75</v>
      </c>
      <c r="G38732" t="s">
        <v>117</v>
      </c>
      <c r="H38732">
        <v>0.17269999999999999</v>
      </c>
      <c r="I38732">
        <v>524.96</v>
      </c>
      <c r="J38732" t="s">
        <v>79</v>
      </c>
      <c r="K38732" t="s">
        <v>122</v>
      </c>
      <c r="L38732" t="s">
        <v>74256</v>
      </c>
      <c r="M38732" t="s">
        <v>239</v>
      </c>
      <c r="N38732" t="s">
        <v>52</v>
      </c>
      <c r="O38732">
        <v>42000</v>
      </c>
      <c r="P38732" t="s">
        <v>32</v>
      </c>
      <c r="Q38732" s="1">
        <v>40878</v>
      </c>
      <c r="R38732" t="s">
        <v>83</v>
      </c>
      <c r="S38732" t="s">
        <v>34</v>
      </c>
      <c r="T38732" t="s">
        <v>74257</v>
      </c>
      <c r="U38732" t="s">
        <v>36</v>
      </c>
      <c r="V38732" t="s">
        <v>887</v>
      </c>
      <c r="W38732" t="s">
        <v>959</v>
      </c>
      <c r="X38732" t="s">
        <v>47</v>
      </c>
      <c r="Y38732">
        <v>15.8</v>
      </c>
    </row>
    <row r="38733" spans="1:25" x14ac:dyDescent="0.3">
      <c r="A38733" t="s">
        <v>25</v>
      </c>
      <c r="B38733">
        <v>1055912</v>
      </c>
      <c r="C38733">
        <v>1287488</v>
      </c>
      <c r="D38733">
        <v>10000</v>
      </c>
      <c r="E38733">
        <v>10000</v>
      </c>
      <c r="F38733">
        <v>10000</v>
      </c>
      <c r="G38733" t="s">
        <v>26</v>
      </c>
      <c r="H38733">
        <v>0.12690000000000001</v>
      </c>
      <c r="I38733">
        <v>335.45</v>
      </c>
      <c r="J38733" t="s">
        <v>27</v>
      </c>
      <c r="K38733" t="s">
        <v>40</v>
      </c>
      <c r="L38733" t="s">
        <v>29751</v>
      </c>
      <c r="M38733" t="s">
        <v>195</v>
      </c>
      <c r="N38733" t="s">
        <v>71</v>
      </c>
      <c r="O38733">
        <v>44000</v>
      </c>
      <c r="P38733" t="s">
        <v>32</v>
      </c>
      <c r="Q38733" s="1">
        <v>40878</v>
      </c>
      <c r="R38733" t="s">
        <v>33</v>
      </c>
      <c r="S38733" t="s">
        <v>34</v>
      </c>
      <c r="T38733" t="s">
        <v>29</v>
      </c>
      <c r="U38733" t="s">
        <v>36</v>
      </c>
      <c r="V38733" t="s">
        <v>192</v>
      </c>
      <c r="W38733" t="s">
        <v>1183</v>
      </c>
      <c r="X38733" t="s">
        <v>156</v>
      </c>
      <c r="Y38733">
        <v>14.56</v>
      </c>
    </row>
    <row r="38734" spans="1:25" x14ac:dyDescent="0.3">
      <c r="A38734" t="s">
        <v>25</v>
      </c>
      <c r="B38734">
        <v>1055920</v>
      </c>
      <c r="C38734">
        <v>1287496</v>
      </c>
      <c r="D38734">
        <v>3250</v>
      </c>
      <c r="E38734">
        <v>3250</v>
      </c>
      <c r="F38734">
        <v>3250</v>
      </c>
      <c r="G38734" t="s">
        <v>26</v>
      </c>
      <c r="H38734">
        <v>0.1242</v>
      </c>
      <c r="I38734">
        <v>108.6</v>
      </c>
      <c r="J38734" t="s">
        <v>27</v>
      </c>
      <c r="K38734" t="s">
        <v>28</v>
      </c>
      <c r="L38734" t="s">
        <v>74258</v>
      </c>
      <c r="M38734" t="s">
        <v>30</v>
      </c>
      <c r="N38734" t="s">
        <v>31</v>
      </c>
      <c r="O38734">
        <v>16000</v>
      </c>
      <c r="P38734" t="s">
        <v>4089</v>
      </c>
      <c r="Q38734" s="1">
        <v>40878</v>
      </c>
      <c r="R38734" t="s">
        <v>33</v>
      </c>
      <c r="S38734" t="s">
        <v>34</v>
      </c>
      <c r="T38734" t="s">
        <v>74259</v>
      </c>
      <c r="U38734" t="s">
        <v>36</v>
      </c>
      <c r="V38734" t="s">
        <v>1093</v>
      </c>
      <c r="W38734" t="s">
        <v>546</v>
      </c>
      <c r="X38734" t="s">
        <v>150</v>
      </c>
      <c r="Y38734">
        <v>19.13</v>
      </c>
    </row>
    <row r="38735" spans="1:25" x14ac:dyDescent="0.3">
      <c r="A38735" t="s">
        <v>25</v>
      </c>
      <c r="B38735">
        <v>1055921</v>
      </c>
      <c r="C38735">
        <v>1287497</v>
      </c>
      <c r="D38735">
        <v>21000</v>
      </c>
      <c r="E38735">
        <v>21000</v>
      </c>
      <c r="F38735">
        <v>21000</v>
      </c>
      <c r="G38735" t="s">
        <v>117</v>
      </c>
      <c r="H38735">
        <v>0.13489999999999999</v>
      </c>
      <c r="I38735">
        <v>483.1</v>
      </c>
      <c r="J38735" t="s">
        <v>48</v>
      </c>
      <c r="K38735" t="s">
        <v>144</v>
      </c>
      <c r="L38735" t="s">
        <v>74260</v>
      </c>
      <c r="M38735" t="s">
        <v>195</v>
      </c>
      <c r="N38735" t="s">
        <v>71</v>
      </c>
      <c r="O38735">
        <v>60000</v>
      </c>
      <c r="P38735" t="s">
        <v>4089</v>
      </c>
      <c r="Q38735" s="1">
        <v>40878</v>
      </c>
      <c r="R38735" t="s">
        <v>45380</v>
      </c>
      <c r="S38735" t="s">
        <v>34</v>
      </c>
      <c r="T38735" t="s">
        <v>29</v>
      </c>
      <c r="U38735" t="s">
        <v>103</v>
      </c>
      <c r="V38735" t="s">
        <v>231</v>
      </c>
      <c r="W38735" t="s">
        <v>1404</v>
      </c>
      <c r="X38735" t="s">
        <v>47</v>
      </c>
      <c r="Y38735">
        <v>11.34</v>
      </c>
    </row>
    <row r="38736" spans="1:25" x14ac:dyDescent="0.3">
      <c r="A38736" t="s">
        <v>25</v>
      </c>
      <c r="B38736">
        <v>1055929</v>
      </c>
      <c r="C38736">
        <v>1287504</v>
      </c>
      <c r="D38736">
        <v>22000</v>
      </c>
      <c r="E38736">
        <v>22000</v>
      </c>
      <c r="F38736">
        <v>21950</v>
      </c>
      <c r="G38736" t="s">
        <v>117</v>
      </c>
      <c r="H38736">
        <v>0.17269999999999999</v>
      </c>
      <c r="I38736">
        <v>549.96</v>
      </c>
      <c r="J38736" t="s">
        <v>79</v>
      </c>
      <c r="K38736" t="s">
        <v>122</v>
      </c>
      <c r="L38736" t="s">
        <v>74261</v>
      </c>
      <c r="M38736" t="s">
        <v>168</v>
      </c>
      <c r="N38736" t="s">
        <v>31</v>
      </c>
      <c r="O38736">
        <v>54329</v>
      </c>
      <c r="P38736" t="s">
        <v>32</v>
      </c>
      <c r="Q38736" s="1">
        <v>40878</v>
      </c>
      <c r="R38736" t="s">
        <v>33</v>
      </c>
      <c r="S38736" t="s">
        <v>34</v>
      </c>
      <c r="T38736" t="s">
        <v>74262</v>
      </c>
      <c r="U38736" t="s">
        <v>36</v>
      </c>
      <c r="V38736" t="s">
        <v>192</v>
      </c>
      <c r="W38736" t="s">
        <v>1404</v>
      </c>
      <c r="X38736" t="s">
        <v>47</v>
      </c>
      <c r="Y38736">
        <v>7.91</v>
      </c>
    </row>
    <row r="38737" spans="1:25" x14ac:dyDescent="0.3">
      <c r="A38737" t="s">
        <v>25</v>
      </c>
      <c r="B38737">
        <v>1055949</v>
      </c>
      <c r="C38737">
        <v>1287725</v>
      </c>
      <c r="D38737">
        <v>17000</v>
      </c>
      <c r="E38737">
        <v>17000</v>
      </c>
      <c r="F38737">
        <v>17000</v>
      </c>
      <c r="G38737" t="s">
        <v>117</v>
      </c>
      <c r="H38737">
        <v>0.13489999999999999</v>
      </c>
      <c r="I38737">
        <v>391.08</v>
      </c>
      <c r="J38737" t="s">
        <v>48</v>
      </c>
      <c r="K38737" t="s">
        <v>144</v>
      </c>
      <c r="L38737" t="s">
        <v>74263</v>
      </c>
      <c r="M38737" t="s">
        <v>135</v>
      </c>
      <c r="N38737" t="s">
        <v>31</v>
      </c>
      <c r="O38737">
        <v>53000</v>
      </c>
      <c r="P38737" t="s">
        <v>42</v>
      </c>
      <c r="Q38737" s="1">
        <v>40878</v>
      </c>
      <c r="R38737" t="s">
        <v>83</v>
      </c>
      <c r="S38737" t="s">
        <v>34</v>
      </c>
      <c r="T38737" t="s">
        <v>74264</v>
      </c>
      <c r="U38737" t="s">
        <v>36</v>
      </c>
      <c r="V38737" t="s">
        <v>1681</v>
      </c>
      <c r="W38737" t="s">
        <v>12967</v>
      </c>
      <c r="X38737" t="s">
        <v>150</v>
      </c>
      <c r="Y38737">
        <v>21.03</v>
      </c>
    </row>
    <row r="38738" spans="1:25" x14ac:dyDescent="0.3">
      <c r="A38738" t="s">
        <v>25</v>
      </c>
      <c r="B38738">
        <v>1055960</v>
      </c>
      <c r="C38738">
        <v>1287736</v>
      </c>
      <c r="D38738">
        <v>2500</v>
      </c>
      <c r="E38738">
        <v>2500</v>
      </c>
      <c r="F38738">
        <v>2500</v>
      </c>
      <c r="G38738" t="s">
        <v>26</v>
      </c>
      <c r="H38738">
        <v>0.1527</v>
      </c>
      <c r="I38738">
        <v>87</v>
      </c>
      <c r="J38738" t="s">
        <v>48</v>
      </c>
      <c r="K38738" t="s">
        <v>111</v>
      </c>
      <c r="L38738" t="s">
        <v>74265</v>
      </c>
      <c r="M38738" t="s">
        <v>59</v>
      </c>
      <c r="N38738" t="s">
        <v>31</v>
      </c>
      <c r="O38738">
        <v>40000</v>
      </c>
      <c r="P38738" t="s">
        <v>42</v>
      </c>
      <c r="Q38738" s="1">
        <v>40878</v>
      </c>
      <c r="R38738" t="s">
        <v>33</v>
      </c>
      <c r="S38738" t="s">
        <v>34</v>
      </c>
      <c r="T38738" t="s">
        <v>74266</v>
      </c>
      <c r="U38738" t="s">
        <v>36</v>
      </c>
      <c r="V38738" t="s">
        <v>74267</v>
      </c>
      <c r="W38738" t="s">
        <v>198</v>
      </c>
      <c r="X38738" t="s">
        <v>199</v>
      </c>
      <c r="Y38738">
        <v>15.27</v>
      </c>
    </row>
    <row r="38739" spans="1:25" x14ac:dyDescent="0.3">
      <c r="A38739" t="s">
        <v>25</v>
      </c>
      <c r="B38739">
        <v>1055974</v>
      </c>
      <c r="C38739">
        <v>1287544</v>
      </c>
      <c r="D38739">
        <v>10000</v>
      </c>
      <c r="E38739">
        <v>10000</v>
      </c>
      <c r="F38739">
        <v>10000</v>
      </c>
      <c r="G38739" t="s">
        <v>26</v>
      </c>
      <c r="H38739">
        <v>7.9000000000000001E-2</v>
      </c>
      <c r="I38739">
        <v>312.91000000000003</v>
      </c>
      <c r="J38739" t="s">
        <v>75</v>
      </c>
      <c r="K38739" t="s">
        <v>128</v>
      </c>
      <c r="L38739" t="s">
        <v>74268</v>
      </c>
      <c r="M38739" t="s">
        <v>59</v>
      </c>
      <c r="N38739" t="s">
        <v>31</v>
      </c>
      <c r="O38739">
        <v>66000</v>
      </c>
      <c r="P38739" t="s">
        <v>42</v>
      </c>
      <c r="Q38739" s="1">
        <v>40878</v>
      </c>
      <c r="R38739" t="s">
        <v>33</v>
      </c>
      <c r="S38739" t="s">
        <v>34</v>
      </c>
      <c r="T38739" t="s">
        <v>74269</v>
      </c>
      <c r="U38739" t="s">
        <v>36</v>
      </c>
      <c r="V38739" t="s">
        <v>493</v>
      </c>
      <c r="W38739" t="s">
        <v>1491</v>
      </c>
      <c r="X38739" t="s">
        <v>1101</v>
      </c>
      <c r="Y38739">
        <v>12.42</v>
      </c>
    </row>
    <row r="38740" spans="1:25" x14ac:dyDescent="0.3">
      <c r="A38740" t="s">
        <v>25</v>
      </c>
      <c r="B38740">
        <v>1055977</v>
      </c>
      <c r="C38740">
        <v>1287546</v>
      </c>
      <c r="D38740">
        <v>16000</v>
      </c>
      <c r="E38740">
        <v>16000</v>
      </c>
      <c r="F38740">
        <v>16000</v>
      </c>
      <c r="G38740" t="s">
        <v>117</v>
      </c>
      <c r="H38740">
        <v>0.13489999999999999</v>
      </c>
      <c r="I38740">
        <v>368.08</v>
      </c>
      <c r="J38740" t="s">
        <v>48</v>
      </c>
      <c r="K38740" t="s">
        <v>144</v>
      </c>
      <c r="L38740" t="s">
        <v>74270</v>
      </c>
      <c r="M38740" t="s">
        <v>66</v>
      </c>
      <c r="N38740" t="s">
        <v>31</v>
      </c>
      <c r="O38740">
        <v>51000</v>
      </c>
      <c r="P38740" t="s">
        <v>42</v>
      </c>
      <c r="Q38740" s="1">
        <v>40878</v>
      </c>
      <c r="R38740" t="s">
        <v>33</v>
      </c>
      <c r="S38740" t="s">
        <v>34</v>
      </c>
      <c r="T38740" t="s">
        <v>74271</v>
      </c>
      <c r="U38740" t="s">
        <v>44</v>
      </c>
      <c r="V38740" t="s">
        <v>524</v>
      </c>
      <c r="W38740" t="s">
        <v>1242</v>
      </c>
      <c r="X38740" t="s">
        <v>1243</v>
      </c>
      <c r="Y38740">
        <v>13.65</v>
      </c>
    </row>
    <row r="38741" spans="1:25" x14ac:dyDescent="0.3">
      <c r="A38741" t="s">
        <v>25</v>
      </c>
      <c r="B38741">
        <v>1055982</v>
      </c>
      <c r="C38741">
        <v>1287551</v>
      </c>
      <c r="D38741">
        <v>11100</v>
      </c>
      <c r="E38741">
        <v>11100</v>
      </c>
      <c r="F38741">
        <v>11100</v>
      </c>
      <c r="G38741" t="s">
        <v>26</v>
      </c>
      <c r="H38741">
        <v>0.1527</v>
      </c>
      <c r="I38741">
        <v>386.26</v>
      </c>
      <c r="J38741" t="s">
        <v>48</v>
      </c>
      <c r="K38741" t="s">
        <v>111</v>
      </c>
      <c r="L38741" t="s">
        <v>29</v>
      </c>
      <c r="M38741" t="s">
        <v>59</v>
      </c>
      <c r="N38741" t="s">
        <v>31</v>
      </c>
      <c r="O38741">
        <v>45000</v>
      </c>
      <c r="P38741" t="s">
        <v>4089</v>
      </c>
      <c r="Q38741" s="1">
        <v>40878</v>
      </c>
      <c r="R38741" t="s">
        <v>83</v>
      </c>
      <c r="S38741" t="s">
        <v>34</v>
      </c>
      <c r="T38741" t="s">
        <v>29</v>
      </c>
      <c r="U38741" t="s">
        <v>36</v>
      </c>
      <c r="V38741" t="s">
        <v>1561</v>
      </c>
      <c r="W38741" t="s">
        <v>1404</v>
      </c>
      <c r="X38741" t="s">
        <v>47</v>
      </c>
      <c r="Y38741">
        <v>4.6399999999999997</v>
      </c>
    </row>
    <row r="38742" spans="1:25" x14ac:dyDescent="0.3">
      <c r="A38742" t="s">
        <v>25</v>
      </c>
      <c r="B38742">
        <v>1055994</v>
      </c>
      <c r="C38742">
        <v>1287564</v>
      </c>
      <c r="D38742">
        <v>15000</v>
      </c>
      <c r="E38742">
        <v>15000</v>
      </c>
      <c r="F38742">
        <v>15000</v>
      </c>
      <c r="G38742" t="s">
        <v>117</v>
      </c>
      <c r="H38742">
        <v>0.15959999999999999</v>
      </c>
      <c r="I38742">
        <v>364.46</v>
      </c>
      <c r="J38742" t="s">
        <v>48</v>
      </c>
      <c r="K38742" t="s">
        <v>70</v>
      </c>
      <c r="L38742" t="s">
        <v>39005</v>
      </c>
      <c r="M38742" t="s">
        <v>225</v>
      </c>
      <c r="N38742" t="s">
        <v>31</v>
      </c>
      <c r="O38742">
        <v>37000</v>
      </c>
      <c r="P38742" t="s">
        <v>4089</v>
      </c>
      <c r="Q38742" s="1">
        <v>40878</v>
      </c>
      <c r="R38742" t="s">
        <v>83</v>
      </c>
      <c r="S38742" t="s">
        <v>34</v>
      </c>
      <c r="T38742" t="s">
        <v>74272</v>
      </c>
      <c r="U38742" t="s">
        <v>44</v>
      </c>
      <c r="V38742" t="s">
        <v>5176</v>
      </c>
      <c r="W38742" t="s">
        <v>813</v>
      </c>
      <c r="X38742" t="s">
        <v>253</v>
      </c>
      <c r="Y38742">
        <v>20.14</v>
      </c>
    </row>
    <row r="38743" spans="1:25" x14ac:dyDescent="0.3">
      <c r="A38743" t="s">
        <v>25</v>
      </c>
      <c r="B38743">
        <v>1056000</v>
      </c>
      <c r="C38743">
        <v>1287570</v>
      </c>
      <c r="D38743">
        <v>20000</v>
      </c>
      <c r="E38743">
        <v>20000</v>
      </c>
      <c r="F38743">
        <v>20000</v>
      </c>
      <c r="G38743" t="s">
        <v>117</v>
      </c>
      <c r="H38743">
        <v>0.19420000000000001</v>
      </c>
      <c r="I38743">
        <v>523.45000000000005</v>
      </c>
      <c r="J38743" t="s">
        <v>165</v>
      </c>
      <c r="K38743" t="s">
        <v>956</v>
      </c>
      <c r="L38743" t="s">
        <v>74273</v>
      </c>
      <c r="M38743" t="s">
        <v>66</v>
      </c>
      <c r="N38743" t="s">
        <v>71</v>
      </c>
      <c r="O38743">
        <v>116500</v>
      </c>
      <c r="P38743" t="s">
        <v>4089</v>
      </c>
      <c r="Q38743" s="1">
        <v>40878</v>
      </c>
      <c r="R38743" t="s">
        <v>45380</v>
      </c>
      <c r="S38743" t="s">
        <v>34</v>
      </c>
      <c r="T38743" t="s">
        <v>29</v>
      </c>
      <c r="U38743" t="s">
        <v>44</v>
      </c>
      <c r="V38743" t="s">
        <v>2363</v>
      </c>
      <c r="W38743" t="s">
        <v>2762</v>
      </c>
      <c r="X38743" t="s">
        <v>1523</v>
      </c>
      <c r="Y38743">
        <v>8.84</v>
      </c>
    </row>
    <row r="38744" spans="1:25" x14ac:dyDescent="0.3">
      <c r="A38744" t="s">
        <v>25</v>
      </c>
      <c r="B38744">
        <v>1056011</v>
      </c>
      <c r="C38744">
        <v>1287582</v>
      </c>
      <c r="D38744">
        <v>2250</v>
      </c>
      <c r="E38744">
        <v>2250</v>
      </c>
      <c r="F38744">
        <v>2250</v>
      </c>
      <c r="G38744" t="s">
        <v>26</v>
      </c>
      <c r="H38744">
        <v>0.1527</v>
      </c>
      <c r="I38744">
        <v>78.3</v>
      </c>
      <c r="J38744" t="s">
        <v>48</v>
      </c>
      <c r="K38744" t="s">
        <v>111</v>
      </c>
      <c r="L38744" t="s">
        <v>29</v>
      </c>
      <c r="M38744" t="s">
        <v>5806</v>
      </c>
      <c r="N38744" t="s">
        <v>71</v>
      </c>
      <c r="O38744">
        <v>17352</v>
      </c>
      <c r="P38744" t="s">
        <v>32</v>
      </c>
      <c r="Q38744" s="1">
        <v>40878</v>
      </c>
      <c r="R38744" t="s">
        <v>33</v>
      </c>
      <c r="S38744" t="s">
        <v>34</v>
      </c>
      <c r="T38744" t="s">
        <v>74274</v>
      </c>
      <c r="U38744" t="s">
        <v>173</v>
      </c>
      <c r="V38744" t="s">
        <v>1093</v>
      </c>
      <c r="W38744" t="s">
        <v>3952</v>
      </c>
      <c r="X38744" t="s">
        <v>253</v>
      </c>
      <c r="Y38744">
        <v>19.5</v>
      </c>
    </row>
    <row r="38745" spans="1:25" x14ac:dyDescent="0.3">
      <c r="A38745" t="s">
        <v>25</v>
      </c>
      <c r="B38745">
        <v>1056039</v>
      </c>
      <c r="C38745">
        <v>1287613</v>
      </c>
      <c r="D38745">
        <v>13000</v>
      </c>
      <c r="E38745">
        <v>13000</v>
      </c>
      <c r="F38745">
        <v>13000</v>
      </c>
      <c r="G38745" t="s">
        <v>117</v>
      </c>
      <c r="H38745">
        <v>0.16769999999999999</v>
      </c>
      <c r="I38745">
        <v>321.48</v>
      </c>
      <c r="J38745" t="s">
        <v>79</v>
      </c>
      <c r="K38745" t="s">
        <v>80</v>
      </c>
      <c r="L38745" t="s">
        <v>24738</v>
      </c>
      <c r="M38745" t="s">
        <v>51</v>
      </c>
      <c r="N38745" t="s">
        <v>71</v>
      </c>
      <c r="O38745">
        <v>54000</v>
      </c>
      <c r="P38745" t="s">
        <v>32</v>
      </c>
      <c r="Q38745" s="1">
        <v>40878</v>
      </c>
      <c r="R38745" t="s">
        <v>45380</v>
      </c>
      <c r="S38745" t="s">
        <v>34</v>
      </c>
      <c r="T38745" t="s">
        <v>74275</v>
      </c>
      <c r="U38745" t="s">
        <v>36</v>
      </c>
      <c r="V38745" t="s">
        <v>74276</v>
      </c>
      <c r="W38745" t="s">
        <v>542</v>
      </c>
      <c r="X38745" t="s">
        <v>87</v>
      </c>
      <c r="Y38745">
        <v>16</v>
      </c>
    </row>
    <row r="38746" spans="1:25" x14ac:dyDescent="0.3">
      <c r="A38746" t="s">
        <v>25</v>
      </c>
      <c r="B38746">
        <v>1056055</v>
      </c>
      <c r="C38746">
        <v>1287628</v>
      </c>
      <c r="D38746">
        <v>14400</v>
      </c>
      <c r="E38746">
        <v>14400</v>
      </c>
      <c r="F38746">
        <v>14400</v>
      </c>
      <c r="G38746" t="s">
        <v>26</v>
      </c>
      <c r="H38746">
        <v>0.1527</v>
      </c>
      <c r="I38746">
        <v>501.09</v>
      </c>
      <c r="J38746" t="s">
        <v>48</v>
      </c>
      <c r="K38746" t="s">
        <v>111</v>
      </c>
      <c r="L38746" t="s">
        <v>74277</v>
      </c>
      <c r="M38746" t="s">
        <v>51</v>
      </c>
      <c r="N38746" t="s">
        <v>31</v>
      </c>
      <c r="O38746">
        <v>58977</v>
      </c>
      <c r="P38746" t="s">
        <v>4089</v>
      </c>
      <c r="Q38746" s="1">
        <v>40878</v>
      </c>
      <c r="R38746" t="s">
        <v>33</v>
      </c>
      <c r="S38746" t="s">
        <v>34</v>
      </c>
      <c r="T38746" t="s">
        <v>74278</v>
      </c>
      <c r="U38746" t="s">
        <v>44</v>
      </c>
      <c r="V38746" t="s">
        <v>2363</v>
      </c>
      <c r="W38746" t="s">
        <v>4779</v>
      </c>
      <c r="X38746" t="s">
        <v>39</v>
      </c>
      <c r="Y38746">
        <v>12.88</v>
      </c>
    </row>
    <row r="38747" spans="1:25" x14ac:dyDescent="0.3">
      <c r="A38747" t="s">
        <v>25</v>
      </c>
      <c r="B38747">
        <v>1056057</v>
      </c>
      <c r="C38747">
        <v>1287630</v>
      </c>
      <c r="D38747">
        <v>35000</v>
      </c>
      <c r="E38747">
        <v>21275</v>
      </c>
      <c r="F38747">
        <v>21250</v>
      </c>
      <c r="G38747" t="s">
        <v>117</v>
      </c>
      <c r="H38747">
        <v>0.1171</v>
      </c>
      <c r="I38747">
        <v>470.14</v>
      </c>
      <c r="J38747" t="s">
        <v>27</v>
      </c>
      <c r="K38747" t="s">
        <v>64</v>
      </c>
      <c r="L38747" t="s">
        <v>74279</v>
      </c>
      <c r="M38747" t="s">
        <v>225</v>
      </c>
      <c r="N38747" t="s">
        <v>31</v>
      </c>
      <c r="O38747">
        <v>70000</v>
      </c>
      <c r="P38747" t="s">
        <v>32</v>
      </c>
      <c r="Q38747" s="1">
        <v>40878</v>
      </c>
      <c r="R38747" t="s">
        <v>45380</v>
      </c>
      <c r="S38747" t="s">
        <v>34</v>
      </c>
      <c r="T38747" t="s">
        <v>74280</v>
      </c>
      <c r="U38747" t="s">
        <v>36</v>
      </c>
      <c r="V38747" t="s">
        <v>493</v>
      </c>
      <c r="W38747" t="s">
        <v>304</v>
      </c>
      <c r="X38747" t="s">
        <v>47</v>
      </c>
      <c r="Y38747">
        <v>19.420000000000002</v>
      </c>
    </row>
    <row r="38748" spans="1:25" x14ac:dyDescent="0.3">
      <c r="A38748" t="s">
        <v>25</v>
      </c>
      <c r="B38748">
        <v>1056062</v>
      </c>
      <c r="C38748">
        <v>1287635</v>
      </c>
      <c r="D38748">
        <v>19400</v>
      </c>
      <c r="E38748">
        <v>19400</v>
      </c>
      <c r="F38748">
        <v>19400</v>
      </c>
      <c r="G38748" t="s">
        <v>26</v>
      </c>
      <c r="H38748">
        <v>0.12690000000000001</v>
      </c>
      <c r="I38748">
        <v>650.77</v>
      </c>
      <c r="J38748" t="s">
        <v>27</v>
      </c>
      <c r="K38748" t="s">
        <v>40</v>
      </c>
      <c r="L38748" t="s">
        <v>39935</v>
      </c>
      <c r="M38748" t="s">
        <v>30</v>
      </c>
      <c r="N38748" t="s">
        <v>31</v>
      </c>
      <c r="O38748">
        <v>50000</v>
      </c>
      <c r="P38748" t="s">
        <v>4089</v>
      </c>
      <c r="Q38748" s="1">
        <v>40878</v>
      </c>
      <c r="R38748" t="s">
        <v>33</v>
      </c>
      <c r="S38748" t="s">
        <v>34</v>
      </c>
      <c r="T38748" t="s">
        <v>29</v>
      </c>
      <c r="U38748" t="s">
        <v>44</v>
      </c>
      <c r="V38748" t="s">
        <v>2363</v>
      </c>
      <c r="W38748" t="s">
        <v>1025</v>
      </c>
      <c r="X38748" t="s">
        <v>39</v>
      </c>
      <c r="Y38748">
        <v>17.66</v>
      </c>
    </row>
    <row r="38749" spans="1:25" x14ac:dyDescent="0.3">
      <c r="A38749" t="s">
        <v>25</v>
      </c>
      <c r="B38749">
        <v>1056070</v>
      </c>
      <c r="C38749">
        <v>1287644</v>
      </c>
      <c r="D38749">
        <v>12000</v>
      </c>
      <c r="E38749">
        <v>12000</v>
      </c>
      <c r="F38749">
        <v>12000</v>
      </c>
      <c r="G38749" t="s">
        <v>117</v>
      </c>
      <c r="H38749">
        <v>0.1825</v>
      </c>
      <c r="I38749">
        <v>306.36</v>
      </c>
      <c r="J38749" t="s">
        <v>79</v>
      </c>
      <c r="K38749" t="s">
        <v>553</v>
      </c>
      <c r="L38749" t="s">
        <v>1871</v>
      </c>
      <c r="M38749" t="s">
        <v>66</v>
      </c>
      <c r="N38749" t="s">
        <v>31</v>
      </c>
      <c r="O38749">
        <v>24000</v>
      </c>
      <c r="P38749" t="s">
        <v>4089</v>
      </c>
      <c r="Q38749" s="1">
        <v>40878</v>
      </c>
      <c r="R38749" t="s">
        <v>33</v>
      </c>
      <c r="S38749" t="s">
        <v>34</v>
      </c>
      <c r="T38749" t="s">
        <v>74281</v>
      </c>
      <c r="U38749" t="s">
        <v>44</v>
      </c>
      <c r="V38749" t="s">
        <v>2363</v>
      </c>
      <c r="W38749" t="s">
        <v>1991</v>
      </c>
      <c r="X38749" t="s">
        <v>176</v>
      </c>
      <c r="Y38749">
        <v>11.8</v>
      </c>
    </row>
    <row r="38750" spans="1:25" x14ac:dyDescent="0.3">
      <c r="A38750" t="s">
        <v>25</v>
      </c>
      <c r="B38750">
        <v>1056080</v>
      </c>
      <c r="C38750">
        <v>1287653</v>
      </c>
      <c r="D38750">
        <v>4800</v>
      </c>
      <c r="E38750">
        <v>4800</v>
      </c>
      <c r="F38750">
        <v>4800</v>
      </c>
      <c r="G38750" t="s">
        <v>26</v>
      </c>
      <c r="H38750">
        <v>0.1065</v>
      </c>
      <c r="I38750">
        <v>156.36000000000001</v>
      </c>
      <c r="J38750" t="s">
        <v>27</v>
      </c>
      <c r="K38750" t="s">
        <v>200</v>
      </c>
      <c r="L38750" t="s">
        <v>74282</v>
      </c>
      <c r="M38750" t="s">
        <v>59</v>
      </c>
      <c r="N38750" t="s">
        <v>31</v>
      </c>
      <c r="O38750">
        <v>22000</v>
      </c>
      <c r="P38750" t="s">
        <v>4089</v>
      </c>
      <c r="Q38750" s="1">
        <v>40878</v>
      </c>
      <c r="R38750" t="s">
        <v>33</v>
      </c>
      <c r="S38750" t="s">
        <v>34</v>
      </c>
      <c r="T38750" t="s">
        <v>29</v>
      </c>
      <c r="U38750" t="s">
        <v>36</v>
      </c>
      <c r="V38750" t="s">
        <v>4813</v>
      </c>
      <c r="W38750" t="s">
        <v>69</v>
      </c>
      <c r="X38750" t="s">
        <v>39</v>
      </c>
      <c r="Y38750">
        <v>8.07</v>
      </c>
    </row>
    <row r="38751" spans="1:25" x14ac:dyDescent="0.3">
      <c r="A38751" t="s">
        <v>25</v>
      </c>
      <c r="B38751">
        <v>1056081</v>
      </c>
      <c r="C38751">
        <v>1287654</v>
      </c>
      <c r="D38751">
        <v>15000</v>
      </c>
      <c r="E38751">
        <v>15000</v>
      </c>
      <c r="F38751">
        <v>15000</v>
      </c>
      <c r="G38751" t="s">
        <v>26</v>
      </c>
      <c r="H38751">
        <v>0.17269999999999999</v>
      </c>
      <c r="I38751">
        <v>536.80999999999995</v>
      </c>
      <c r="J38751" t="s">
        <v>79</v>
      </c>
      <c r="K38751" t="s">
        <v>122</v>
      </c>
      <c r="L38751" t="s">
        <v>29</v>
      </c>
      <c r="M38751" t="s">
        <v>5806</v>
      </c>
      <c r="N38751" t="s">
        <v>52</v>
      </c>
      <c r="O38751">
        <v>57000</v>
      </c>
      <c r="P38751" t="s">
        <v>4089</v>
      </c>
      <c r="Q38751" s="1">
        <v>40878</v>
      </c>
      <c r="R38751" t="s">
        <v>33</v>
      </c>
      <c r="S38751" t="s">
        <v>34</v>
      </c>
      <c r="T38751" t="s">
        <v>29</v>
      </c>
      <c r="U38751" t="s">
        <v>36</v>
      </c>
      <c r="V38751" t="s">
        <v>73015</v>
      </c>
      <c r="W38751" t="s">
        <v>1046</v>
      </c>
      <c r="X38751" t="s">
        <v>39</v>
      </c>
      <c r="Y38751">
        <v>12.08</v>
      </c>
    </row>
    <row r="38752" spans="1:25" x14ac:dyDescent="0.3">
      <c r="A38752" t="s">
        <v>25</v>
      </c>
      <c r="B38752">
        <v>1056090</v>
      </c>
      <c r="C38752">
        <v>1287665</v>
      </c>
      <c r="D38752">
        <v>21000</v>
      </c>
      <c r="E38752">
        <v>21000</v>
      </c>
      <c r="F38752">
        <v>21000</v>
      </c>
      <c r="G38752" t="s">
        <v>117</v>
      </c>
      <c r="H38752">
        <v>0.1171</v>
      </c>
      <c r="I38752">
        <v>464.07</v>
      </c>
      <c r="J38752" t="s">
        <v>27</v>
      </c>
      <c r="K38752" t="s">
        <v>64</v>
      </c>
      <c r="L38752" t="s">
        <v>74283</v>
      </c>
      <c r="M38752" t="s">
        <v>168</v>
      </c>
      <c r="N38752" t="s">
        <v>31</v>
      </c>
      <c r="O38752">
        <v>75000</v>
      </c>
      <c r="P38752" t="s">
        <v>32</v>
      </c>
      <c r="Q38752" s="1">
        <v>40878</v>
      </c>
      <c r="R38752" t="s">
        <v>33</v>
      </c>
      <c r="S38752" t="s">
        <v>34</v>
      </c>
      <c r="T38752" t="s">
        <v>74284</v>
      </c>
      <c r="U38752" t="s">
        <v>44</v>
      </c>
      <c r="V38752" t="s">
        <v>74285</v>
      </c>
      <c r="W38752" t="s">
        <v>93</v>
      </c>
      <c r="X38752" t="s">
        <v>94</v>
      </c>
      <c r="Y38752">
        <v>8.8800000000000008</v>
      </c>
    </row>
    <row r="38753" spans="1:25" x14ac:dyDescent="0.3">
      <c r="A38753" t="s">
        <v>25</v>
      </c>
      <c r="B38753">
        <v>1056093</v>
      </c>
      <c r="C38753">
        <v>1287668</v>
      </c>
      <c r="D38753">
        <v>10000</v>
      </c>
      <c r="E38753">
        <v>10000</v>
      </c>
      <c r="F38753">
        <v>10000</v>
      </c>
      <c r="G38753" t="s">
        <v>26</v>
      </c>
      <c r="H38753">
        <v>0.1527</v>
      </c>
      <c r="I38753">
        <v>347.98</v>
      </c>
      <c r="J38753" t="s">
        <v>48</v>
      </c>
      <c r="K38753" t="s">
        <v>111</v>
      </c>
      <c r="L38753" t="s">
        <v>74286</v>
      </c>
      <c r="M38753" t="s">
        <v>82</v>
      </c>
      <c r="N38753" t="s">
        <v>52</v>
      </c>
      <c r="O38753">
        <v>53000</v>
      </c>
      <c r="P38753" t="s">
        <v>42</v>
      </c>
      <c r="Q38753" s="1">
        <v>40878</v>
      </c>
      <c r="R38753" t="s">
        <v>33</v>
      </c>
      <c r="S38753" t="s">
        <v>34</v>
      </c>
      <c r="T38753" t="s">
        <v>29</v>
      </c>
      <c r="U38753" t="s">
        <v>44</v>
      </c>
      <c r="V38753" t="s">
        <v>2363</v>
      </c>
      <c r="W38753" t="s">
        <v>3936</v>
      </c>
      <c r="X38753" t="s">
        <v>1523</v>
      </c>
      <c r="Y38753">
        <v>13.77</v>
      </c>
    </row>
    <row r="38754" spans="1:25" x14ac:dyDescent="0.3">
      <c r="A38754" t="s">
        <v>25</v>
      </c>
      <c r="B38754">
        <v>1056098</v>
      </c>
      <c r="C38754">
        <v>1287673</v>
      </c>
      <c r="D38754">
        <v>21000</v>
      </c>
      <c r="E38754">
        <v>21000</v>
      </c>
      <c r="F38754">
        <v>20975</v>
      </c>
      <c r="G38754" t="s">
        <v>117</v>
      </c>
      <c r="H38754">
        <v>0.1991</v>
      </c>
      <c r="I38754">
        <v>555.33000000000004</v>
      </c>
      <c r="J38754" t="s">
        <v>165</v>
      </c>
      <c r="K38754" t="s">
        <v>166</v>
      </c>
      <c r="L38754" t="s">
        <v>74287</v>
      </c>
      <c r="M38754" t="s">
        <v>168</v>
      </c>
      <c r="N38754" t="s">
        <v>31</v>
      </c>
      <c r="O38754">
        <v>94500</v>
      </c>
      <c r="P38754" t="s">
        <v>32</v>
      </c>
      <c r="Q38754" s="1">
        <v>40878</v>
      </c>
      <c r="R38754" t="s">
        <v>45380</v>
      </c>
      <c r="S38754" t="s">
        <v>34</v>
      </c>
      <c r="T38754" t="s">
        <v>74288</v>
      </c>
      <c r="U38754" t="s">
        <v>36</v>
      </c>
      <c r="V38754" t="s">
        <v>493</v>
      </c>
      <c r="W38754" t="s">
        <v>93</v>
      </c>
      <c r="X38754" t="s">
        <v>94</v>
      </c>
      <c r="Y38754">
        <v>8.09</v>
      </c>
    </row>
    <row r="38755" spans="1:25" x14ac:dyDescent="0.3">
      <c r="A38755" t="s">
        <v>25</v>
      </c>
      <c r="B38755">
        <v>1056107</v>
      </c>
      <c r="C38755">
        <v>1287655</v>
      </c>
      <c r="D38755">
        <v>9175</v>
      </c>
      <c r="E38755">
        <v>9175</v>
      </c>
      <c r="F38755">
        <v>9175</v>
      </c>
      <c r="G38755" t="s">
        <v>26</v>
      </c>
      <c r="H38755">
        <v>0.12690000000000001</v>
      </c>
      <c r="I38755">
        <v>307.77999999999997</v>
      </c>
      <c r="J38755" t="s">
        <v>27</v>
      </c>
      <c r="K38755" t="s">
        <v>40</v>
      </c>
      <c r="L38755" t="s">
        <v>7124</v>
      </c>
      <c r="M38755" t="s">
        <v>30</v>
      </c>
      <c r="N38755" t="s">
        <v>31</v>
      </c>
      <c r="O38755">
        <v>28500</v>
      </c>
      <c r="P38755" t="s">
        <v>4089</v>
      </c>
      <c r="Q38755" s="1">
        <v>40878</v>
      </c>
      <c r="R38755" t="s">
        <v>33</v>
      </c>
      <c r="S38755" t="s">
        <v>34</v>
      </c>
      <c r="T38755" t="s">
        <v>29</v>
      </c>
      <c r="U38755" t="s">
        <v>36</v>
      </c>
      <c r="V38755" t="s">
        <v>313</v>
      </c>
      <c r="W38755" t="s">
        <v>13161</v>
      </c>
      <c r="X38755" t="s">
        <v>683</v>
      </c>
      <c r="Y38755">
        <v>19.03</v>
      </c>
    </row>
    <row r="38756" spans="1:25" x14ac:dyDescent="0.3">
      <c r="A38756" t="s">
        <v>25</v>
      </c>
      <c r="B38756">
        <v>1056115</v>
      </c>
      <c r="C38756">
        <v>1287689</v>
      </c>
      <c r="D38756">
        <v>6000</v>
      </c>
      <c r="E38756">
        <v>6000</v>
      </c>
      <c r="F38756">
        <v>6000</v>
      </c>
      <c r="G38756" t="s">
        <v>26</v>
      </c>
      <c r="H38756">
        <v>0.13489999999999999</v>
      </c>
      <c r="I38756">
        <v>203.59</v>
      </c>
      <c r="J38756" t="s">
        <v>48</v>
      </c>
      <c r="K38756" t="s">
        <v>144</v>
      </c>
      <c r="L38756" t="s">
        <v>74289</v>
      </c>
      <c r="M38756" t="s">
        <v>30</v>
      </c>
      <c r="N38756" t="s">
        <v>31</v>
      </c>
      <c r="O38756">
        <v>30000</v>
      </c>
      <c r="P38756" t="s">
        <v>4089</v>
      </c>
      <c r="Q38756" s="1">
        <v>40878</v>
      </c>
      <c r="R38756" t="s">
        <v>33</v>
      </c>
      <c r="S38756" t="s">
        <v>34</v>
      </c>
      <c r="T38756" t="s">
        <v>74290</v>
      </c>
      <c r="U38756" t="s">
        <v>727</v>
      </c>
      <c r="V38756" t="s">
        <v>3694</v>
      </c>
      <c r="W38756" t="s">
        <v>86</v>
      </c>
      <c r="X38756" t="s">
        <v>87</v>
      </c>
      <c r="Y38756">
        <v>10.8</v>
      </c>
    </row>
    <row r="38757" spans="1:25" x14ac:dyDescent="0.3">
      <c r="A38757" t="s">
        <v>25</v>
      </c>
      <c r="B38757">
        <v>1056133</v>
      </c>
      <c r="C38757">
        <v>1287708</v>
      </c>
      <c r="D38757">
        <v>18000</v>
      </c>
      <c r="E38757">
        <v>18000</v>
      </c>
      <c r="F38757">
        <v>18000</v>
      </c>
      <c r="G38757" t="s">
        <v>117</v>
      </c>
      <c r="H38757">
        <v>0.14649999999999999</v>
      </c>
      <c r="I38757">
        <v>424.92</v>
      </c>
      <c r="J38757" t="s">
        <v>48</v>
      </c>
      <c r="K38757" t="s">
        <v>57</v>
      </c>
      <c r="L38757" t="s">
        <v>74291</v>
      </c>
      <c r="M38757" t="s">
        <v>239</v>
      </c>
      <c r="N38757" t="s">
        <v>71</v>
      </c>
      <c r="O38757">
        <v>36000</v>
      </c>
      <c r="P38757" t="s">
        <v>32</v>
      </c>
      <c r="Q38757" s="1">
        <v>40878</v>
      </c>
      <c r="R38757" t="s">
        <v>45380</v>
      </c>
      <c r="S38757" t="s">
        <v>34</v>
      </c>
      <c r="T38757" t="s">
        <v>74292</v>
      </c>
      <c r="U38757" t="s">
        <v>36</v>
      </c>
      <c r="V38757" t="s">
        <v>24187</v>
      </c>
      <c r="W38757" t="s">
        <v>1310</v>
      </c>
      <c r="X38757" t="s">
        <v>176</v>
      </c>
      <c r="Y38757">
        <v>18.63</v>
      </c>
    </row>
    <row r="38758" spans="1:25" x14ac:dyDescent="0.3">
      <c r="A38758" t="s">
        <v>25</v>
      </c>
      <c r="B38758">
        <v>1056147</v>
      </c>
      <c r="C38758">
        <v>1287922</v>
      </c>
      <c r="D38758">
        <v>5275</v>
      </c>
      <c r="E38758">
        <v>5275</v>
      </c>
      <c r="F38758">
        <v>5275</v>
      </c>
      <c r="G38758" t="s">
        <v>26</v>
      </c>
      <c r="H38758">
        <v>7.51E-2</v>
      </c>
      <c r="I38758">
        <v>164.11</v>
      </c>
      <c r="J38758" t="s">
        <v>75</v>
      </c>
      <c r="K38758" t="s">
        <v>133</v>
      </c>
      <c r="L38758" t="s">
        <v>2740</v>
      </c>
      <c r="M38758" t="s">
        <v>90</v>
      </c>
      <c r="N38758" t="s">
        <v>52</v>
      </c>
      <c r="O38758">
        <v>50000</v>
      </c>
      <c r="P38758" t="s">
        <v>42</v>
      </c>
      <c r="Q38758" s="1">
        <v>40878</v>
      </c>
      <c r="R38758" t="s">
        <v>33</v>
      </c>
      <c r="S38758" t="s">
        <v>34</v>
      </c>
      <c r="T38758" t="s">
        <v>74293</v>
      </c>
      <c r="U38758" t="s">
        <v>173</v>
      </c>
      <c r="V38758" t="s">
        <v>3573</v>
      </c>
      <c r="W38758" t="s">
        <v>1514</v>
      </c>
      <c r="X38758" t="s">
        <v>1515</v>
      </c>
      <c r="Y38758">
        <v>6.79</v>
      </c>
    </row>
    <row r="38759" spans="1:25" x14ac:dyDescent="0.3">
      <c r="A38759" t="s">
        <v>25</v>
      </c>
      <c r="B38759">
        <v>1056150</v>
      </c>
      <c r="C38759">
        <v>1287925</v>
      </c>
      <c r="D38759">
        <v>13200</v>
      </c>
      <c r="E38759">
        <v>8975</v>
      </c>
      <c r="F38759">
        <v>8975</v>
      </c>
      <c r="G38759" t="s">
        <v>117</v>
      </c>
      <c r="H38759">
        <v>0.17269999999999999</v>
      </c>
      <c r="I38759">
        <v>224.36</v>
      </c>
      <c r="J38759" t="s">
        <v>79</v>
      </c>
      <c r="K38759" t="s">
        <v>122</v>
      </c>
      <c r="L38759" t="s">
        <v>74294</v>
      </c>
      <c r="M38759" t="s">
        <v>66</v>
      </c>
      <c r="N38759" t="s">
        <v>31</v>
      </c>
      <c r="O38759">
        <v>26400</v>
      </c>
      <c r="P38759" t="s">
        <v>4089</v>
      </c>
      <c r="Q38759" s="1">
        <v>40878</v>
      </c>
      <c r="R38759" t="s">
        <v>33</v>
      </c>
      <c r="S38759" t="s">
        <v>34</v>
      </c>
      <c r="T38759" t="s">
        <v>74295</v>
      </c>
      <c r="U38759" t="s">
        <v>137</v>
      </c>
      <c r="V38759" t="s">
        <v>12508</v>
      </c>
      <c r="W38759" t="s">
        <v>714</v>
      </c>
      <c r="X38759" t="s">
        <v>56</v>
      </c>
      <c r="Y38759">
        <v>9.64</v>
      </c>
    </row>
    <row r="38760" spans="1:25" x14ac:dyDescent="0.3">
      <c r="A38760" t="s">
        <v>25</v>
      </c>
      <c r="B38760">
        <v>1056155</v>
      </c>
      <c r="C38760">
        <v>1287930</v>
      </c>
      <c r="D38760">
        <v>12000</v>
      </c>
      <c r="E38760">
        <v>12000</v>
      </c>
      <c r="F38760">
        <v>12000</v>
      </c>
      <c r="G38760" t="s">
        <v>117</v>
      </c>
      <c r="H38760">
        <v>0.2089</v>
      </c>
      <c r="I38760">
        <v>323.89999999999998</v>
      </c>
      <c r="J38760" t="s">
        <v>309</v>
      </c>
      <c r="K38760" t="s">
        <v>381</v>
      </c>
      <c r="L38760" t="s">
        <v>1579</v>
      </c>
      <c r="M38760" t="s">
        <v>66</v>
      </c>
      <c r="N38760" t="s">
        <v>71</v>
      </c>
      <c r="O38760">
        <v>100000</v>
      </c>
      <c r="P38760" t="s">
        <v>42</v>
      </c>
      <c r="Q38760" s="1">
        <v>40878</v>
      </c>
      <c r="R38760" t="s">
        <v>33</v>
      </c>
      <c r="S38760" t="s">
        <v>34</v>
      </c>
      <c r="T38760" t="s">
        <v>29</v>
      </c>
      <c r="U38760" t="s">
        <v>36</v>
      </c>
      <c r="V38760" t="s">
        <v>5636</v>
      </c>
      <c r="W38760" t="s">
        <v>1690</v>
      </c>
      <c r="X38760" t="s">
        <v>39</v>
      </c>
      <c r="Y38760">
        <v>13.76</v>
      </c>
    </row>
    <row r="38761" spans="1:25" x14ac:dyDescent="0.3">
      <c r="A38761" t="s">
        <v>25</v>
      </c>
      <c r="B38761">
        <v>1056157</v>
      </c>
      <c r="C38761">
        <v>1281001</v>
      </c>
      <c r="D38761">
        <v>9600</v>
      </c>
      <c r="E38761">
        <v>9600</v>
      </c>
      <c r="F38761">
        <v>9600</v>
      </c>
      <c r="G38761" t="s">
        <v>26</v>
      </c>
      <c r="H38761">
        <v>0.16769999999999999</v>
      </c>
      <c r="I38761">
        <v>341.17</v>
      </c>
      <c r="J38761" t="s">
        <v>79</v>
      </c>
      <c r="K38761" t="s">
        <v>80</v>
      </c>
      <c r="L38761" t="s">
        <v>74296</v>
      </c>
      <c r="M38761" t="s">
        <v>90</v>
      </c>
      <c r="N38761" t="s">
        <v>31</v>
      </c>
      <c r="O38761">
        <v>37000</v>
      </c>
      <c r="P38761" t="s">
        <v>4089</v>
      </c>
      <c r="Q38761" s="1">
        <v>40878</v>
      </c>
      <c r="R38761" t="s">
        <v>33</v>
      </c>
      <c r="S38761" t="s">
        <v>34</v>
      </c>
      <c r="T38761" t="s">
        <v>29</v>
      </c>
      <c r="U38761" t="s">
        <v>44</v>
      </c>
      <c r="V38761" t="s">
        <v>22533</v>
      </c>
      <c r="W38761" t="s">
        <v>317</v>
      </c>
      <c r="X38761" t="s">
        <v>253</v>
      </c>
      <c r="Y38761">
        <v>19.62</v>
      </c>
    </row>
    <row r="38762" spans="1:25" x14ac:dyDescent="0.3">
      <c r="A38762" t="s">
        <v>25</v>
      </c>
      <c r="B38762">
        <v>1056163</v>
      </c>
      <c r="C38762">
        <v>1287739</v>
      </c>
      <c r="D38762">
        <v>6000</v>
      </c>
      <c r="E38762">
        <v>6000</v>
      </c>
      <c r="F38762">
        <v>6000</v>
      </c>
      <c r="G38762" t="s">
        <v>26</v>
      </c>
      <c r="H38762">
        <v>0.12690000000000001</v>
      </c>
      <c r="I38762">
        <v>201.27</v>
      </c>
      <c r="J38762" t="s">
        <v>27</v>
      </c>
      <c r="K38762" t="s">
        <v>40</v>
      </c>
      <c r="L38762" t="s">
        <v>74297</v>
      </c>
      <c r="M38762" t="s">
        <v>225</v>
      </c>
      <c r="N38762" t="s">
        <v>71</v>
      </c>
      <c r="O38762">
        <v>118000</v>
      </c>
      <c r="P38762" t="s">
        <v>42</v>
      </c>
      <c r="Q38762" s="1">
        <v>40878</v>
      </c>
      <c r="R38762" t="s">
        <v>33</v>
      </c>
      <c r="S38762" t="s">
        <v>34</v>
      </c>
      <c r="T38762" t="s">
        <v>29</v>
      </c>
      <c r="U38762" t="s">
        <v>44</v>
      </c>
      <c r="V38762" t="s">
        <v>2363</v>
      </c>
      <c r="W38762" t="s">
        <v>944</v>
      </c>
      <c r="X38762" t="s">
        <v>289</v>
      </c>
      <c r="Y38762">
        <v>11.5</v>
      </c>
    </row>
    <row r="38763" spans="1:25" x14ac:dyDescent="0.3">
      <c r="A38763" t="s">
        <v>25</v>
      </c>
      <c r="B38763">
        <v>1056173</v>
      </c>
      <c r="C38763">
        <v>1287749</v>
      </c>
      <c r="D38763">
        <v>8800</v>
      </c>
      <c r="E38763">
        <v>8800</v>
      </c>
      <c r="F38763">
        <v>8775</v>
      </c>
      <c r="G38763" t="s">
        <v>117</v>
      </c>
      <c r="H38763">
        <v>0.20300000000000001</v>
      </c>
      <c r="I38763">
        <v>234.62</v>
      </c>
      <c r="J38763" t="s">
        <v>165</v>
      </c>
      <c r="K38763" t="s">
        <v>531</v>
      </c>
      <c r="L38763" t="s">
        <v>74298</v>
      </c>
      <c r="M38763" t="s">
        <v>51</v>
      </c>
      <c r="N38763" t="s">
        <v>31</v>
      </c>
      <c r="O38763">
        <v>135000</v>
      </c>
      <c r="P38763" t="s">
        <v>32</v>
      </c>
      <c r="Q38763" s="1">
        <v>40878</v>
      </c>
      <c r="R38763" t="s">
        <v>45380</v>
      </c>
      <c r="S38763" t="s">
        <v>34</v>
      </c>
      <c r="T38763" t="s">
        <v>74299</v>
      </c>
      <c r="U38763" t="s">
        <v>241</v>
      </c>
      <c r="V38763" t="s">
        <v>413</v>
      </c>
      <c r="W38763" t="s">
        <v>69</v>
      </c>
      <c r="X38763" t="s">
        <v>39</v>
      </c>
      <c r="Y38763">
        <v>8.77</v>
      </c>
    </row>
    <row r="38764" spans="1:25" x14ac:dyDescent="0.3">
      <c r="A38764" t="s">
        <v>25</v>
      </c>
      <c r="B38764">
        <v>1056174</v>
      </c>
      <c r="C38764">
        <v>1287750</v>
      </c>
      <c r="D38764">
        <v>35000</v>
      </c>
      <c r="E38764">
        <v>35000</v>
      </c>
      <c r="F38764">
        <v>35000</v>
      </c>
      <c r="G38764" t="s">
        <v>26</v>
      </c>
      <c r="H38764">
        <v>8.8999999999999996E-2</v>
      </c>
      <c r="I38764">
        <v>1111.3699999999999</v>
      </c>
      <c r="J38764" t="s">
        <v>75</v>
      </c>
      <c r="K38764" t="s">
        <v>76</v>
      </c>
      <c r="L38764" t="s">
        <v>74300</v>
      </c>
      <c r="M38764" t="s">
        <v>51</v>
      </c>
      <c r="N38764" t="s">
        <v>71</v>
      </c>
      <c r="O38764">
        <v>106000</v>
      </c>
      <c r="P38764" t="s">
        <v>32</v>
      </c>
      <c r="Q38764" s="1">
        <v>40878</v>
      </c>
      <c r="R38764" t="s">
        <v>33</v>
      </c>
      <c r="S38764" t="s">
        <v>34</v>
      </c>
      <c r="T38764" t="s">
        <v>29</v>
      </c>
      <c r="U38764" t="s">
        <v>44</v>
      </c>
      <c r="V38764" t="s">
        <v>1453</v>
      </c>
      <c r="W38764" t="s">
        <v>831</v>
      </c>
      <c r="X38764" t="s">
        <v>233</v>
      </c>
      <c r="Y38764">
        <v>12.09</v>
      </c>
    </row>
    <row r="38765" spans="1:25" x14ac:dyDescent="0.3">
      <c r="A38765" t="s">
        <v>25</v>
      </c>
      <c r="B38765">
        <v>1056186</v>
      </c>
      <c r="C38765">
        <v>1287764</v>
      </c>
      <c r="D38765">
        <v>6400</v>
      </c>
      <c r="E38765">
        <v>6400</v>
      </c>
      <c r="F38765">
        <v>6400</v>
      </c>
      <c r="G38765" t="s">
        <v>26</v>
      </c>
      <c r="H38765">
        <v>0.12690000000000001</v>
      </c>
      <c r="I38765">
        <v>214.69</v>
      </c>
      <c r="J38765" t="s">
        <v>27</v>
      </c>
      <c r="K38765" t="s">
        <v>40</v>
      </c>
      <c r="L38765" t="s">
        <v>74301</v>
      </c>
      <c r="M38765" t="s">
        <v>66</v>
      </c>
      <c r="N38765" t="s">
        <v>31</v>
      </c>
      <c r="O38765">
        <v>35000</v>
      </c>
      <c r="P38765" t="s">
        <v>42</v>
      </c>
      <c r="Q38765" s="1">
        <v>40878</v>
      </c>
      <c r="R38765" t="s">
        <v>33</v>
      </c>
      <c r="S38765" t="s">
        <v>34</v>
      </c>
      <c r="T38765" t="s">
        <v>29</v>
      </c>
      <c r="U38765" t="s">
        <v>44</v>
      </c>
      <c r="V38765" t="s">
        <v>8581</v>
      </c>
      <c r="W38765" t="s">
        <v>6348</v>
      </c>
      <c r="X38765" t="s">
        <v>1523</v>
      </c>
      <c r="Y38765">
        <v>14.33</v>
      </c>
    </row>
    <row r="38766" spans="1:25" x14ac:dyDescent="0.3">
      <c r="A38766" t="s">
        <v>25</v>
      </c>
      <c r="B38766">
        <v>1056204</v>
      </c>
      <c r="C38766">
        <v>1277130</v>
      </c>
      <c r="D38766">
        <v>4400</v>
      </c>
      <c r="E38766">
        <v>4400</v>
      </c>
      <c r="F38766">
        <v>4400</v>
      </c>
      <c r="G38766" t="s">
        <v>26</v>
      </c>
      <c r="H38766">
        <v>0.1171</v>
      </c>
      <c r="I38766">
        <v>145.54</v>
      </c>
      <c r="J38766" t="s">
        <v>27</v>
      </c>
      <c r="K38766" t="s">
        <v>64</v>
      </c>
      <c r="L38766" t="s">
        <v>74302</v>
      </c>
      <c r="M38766" t="s">
        <v>90</v>
      </c>
      <c r="N38766" t="s">
        <v>31</v>
      </c>
      <c r="O38766">
        <v>38000</v>
      </c>
      <c r="P38766" t="s">
        <v>4089</v>
      </c>
      <c r="Q38766" s="1">
        <v>40878</v>
      </c>
      <c r="R38766" t="s">
        <v>33</v>
      </c>
      <c r="S38766" t="s">
        <v>34</v>
      </c>
      <c r="T38766" t="s">
        <v>74303</v>
      </c>
      <c r="U38766" t="s">
        <v>44</v>
      </c>
      <c r="V38766" t="s">
        <v>561</v>
      </c>
      <c r="W38766" t="s">
        <v>86</v>
      </c>
      <c r="X38766" t="s">
        <v>87</v>
      </c>
      <c r="Y38766">
        <v>7.86</v>
      </c>
    </row>
    <row r="38767" spans="1:25" x14ac:dyDescent="0.3">
      <c r="A38767" t="s">
        <v>25</v>
      </c>
      <c r="B38767">
        <v>1056219</v>
      </c>
      <c r="C38767">
        <v>1287799</v>
      </c>
      <c r="D38767">
        <v>12000</v>
      </c>
      <c r="E38767">
        <v>12000</v>
      </c>
      <c r="F38767">
        <v>12000</v>
      </c>
      <c r="G38767" t="s">
        <v>26</v>
      </c>
      <c r="H38767">
        <v>7.51E-2</v>
      </c>
      <c r="I38767">
        <v>373.33</v>
      </c>
      <c r="J38767" t="s">
        <v>75</v>
      </c>
      <c r="K38767" t="s">
        <v>133</v>
      </c>
      <c r="L38767" t="s">
        <v>74304</v>
      </c>
      <c r="M38767" t="s">
        <v>51</v>
      </c>
      <c r="N38767" t="s">
        <v>31</v>
      </c>
      <c r="O38767">
        <v>42000</v>
      </c>
      <c r="P38767" t="s">
        <v>42</v>
      </c>
      <c r="Q38767" s="1">
        <v>40878</v>
      </c>
      <c r="R38767" t="s">
        <v>33</v>
      </c>
      <c r="S38767" t="s">
        <v>34</v>
      </c>
      <c r="T38767" t="s">
        <v>74305</v>
      </c>
      <c r="U38767" t="s">
        <v>36</v>
      </c>
      <c r="V38767" t="s">
        <v>1561</v>
      </c>
      <c r="W38767" t="s">
        <v>1365</v>
      </c>
      <c r="X38767" t="s">
        <v>176</v>
      </c>
      <c r="Y38767">
        <v>10.74</v>
      </c>
    </row>
    <row r="38768" spans="1:25" x14ac:dyDescent="0.3">
      <c r="A38768" t="s">
        <v>25</v>
      </c>
      <c r="B38768">
        <v>1056234</v>
      </c>
      <c r="C38768">
        <v>1287815</v>
      </c>
      <c r="D38768">
        <v>35000</v>
      </c>
      <c r="E38768">
        <v>23350</v>
      </c>
      <c r="F38768">
        <v>23350</v>
      </c>
      <c r="G38768" t="s">
        <v>117</v>
      </c>
      <c r="H38768">
        <v>0.1171</v>
      </c>
      <c r="I38768">
        <v>516</v>
      </c>
      <c r="J38768" t="s">
        <v>27</v>
      </c>
      <c r="K38768" t="s">
        <v>64</v>
      </c>
      <c r="L38768" t="s">
        <v>74306</v>
      </c>
      <c r="M38768" t="s">
        <v>66</v>
      </c>
      <c r="N38768" t="s">
        <v>71</v>
      </c>
      <c r="O38768">
        <v>90000</v>
      </c>
      <c r="P38768" t="s">
        <v>4089</v>
      </c>
      <c r="Q38768" s="1">
        <v>40878</v>
      </c>
      <c r="R38768" t="s">
        <v>83</v>
      </c>
      <c r="S38768" t="s">
        <v>34</v>
      </c>
      <c r="T38768" t="s">
        <v>29</v>
      </c>
      <c r="U38768" t="s">
        <v>137</v>
      </c>
      <c r="V38768" t="s">
        <v>74307</v>
      </c>
      <c r="W38768" t="s">
        <v>1942</v>
      </c>
      <c r="X38768" t="s">
        <v>39</v>
      </c>
      <c r="Y38768">
        <v>8.07</v>
      </c>
    </row>
    <row r="38769" spans="1:25" x14ac:dyDescent="0.3">
      <c r="A38769" t="s">
        <v>25</v>
      </c>
      <c r="B38769">
        <v>1056239</v>
      </c>
      <c r="C38769">
        <v>1287822</v>
      </c>
      <c r="D38769">
        <v>10000</v>
      </c>
      <c r="E38769">
        <v>10000</v>
      </c>
      <c r="F38769">
        <v>10000</v>
      </c>
      <c r="G38769" t="s">
        <v>26</v>
      </c>
      <c r="H38769">
        <v>0.1527</v>
      </c>
      <c r="I38769">
        <v>347.98</v>
      </c>
      <c r="J38769" t="s">
        <v>48</v>
      </c>
      <c r="K38769" t="s">
        <v>111</v>
      </c>
      <c r="L38769" t="s">
        <v>74308</v>
      </c>
      <c r="M38769" t="s">
        <v>30</v>
      </c>
      <c r="N38769" t="s">
        <v>31</v>
      </c>
      <c r="O38769">
        <v>42000</v>
      </c>
      <c r="P38769" t="s">
        <v>4089</v>
      </c>
      <c r="Q38769" s="1">
        <v>40878</v>
      </c>
      <c r="R38769" t="s">
        <v>83</v>
      </c>
      <c r="S38769" t="s">
        <v>34</v>
      </c>
      <c r="T38769" t="s">
        <v>29</v>
      </c>
      <c r="U38769" t="s">
        <v>44</v>
      </c>
      <c r="V38769" t="s">
        <v>45</v>
      </c>
      <c r="W38769" t="s">
        <v>3987</v>
      </c>
      <c r="X38769" t="s">
        <v>253</v>
      </c>
      <c r="Y38769">
        <v>16.37</v>
      </c>
    </row>
    <row r="38770" spans="1:25" x14ac:dyDescent="0.3">
      <c r="A38770" t="s">
        <v>25</v>
      </c>
      <c r="B38770">
        <v>1056248</v>
      </c>
      <c r="C38770">
        <v>1287830</v>
      </c>
      <c r="D38770">
        <v>12000</v>
      </c>
      <c r="E38770">
        <v>12000</v>
      </c>
      <c r="F38770">
        <v>12000</v>
      </c>
      <c r="G38770" t="s">
        <v>117</v>
      </c>
      <c r="H38770">
        <v>0.22059999999999999</v>
      </c>
      <c r="I38770">
        <v>331.84</v>
      </c>
      <c r="J38770" t="s">
        <v>309</v>
      </c>
      <c r="K38770" t="s">
        <v>310</v>
      </c>
      <c r="L38770" t="s">
        <v>74309</v>
      </c>
      <c r="M38770" t="s">
        <v>82</v>
      </c>
      <c r="N38770" t="s">
        <v>31</v>
      </c>
      <c r="O38770">
        <v>80000</v>
      </c>
      <c r="P38770" t="s">
        <v>32</v>
      </c>
      <c r="Q38770" s="1">
        <v>40878</v>
      </c>
      <c r="R38770" t="s">
        <v>33</v>
      </c>
      <c r="S38770" t="s">
        <v>34</v>
      </c>
      <c r="T38770" t="s">
        <v>29</v>
      </c>
      <c r="U38770" t="s">
        <v>727</v>
      </c>
      <c r="V38770" t="s">
        <v>74310</v>
      </c>
      <c r="W38770" t="s">
        <v>163</v>
      </c>
      <c r="X38770" t="s">
        <v>164</v>
      </c>
      <c r="Y38770">
        <v>8.5399999999999991</v>
      </c>
    </row>
    <row r="38771" spans="1:25" x14ac:dyDescent="0.3">
      <c r="A38771" t="s">
        <v>25</v>
      </c>
      <c r="B38771">
        <v>1056261</v>
      </c>
      <c r="C38771">
        <v>1287844</v>
      </c>
      <c r="D38771">
        <v>10050</v>
      </c>
      <c r="E38771">
        <v>10050</v>
      </c>
      <c r="F38771">
        <v>10050</v>
      </c>
      <c r="G38771" t="s">
        <v>117</v>
      </c>
      <c r="H38771">
        <v>0.17269999999999999</v>
      </c>
      <c r="I38771">
        <v>251.23</v>
      </c>
      <c r="J38771" t="s">
        <v>79</v>
      </c>
      <c r="K38771" t="s">
        <v>122</v>
      </c>
      <c r="L38771" t="s">
        <v>3004</v>
      </c>
      <c r="M38771" t="s">
        <v>51</v>
      </c>
      <c r="N38771" t="s">
        <v>71</v>
      </c>
      <c r="O38771">
        <v>74144</v>
      </c>
      <c r="P38771" t="s">
        <v>4089</v>
      </c>
      <c r="Q38771" s="1">
        <v>40878</v>
      </c>
      <c r="R38771" t="s">
        <v>83</v>
      </c>
      <c r="S38771" t="s">
        <v>34</v>
      </c>
      <c r="T38771" t="s">
        <v>29</v>
      </c>
      <c r="U38771" t="s">
        <v>103</v>
      </c>
      <c r="V38771" t="s">
        <v>2156</v>
      </c>
      <c r="W38771" t="s">
        <v>36591</v>
      </c>
      <c r="X38771" t="s">
        <v>127</v>
      </c>
      <c r="Y38771">
        <v>17.54</v>
      </c>
    </row>
    <row r="38772" spans="1:25" x14ac:dyDescent="0.3">
      <c r="A38772" t="s">
        <v>25</v>
      </c>
      <c r="B38772">
        <v>1056273</v>
      </c>
      <c r="C38772">
        <v>1287858</v>
      </c>
      <c r="D38772">
        <v>17475</v>
      </c>
      <c r="E38772">
        <v>16175</v>
      </c>
      <c r="F38772">
        <v>16175</v>
      </c>
      <c r="G38772" t="s">
        <v>117</v>
      </c>
      <c r="H38772">
        <v>0.17269999999999999</v>
      </c>
      <c r="I38772">
        <v>404.35</v>
      </c>
      <c r="J38772" t="s">
        <v>79</v>
      </c>
      <c r="K38772" t="s">
        <v>122</v>
      </c>
      <c r="L38772" t="s">
        <v>9172</v>
      </c>
      <c r="M38772" t="s">
        <v>51</v>
      </c>
      <c r="N38772" t="s">
        <v>31</v>
      </c>
      <c r="O38772">
        <v>56000</v>
      </c>
      <c r="P38772" t="s">
        <v>32</v>
      </c>
      <c r="Q38772" s="1">
        <v>40878</v>
      </c>
      <c r="R38772" t="s">
        <v>83</v>
      </c>
      <c r="S38772" t="s">
        <v>34</v>
      </c>
      <c r="T38772" t="s">
        <v>74311</v>
      </c>
      <c r="U38772" t="s">
        <v>173</v>
      </c>
      <c r="V38772" t="s">
        <v>1331</v>
      </c>
      <c r="W38772" t="s">
        <v>2084</v>
      </c>
      <c r="X38772" t="s">
        <v>1287</v>
      </c>
      <c r="Y38772">
        <v>24.84</v>
      </c>
    </row>
    <row r="38773" spans="1:25" x14ac:dyDescent="0.3">
      <c r="A38773" t="s">
        <v>25</v>
      </c>
      <c r="B38773">
        <v>1056297</v>
      </c>
      <c r="C38773">
        <v>1287883</v>
      </c>
      <c r="D38773">
        <v>24000</v>
      </c>
      <c r="E38773">
        <v>18500</v>
      </c>
      <c r="F38773">
        <v>18500</v>
      </c>
      <c r="G38773" t="s">
        <v>117</v>
      </c>
      <c r="H38773">
        <v>0.12690000000000001</v>
      </c>
      <c r="I38773">
        <v>418.01</v>
      </c>
      <c r="J38773" t="s">
        <v>27</v>
      </c>
      <c r="K38773" t="s">
        <v>40</v>
      </c>
      <c r="L38773" t="s">
        <v>15584</v>
      </c>
      <c r="M38773" t="s">
        <v>135</v>
      </c>
      <c r="N38773" t="s">
        <v>71</v>
      </c>
      <c r="O38773">
        <v>76000</v>
      </c>
      <c r="P38773" t="s">
        <v>32</v>
      </c>
      <c r="Q38773" s="1">
        <v>40878</v>
      </c>
      <c r="R38773" t="s">
        <v>33</v>
      </c>
      <c r="S38773" t="s">
        <v>34</v>
      </c>
      <c r="T38773" t="s">
        <v>29</v>
      </c>
      <c r="U38773" t="s">
        <v>36</v>
      </c>
      <c r="V38773" t="s">
        <v>37161</v>
      </c>
      <c r="W38773" t="s">
        <v>4369</v>
      </c>
      <c r="X38773" t="s">
        <v>94</v>
      </c>
      <c r="Y38773">
        <v>21.65</v>
      </c>
    </row>
    <row r="38774" spans="1:25" x14ac:dyDescent="0.3">
      <c r="A38774" t="s">
        <v>25</v>
      </c>
      <c r="B38774">
        <v>1056298</v>
      </c>
      <c r="C38774">
        <v>1287885</v>
      </c>
      <c r="D38774">
        <v>34475</v>
      </c>
      <c r="E38774">
        <v>34475</v>
      </c>
      <c r="F38774">
        <v>34475</v>
      </c>
      <c r="G38774" t="s">
        <v>117</v>
      </c>
      <c r="H38774">
        <v>0.14269999999999999</v>
      </c>
      <c r="I38774">
        <v>807.01</v>
      </c>
      <c r="J38774" t="s">
        <v>48</v>
      </c>
      <c r="K38774" t="s">
        <v>49</v>
      </c>
      <c r="L38774" t="s">
        <v>74312</v>
      </c>
      <c r="M38774" t="s">
        <v>225</v>
      </c>
      <c r="N38774" t="s">
        <v>31</v>
      </c>
      <c r="O38774">
        <v>60000</v>
      </c>
      <c r="P38774" t="s">
        <v>32</v>
      </c>
      <c r="Q38774" s="1">
        <v>40878</v>
      </c>
      <c r="R38774" t="s">
        <v>83</v>
      </c>
      <c r="S38774" t="s">
        <v>34</v>
      </c>
      <c r="T38774" t="s">
        <v>29</v>
      </c>
      <c r="U38774" t="s">
        <v>36</v>
      </c>
      <c r="V38774" t="s">
        <v>493</v>
      </c>
      <c r="W38774" t="s">
        <v>3219</v>
      </c>
      <c r="X38774" t="s">
        <v>140</v>
      </c>
      <c r="Y38774">
        <v>20.02</v>
      </c>
    </row>
    <row r="38775" spans="1:25" x14ac:dyDescent="0.3">
      <c r="A38775" t="s">
        <v>25</v>
      </c>
      <c r="B38775">
        <v>1056299</v>
      </c>
      <c r="C38775">
        <v>1287887</v>
      </c>
      <c r="D38775">
        <v>22500</v>
      </c>
      <c r="E38775">
        <v>22500</v>
      </c>
      <c r="F38775">
        <v>22475</v>
      </c>
      <c r="G38775" t="s">
        <v>26</v>
      </c>
      <c r="H38775">
        <v>0.14269999999999999</v>
      </c>
      <c r="I38775">
        <v>771.96</v>
      </c>
      <c r="J38775" t="s">
        <v>48</v>
      </c>
      <c r="K38775" t="s">
        <v>49</v>
      </c>
      <c r="L38775" t="s">
        <v>62833</v>
      </c>
      <c r="M38775" t="s">
        <v>239</v>
      </c>
      <c r="N38775" t="s">
        <v>31</v>
      </c>
      <c r="O38775">
        <v>70000</v>
      </c>
      <c r="P38775" t="s">
        <v>32</v>
      </c>
      <c r="Q38775" s="1">
        <v>40878</v>
      </c>
      <c r="R38775" t="s">
        <v>33</v>
      </c>
      <c r="S38775" t="s">
        <v>34</v>
      </c>
      <c r="T38775" t="s">
        <v>29</v>
      </c>
      <c r="U38775" t="s">
        <v>36</v>
      </c>
      <c r="V38775" t="s">
        <v>2499</v>
      </c>
      <c r="W38775" t="s">
        <v>1674</v>
      </c>
      <c r="X38775" t="s">
        <v>156</v>
      </c>
      <c r="Y38775">
        <v>12.07</v>
      </c>
    </row>
    <row r="38776" spans="1:25" x14ac:dyDescent="0.3">
      <c r="A38776" t="s">
        <v>25</v>
      </c>
      <c r="B38776">
        <v>1056320</v>
      </c>
      <c r="C38776">
        <v>1287908</v>
      </c>
      <c r="D38776">
        <v>17000</v>
      </c>
      <c r="E38776">
        <v>17000</v>
      </c>
      <c r="F38776">
        <v>17000</v>
      </c>
      <c r="G38776" t="s">
        <v>117</v>
      </c>
      <c r="H38776">
        <v>0.18640000000000001</v>
      </c>
      <c r="I38776">
        <v>437.63</v>
      </c>
      <c r="J38776" t="s">
        <v>165</v>
      </c>
      <c r="K38776" t="s">
        <v>323</v>
      </c>
      <c r="L38776" t="s">
        <v>74313</v>
      </c>
      <c r="M38776" t="s">
        <v>51</v>
      </c>
      <c r="N38776" t="s">
        <v>71</v>
      </c>
      <c r="O38776">
        <v>72000</v>
      </c>
      <c r="P38776" t="s">
        <v>42</v>
      </c>
      <c r="Q38776" s="1">
        <v>40878</v>
      </c>
      <c r="R38776" t="s">
        <v>45380</v>
      </c>
      <c r="S38776" t="s">
        <v>34</v>
      </c>
      <c r="T38776" t="s">
        <v>74314</v>
      </c>
      <c r="U38776" t="s">
        <v>36</v>
      </c>
      <c r="V38776" t="s">
        <v>2311</v>
      </c>
      <c r="W38776" t="s">
        <v>15971</v>
      </c>
      <c r="X38776" t="s">
        <v>610</v>
      </c>
      <c r="Y38776">
        <v>14.65</v>
      </c>
    </row>
    <row r="38777" spans="1:25" x14ac:dyDescent="0.3">
      <c r="A38777" t="s">
        <v>25</v>
      </c>
      <c r="B38777">
        <v>1056345</v>
      </c>
      <c r="C38777">
        <v>1288135</v>
      </c>
      <c r="D38777">
        <v>4800</v>
      </c>
      <c r="E38777">
        <v>4800</v>
      </c>
      <c r="F38777">
        <v>4800</v>
      </c>
      <c r="G38777" t="s">
        <v>26</v>
      </c>
      <c r="H38777">
        <v>6.0299999999999999E-2</v>
      </c>
      <c r="I38777">
        <v>146.1</v>
      </c>
      <c r="J38777" t="s">
        <v>75</v>
      </c>
      <c r="K38777" t="s">
        <v>471</v>
      </c>
      <c r="L38777" t="s">
        <v>74315</v>
      </c>
      <c r="M38777" t="s">
        <v>168</v>
      </c>
      <c r="N38777" t="s">
        <v>31</v>
      </c>
      <c r="O38777">
        <v>54996</v>
      </c>
      <c r="P38777" t="s">
        <v>42</v>
      </c>
      <c r="Q38777" s="1">
        <v>40878</v>
      </c>
      <c r="R38777" t="s">
        <v>33</v>
      </c>
      <c r="S38777" t="s">
        <v>34</v>
      </c>
      <c r="T38777" t="s">
        <v>29</v>
      </c>
      <c r="U38777" t="s">
        <v>173</v>
      </c>
      <c r="V38777" t="s">
        <v>466</v>
      </c>
      <c r="W38777" t="s">
        <v>450</v>
      </c>
      <c r="X38777" t="s">
        <v>47</v>
      </c>
      <c r="Y38777">
        <v>5.89</v>
      </c>
    </row>
    <row r="38778" spans="1:25" x14ac:dyDescent="0.3">
      <c r="A38778" t="s">
        <v>25</v>
      </c>
      <c r="B38778">
        <v>1056351</v>
      </c>
      <c r="C38778">
        <v>1288141</v>
      </c>
      <c r="D38778">
        <v>5850</v>
      </c>
      <c r="E38778">
        <v>5850</v>
      </c>
      <c r="F38778">
        <v>5850</v>
      </c>
      <c r="G38778" t="s">
        <v>26</v>
      </c>
      <c r="H38778">
        <v>0.14649999999999999</v>
      </c>
      <c r="I38778">
        <v>201.8</v>
      </c>
      <c r="J38778" t="s">
        <v>48</v>
      </c>
      <c r="K38778" t="s">
        <v>57</v>
      </c>
      <c r="L38778" t="s">
        <v>74316</v>
      </c>
      <c r="M38778" t="s">
        <v>82</v>
      </c>
      <c r="N38778" t="s">
        <v>31</v>
      </c>
      <c r="O38778">
        <v>38000</v>
      </c>
      <c r="P38778" t="s">
        <v>32</v>
      </c>
      <c r="Q38778" s="1">
        <v>40878</v>
      </c>
      <c r="R38778" t="s">
        <v>33</v>
      </c>
      <c r="S38778" t="s">
        <v>34</v>
      </c>
      <c r="T38778" t="s">
        <v>74317</v>
      </c>
      <c r="U38778" t="s">
        <v>44</v>
      </c>
      <c r="V38778" t="s">
        <v>32602</v>
      </c>
      <c r="W38778" t="s">
        <v>1739</v>
      </c>
      <c r="X38778" t="s">
        <v>663</v>
      </c>
      <c r="Y38778">
        <v>23.59</v>
      </c>
    </row>
    <row r="38779" spans="1:25" x14ac:dyDescent="0.3">
      <c r="A38779" t="s">
        <v>25</v>
      </c>
      <c r="B38779">
        <v>1056374</v>
      </c>
      <c r="C38779">
        <v>1287949</v>
      </c>
      <c r="D38779">
        <v>10000</v>
      </c>
      <c r="E38779">
        <v>10000</v>
      </c>
      <c r="F38779">
        <v>10000</v>
      </c>
      <c r="G38779" t="s">
        <v>26</v>
      </c>
      <c r="H38779">
        <v>7.51E-2</v>
      </c>
      <c r="I38779">
        <v>311.11</v>
      </c>
      <c r="J38779" t="s">
        <v>75</v>
      </c>
      <c r="K38779" t="s">
        <v>133</v>
      </c>
      <c r="L38779" t="s">
        <v>74318</v>
      </c>
      <c r="M38779" t="s">
        <v>168</v>
      </c>
      <c r="N38779" t="s">
        <v>71</v>
      </c>
      <c r="O38779">
        <v>69077</v>
      </c>
      <c r="P38779" t="s">
        <v>42</v>
      </c>
      <c r="Q38779" s="1">
        <v>40878</v>
      </c>
      <c r="R38779" t="s">
        <v>33</v>
      </c>
      <c r="S38779" t="s">
        <v>34</v>
      </c>
      <c r="T38779" t="s">
        <v>29</v>
      </c>
      <c r="U38779" t="s">
        <v>36</v>
      </c>
      <c r="V38779" t="s">
        <v>192</v>
      </c>
      <c r="W38779" t="s">
        <v>5262</v>
      </c>
      <c r="X38779" t="s">
        <v>164</v>
      </c>
      <c r="Y38779">
        <v>17.37</v>
      </c>
    </row>
    <row r="38780" spans="1:25" x14ac:dyDescent="0.3">
      <c r="A38780" t="s">
        <v>25</v>
      </c>
      <c r="B38780">
        <v>1056585</v>
      </c>
      <c r="C38780">
        <v>1288179</v>
      </c>
      <c r="D38780">
        <v>30000</v>
      </c>
      <c r="E38780">
        <v>30000</v>
      </c>
      <c r="F38780">
        <v>29975</v>
      </c>
      <c r="G38780" t="s">
        <v>117</v>
      </c>
      <c r="H38780">
        <v>0.2089</v>
      </c>
      <c r="I38780">
        <v>809.75</v>
      </c>
      <c r="J38780" t="s">
        <v>309</v>
      </c>
      <c r="K38780" t="s">
        <v>381</v>
      </c>
      <c r="L38780" t="s">
        <v>74319</v>
      </c>
      <c r="M38780" t="s">
        <v>195</v>
      </c>
      <c r="N38780" t="s">
        <v>71</v>
      </c>
      <c r="O38780">
        <v>72000</v>
      </c>
      <c r="P38780" t="s">
        <v>32</v>
      </c>
      <c r="Q38780" s="1">
        <v>40878</v>
      </c>
      <c r="R38780" t="s">
        <v>33</v>
      </c>
      <c r="S38780" t="s">
        <v>34</v>
      </c>
      <c r="T38780" t="s">
        <v>74320</v>
      </c>
      <c r="U38780" t="s">
        <v>36</v>
      </c>
      <c r="V38780" t="s">
        <v>192</v>
      </c>
      <c r="W38780" t="s">
        <v>1286</v>
      </c>
      <c r="X38780" t="s">
        <v>1287</v>
      </c>
      <c r="Y38780">
        <v>17.600000000000001</v>
      </c>
    </row>
    <row r="38781" spans="1:25" x14ac:dyDescent="0.3">
      <c r="A38781" t="s">
        <v>25</v>
      </c>
      <c r="B38781">
        <v>1056601</v>
      </c>
      <c r="C38781">
        <v>1288196</v>
      </c>
      <c r="D38781">
        <v>21000</v>
      </c>
      <c r="E38781">
        <v>21000</v>
      </c>
      <c r="F38781">
        <v>21000</v>
      </c>
      <c r="G38781" t="s">
        <v>26</v>
      </c>
      <c r="H38781">
        <v>0.16289999999999999</v>
      </c>
      <c r="I38781">
        <v>741.31</v>
      </c>
      <c r="J38781" t="s">
        <v>79</v>
      </c>
      <c r="K38781" t="s">
        <v>334</v>
      </c>
      <c r="L38781" t="s">
        <v>74321</v>
      </c>
      <c r="M38781" t="s">
        <v>168</v>
      </c>
      <c r="N38781" t="s">
        <v>31</v>
      </c>
      <c r="O38781">
        <v>63500</v>
      </c>
      <c r="P38781" t="s">
        <v>4089</v>
      </c>
      <c r="Q38781" s="1">
        <v>40878</v>
      </c>
      <c r="R38781" t="s">
        <v>33</v>
      </c>
      <c r="S38781" t="s">
        <v>34</v>
      </c>
      <c r="T38781" t="s">
        <v>29</v>
      </c>
      <c r="U38781" t="s">
        <v>36</v>
      </c>
      <c r="V38781" t="s">
        <v>192</v>
      </c>
      <c r="W38781" t="s">
        <v>2070</v>
      </c>
      <c r="X38781" t="s">
        <v>150</v>
      </c>
      <c r="Y38781">
        <v>19.79</v>
      </c>
    </row>
    <row r="38782" spans="1:25" x14ac:dyDescent="0.3">
      <c r="A38782" t="s">
        <v>25</v>
      </c>
      <c r="B38782">
        <v>1056770</v>
      </c>
      <c r="C38782">
        <v>1288321</v>
      </c>
      <c r="D38782">
        <v>16000</v>
      </c>
      <c r="E38782">
        <v>10175</v>
      </c>
      <c r="F38782">
        <v>10150</v>
      </c>
      <c r="G38782" t="s">
        <v>117</v>
      </c>
      <c r="H38782">
        <v>0.12690000000000001</v>
      </c>
      <c r="I38782">
        <v>229.91</v>
      </c>
      <c r="J38782" t="s">
        <v>27</v>
      </c>
      <c r="K38782" t="s">
        <v>40</v>
      </c>
      <c r="L38782" t="s">
        <v>74322</v>
      </c>
      <c r="M38782" t="s">
        <v>239</v>
      </c>
      <c r="N38782" t="s">
        <v>31</v>
      </c>
      <c r="O38782">
        <v>50000</v>
      </c>
      <c r="P38782" t="s">
        <v>32</v>
      </c>
      <c r="Q38782" s="1">
        <v>40878</v>
      </c>
      <c r="R38782" t="s">
        <v>83</v>
      </c>
      <c r="S38782" t="s">
        <v>34</v>
      </c>
      <c r="T38782" t="s">
        <v>74323</v>
      </c>
      <c r="U38782" t="s">
        <v>36</v>
      </c>
      <c r="V38782" t="s">
        <v>657</v>
      </c>
      <c r="W38782" t="s">
        <v>1183</v>
      </c>
      <c r="X38782" t="s">
        <v>156</v>
      </c>
      <c r="Y38782">
        <v>26.11</v>
      </c>
    </row>
    <row r="38783" spans="1:25" x14ac:dyDescent="0.3">
      <c r="A38783" t="s">
        <v>25</v>
      </c>
      <c r="B38783">
        <v>1056772</v>
      </c>
      <c r="C38783">
        <v>1288324</v>
      </c>
      <c r="D38783">
        <v>12000</v>
      </c>
      <c r="E38783">
        <v>12000</v>
      </c>
      <c r="F38783">
        <v>12000</v>
      </c>
      <c r="G38783" t="s">
        <v>26</v>
      </c>
      <c r="H38783">
        <v>0.12690000000000001</v>
      </c>
      <c r="I38783">
        <v>402.54</v>
      </c>
      <c r="J38783" t="s">
        <v>27</v>
      </c>
      <c r="K38783" t="s">
        <v>40</v>
      </c>
      <c r="L38783" t="s">
        <v>1458</v>
      </c>
      <c r="M38783" t="s">
        <v>51</v>
      </c>
      <c r="N38783" t="s">
        <v>31</v>
      </c>
      <c r="O38783">
        <v>200000</v>
      </c>
      <c r="P38783" t="s">
        <v>4089</v>
      </c>
      <c r="Q38783" s="1">
        <v>40878</v>
      </c>
      <c r="R38783" t="s">
        <v>33</v>
      </c>
      <c r="S38783" t="s">
        <v>34</v>
      </c>
      <c r="T38783" t="s">
        <v>29</v>
      </c>
      <c r="U38783" t="s">
        <v>36</v>
      </c>
      <c r="V38783" t="s">
        <v>192</v>
      </c>
      <c r="W38783" t="s">
        <v>4068</v>
      </c>
      <c r="X38783" t="s">
        <v>47</v>
      </c>
      <c r="Y38783">
        <v>6.61</v>
      </c>
    </row>
    <row r="38784" spans="1:25" x14ac:dyDescent="0.3">
      <c r="A38784" t="s">
        <v>25</v>
      </c>
      <c r="B38784">
        <v>1056773</v>
      </c>
      <c r="C38784">
        <v>1288325</v>
      </c>
      <c r="D38784">
        <v>12375</v>
      </c>
      <c r="E38784">
        <v>12375</v>
      </c>
      <c r="F38784">
        <v>12375</v>
      </c>
      <c r="G38784" t="s">
        <v>117</v>
      </c>
      <c r="H38784">
        <v>0.15959999999999999</v>
      </c>
      <c r="I38784">
        <v>300.68</v>
      </c>
      <c r="J38784" t="s">
        <v>48</v>
      </c>
      <c r="K38784" t="s">
        <v>70</v>
      </c>
      <c r="L38784" t="s">
        <v>74324</v>
      </c>
      <c r="M38784" t="s">
        <v>168</v>
      </c>
      <c r="N38784" t="s">
        <v>31</v>
      </c>
      <c r="O38784">
        <v>37000</v>
      </c>
      <c r="P38784" t="s">
        <v>42</v>
      </c>
      <c r="Q38784" s="1">
        <v>40878</v>
      </c>
      <c r="R38784" t="s">
        <v>33</v>
      </c>
      <c r="S38784" t="s">
        <v>34</v>
      </c>
      <c r="T38784" t="s">
        <v>74325</v>
      </c>
      <c r="U38784" t="s">
        <v>44</v>
      </c>
      <c r="V38784" t="s">
        <v>34598</v>
      </c>
      <c r="W38784" t="s">
        <v>2752</v>
      </c>
      <c r="X38784" t="s">
        <v>1523</v>
      </c>
      <c r="Y38784">
        <v>23.74</v>
      </c>
    </row>
    <row r="38785" spans="1:25" x14ac:dyDescent="0.3">
      <c r="A38785" t="s">
        <v>25</v>
      </c>
      <c r="B38785">
        <v>1056786</v>
      </c>
      <c r="C38785">
        <v>1288340</v>
      </c>
      <c r="D38785">
        <v>12000</v>
      </c>
      <c r="E38785">
        <v>12000</v>
      </c>
      <c r="F38785">
        <v>12000</v>
      </c>
      <c r="G38785" t="s">
        <v>26</v>
      </c>
      <c r="H38785">
        <v>0.13489999999999999</v>
      </c>
      <c r="I38785">
        <v>407.17</v>
      </c>
      <c r="J38785" t="s">
        <v>48</v>
      </c>
      <c r="K38785" t="s">
        <v>144</v>
      </c>
      <c r="L38785" t="s">
        <v>74326</v>
      </c>
      <c r="M38785" t="s">
        <v>195</v>
      </c>
      <c r="N38785" t="s">
        <v>31</v>
      </c>
      <c r="O38785">
        <v>42000</v>
      </c>
      <c r="P38785" t="s">
        <v>4089</v>
      </c>
      <c r="Q38785" s="1">
        <v>40878</v>
      </c>
      <c r="R38785" t="s">
        <v>33</v>
      </c>
      <c r="S38785" t="s">
        <v>34</v>
      </c>
      <c r="T38785" t="s">
        <v>74327</v>
      </c>
      <c r="U38785" t="s">
        <v>36</v>
      </c>
      <c r="V38785" t="s">
        <v>192</v>
      </c>
      <c r="W38785" t="s">
        <v>944</v>
      </c>
      <c r="X38785" t="s">
        <v>289</v>
      </c>
      <c r="Y38785">
        <v>12.66</v>
      </c>
    </row>
    <row r="38786" spans="1:25" x14ac:dyDescent="0.3">
      <c r="A38786" t="s">
        <v>25</v>
      </c>
      <c r="B38786">
        <v>1056799</v>
      </c>
      <c r="C38786">
        <v>1288353</v>
      </c>
      <c r="D38786">
        <v>24575</v>
      </c>
      <c r="E38786">
        <v>24575</v>
      </c>
      <c r="F38786">
        <v>24525</v>
      </c>
      <c r="G38786" t="s">
        <v>117</v>
      </c>
      <c r="H38786">
        <v>0.1903</v>
      </c>
      <c r="I38786">
        <v>637.9</v>
      </c>
      <c r="J38786" t="s">
        <v>165</v>
      </c>
      <c r="K38786" t="s">
        <v>209</v>
      </c>
      <c r="L38786" t="s">
        <v>74328</v>
      </c>
      <c r="M38786" t="s">
        <v>51</v>
      </c>
      <c r="N38786" t="s">
        <v>71</v>
      </c>
      <c r="O38786">
        <v>59000</v>
      </c>
      <c r="P38786" t="s">
        <v>32</v>
      </c>
      <c r="Q38786" s="1">
        <v>40878</v>
      </c>
      <c r="R38786" t="s">
        <v>83</v>
      </c>
      <c r="S38786" t="s">
        <v>34</v>
      </c>
      <c r="T38786" t="s">
        <v>74329</v>
      </c>
      <c r="U38786" t="s">
        <v>44</v>
      </c>
      <c r="V38786" t="s">
        <v>74330</v>
      </c>
      <c r="W38786" t="s">
        <v>609</v>
      </c>
      <c r="X38786" t="s">
        <v>610</v>
      </c>
      <c r="Y38786">
        <v>19.75</v>
      </c>
    </row>
    <row r="38787" spans="1:25" x14ac:dyDescent="0.3">
      <c r="A38787" t="s">
        <v>25</v>
      </c>
      <c r="B38787">
        <v>1056817</v>
      </c>
      <c r="C38787">
        <v>1288371</v>
      </c>
      <c r="D38787">
        <v>7200</v>
      </c>
      <c r="E38787">
        <v>7200</v>
      </c>
      <c r="F38787">
        <v>7200</v>
      </c>
      <c r="G38787" t="s">
        <v>26</v>
      </c>
      <c r="H38787">
        <v>9.9099999999999994E-2</v>
      </c>
      <c r="I38787">
        <v>232.02</v>
      </c>
      <c r="J38787" t="s">
        <v>27</v>
      </c>
      <c r="K38787" t="s">
        <v>88</v>
      </c>
      <c r="L38787" t="s">
        <v>74331</v>
      </c>
      <c r="M38787" t="s">
        <v>195</v>
      </c>
      <c r="N38787" t="s">
        <v>52</v>
      </c>
      <c r="O38787">
        <v>53000</v>
      </c>
      <c r="P38787" t="s">
        <v>42</v>
      </c>
      <c r="Q38787" s="1">
        <v>40878</v>
      </c>
      <c r="R38787" t="s">
        <v>33</v>
      </c>
      <c r="S38787" t="s">
        <v>34</v>
      </c>
      <c r="T38787" t="s">
        <v>29</v>
      </c>
      <c r="U38787" t="s">
        <v>44</v>
      </c>
      <c r="V38787" t="s">
        <v>74332</v>
      </c>
      <c r="W38787" t="s">
        <v>293</v>
      </c>
      <c r="X38787" t="s">
        <v>94</v>
      </c>
      <c r="Y38787">
        <v>16.14</v>
      </c>
    </row>
    <row r="38788" spans="1:25" x14ac:dyDescent="0.3">
      <c r="A38788" t="s">
        <v>25</v>
      </c>
      <c r="B38788">
        <v>1056831</v>
      </c>
      <c r="C38788">
        <v>1288385</v>
      </c>
      <c r="D38788">
        <v>19200</v>
      </c>
      <c r="E38788">
        <v>19200</v>
      </c>
      <c r="F38788">
        <v>19175</v>
      </c>
      <c r="G38788" t="s">
        <v>26</v>
      </c>
      <c r="H38788">
        <v>0.16769999999999999</v>
      </c>
      <c r="I38788">
        <v>682.34</v>
      </c>
      <c r="J38788" t="s">
        <v>79</v>
      </c>
      <c r="K38788" t="s">
        <v>80</v>
      </c>
      <c r="L38788" t="s">
        <v>74333</v>
      </c>
      <c r="M38788" t="s">
        <v>30</v>
      </c>
      <c r="N38788" t="s">
        <v>31</v>
      </c>
      <c r="O38788">
        <v>87500</v>
      </c>
      <c r="P38788" t="s">
        <v>32</v>
      </c>
      <c r="Q38788" s="1">
        <v>40878</v>
      </c>
      <c r="R38788" t="s">
        <v>33</v>
      </c>
      <c r="S38788" t="s">
        <v>34</v>
      </c>
      <c r="T38788" t="s">
        <v>29</v>
      </c>
      <c r="U38788" t="s">
        <v>36</v>
      </c>
      <c r="V38788" t="s">
        <v>4569</v>
      </c>
      <c r="W38788" t="s">
        <v>7843</v>
      </c>
      <c r="X38788" t="s">
        <v>2106</v>
      </c>
      <c r="Y38788">
        <v>13.56</v>
      </c>
    </row>
    <row r="38789" spans="1:25" x14ac:dyDescent="0.3">
      <c r="A38789" t="s">
        <v>25</v>
      </c>
      <c r="B38789">
        <v>1056835</v>
      </c>
      <c r="C38789">
        <v>1288389</v>
      </c>
      <c r="D38789">
        <v>19000</v>
      </c>
      <c r="E38789">
        <v>19000</v>
      </c>
      <c r="F38789">
        <v>19000</v>
      </c>
      <c r="G38789" t="s">
        <v>26</v>
      </c>
      <c r="H38789">
        <v>7.51E-2</v>
      </c>
      <c r="I38789">
        <v>591.11</v>
      </c>
      <c r="J38789" t="s">
        <v>75</v>
      </c>
      <c r="K38789" t="s">
        <v>133</v>
      </c>
      <c r="L38789" t="s">
        <v>74334</v>
      </c>
      <c r="M38789" t="s">
        <v>51</v>
      </c>
      <c r="N38789" t="s">
        <v>71</v>
      </c>
      <c r="O38789">
        <v>95000</v>
      </c>
      <c r="P38789" t="s">
        <v>4089</v>
      </c>
      <c r="Q38789" s="1">
        <v>40878</v>
      </c>
      <c r="R38789" t="s">
        <v>33</v>
      </c>
      <c r="S38789" t="s">
        <v>34</v>
      </c>
      <c r="T38789" t="s">
        <v>29</v>
      </c>
      <c r="U38789" t="s">
        <v>36</v>
      </c>
      <c r="V38789" t="s">
        <v>74335</v>
      </c>
      <c r="W38789" t="s">
        <v>2191</v>
      </c>
      <c r="X38789" t="s">
        <v>1523</v>
      </c>
      <c r="Y38789">
        <v>5.28</v>
      </c>
    </row>
    <row r="38790" spans="1:25" x14ac:dyDescent="0.3">
      <c r="A38790" t="s">
        <v>25</v>
      </c>
      <c r="B38790">
        <v>1056845</v>
      </c>
      <c r="C38790">
        <v>1288399</v>
      </c>
      <c r="D38790">
        <v>9000</v>
      </c>
      <c r="E38790">
        <v>9000</v>
      </c>
      <c r="F38790">
        <v>9000</v>
      </c>
      <c r="G38790" t="s">
        <v>26</v>
      </c>
      <c r="H38790">
        <v>7.9000000000000001E-2</v>
      </c>
      <c r="I38790">
        <v>281.62</v>
      </c>
      <c r="J38790" t="s">
        <v>75</v>
      </c>
      <c r="K38790" t="s">
        <v>128</v>
      </c>
      <c r="L38790" t="s">
        <v>74336</v>
      </c>
      <c r="M38790" t="s">
        <v>168</v>
      </c>
      <c r="N38790" t="s">
        <v>31</v>
      </c>
      <c r="O38790">
        <v>52800</v>
      </c>
      <c r="P38790" t="s">
        <v>42</v>
      </c>
      <c r="Q38790" s="1">
        <v>40878</v>
      </c>
      <c r="R38790" t="s">
        <v>33</v>
      </c>
      <c r="S38790" t="s">
        <v>34</v>
      </c>
      <c r="T38790" t="s">
        <v>29</v>
      </c>
      <c r="U38790" t="s">
        <v>44</v>
      </c>
      <c r="V38790" t="s">
        <v>2363</v>
      </c>
      <c r="W38790" t="s">
        <v>542</v>
      </c>
      <c r="X38790" t="s">
        <v>87</v>
      </c>
      <c r="Y38790">
        <v>7.93</v>
      </c>
    </row>
    <row r="38791" spans="1:25" x14ac:dyDescent="0.3">
      <c r="A38791" t="s">
        <v>25</v>
      </c>
      <c r="B38791">
        <v>1056856</v>
      </c>
      <c r="C38791">
        <v>1288410</v>
      </c>
      <c r="D38791">
        <v>20000</v>
      </c>
      <c r="E38791">
        <v>20000</v>
      </c>
      <c r="F38791">
        <v>19975</v>
      </c>
      <c r="G38791" t="s">
        <v>117</v>
      </c>
      <c r="H38791">
        <v>0.1825</v>
      </c>
      <c r="I38791">
        <v>510.6</v>
      </c>
      <c r="J38791" t="s">
        <v>79</v>
      </c>
      <c r="K38791" t="s">
        <v>553</v>
      </c>
      <c r="L38791" t="s">
        <v>74337</v>
      </c>
      <c r="M38791" t="s">
        <v>135</v>
      </c>
      <c r="N38791" t="s">
        <v>31</v>
      </c>
      <c r="O38791">
        <v>105000</v>
      </c>
      <c r="P38791" t="s">
        <v>32</v>
      </c>
      <c r="Q38791" s="1">
        <v>40878</v>
      </c>
      <c r="R38791" t="s">
        <v>33</v>
      </c>
      <c r="S38791" t="s">
        <v>34</v>
      </c>
      <c r="T38791" t="s">
        <v>29</v>
      </c>
      <c r="U38791" t="s">
        <v>36</v>
      </c>
      <c r="V38791" t="s">
        <v>74338</v>
      </c>
      <c r="W38791" t="s">
        <v>252</v>
      </c>
      <c r="X38791" t="s">
        <v>253</v>
      </c>
      <c r="Y38791">
        <v>12.74</v>
      </c>
    </row>
    <row r="38792" spans="1:25" x14ac:dyDescent="0.3">
      <c r="A38792" t="s">
        <v>25</v>
      </c>
      <c r="B38792">
        <v>1056857</v>
      </c>
      <c r="C38792">
        <v>1288411</v>
      </c>
      <c r="D38792">
        <v>22500</v>
      </c>
      <c r="E38792">
        <v>22500</v>
      </c>
      <c r="F38792">
        <v>22475</v>
      </c>
      <c r="G38792" t="s">
        <v>117</v>
      </c>
      <c r="H38792">
        <v>0.2089</v>
      </c>
      <c r="I38792">
        <v>607.30999999999995</v>
      </c>
      <c r="J38792" t="s">
        <v>309</v>
      </c>
      <c r="K38792" t="s">
        <v>381</v>
      </c>
      <c r="L38792" t="s">
        <v>74339</v>
      </c>
      <c r="M38792" t="s">
        <v>66</v>
      </c>
      <c r="N38792" t="s">
        <v>31</v>
      </c>
      <c r="O38792">
        <v>45000</v>
      </c>
      <c r="P38792" t="s">
        <v>32</v>
      </c>
      <c r="Q38792" s="1">
        <v>40878</v>
      </c>
      <c r="R38792" t="s">
        <v>33</v>
      </c>
      <c r="S38792" t="s">
        <v>34</v>
      </c>
      <c r="T38792" t="s">
        <v>74340</v>
      </c>
      <c r="U38792" t="s">
        <v>147</v>
      </c>
      <c r="V38792" t="s">
        <v>9302</v>
      </c>
      <c r="W38792" t="s">
        <v>433</v>
      </c>
      <c r="X38792" t="s">
        <v>63</v>
      </c>
      <c r="Y38792">
        <v>7.65</v>
      </c>
    </row>
    <row r="38793" spans="1:25" x14ac:dyDescent="0.3">
      <c r="A38793" t="s">
        <v>25</v>
      </c>
      <c r="B38793">
        <v>1056864</v>
      </c>
      <c r="C38793">
        <v>1288418</v>
      </c>
      <c r="D38793">
        <v>15000</v>
      </c>
      <c r="E38793">
        <v>15000</v>
      </c>
      <c r="F38793">
        <v>14248.30682</v>
      </c>
      <c r="G38793" t="s">
        <v>117</v>
      </c>
      <c r="H38793">
        <v>0.1903</v>
      </c>
      <c r="I38793">
        <v>389.36</v>
      </c>
      <c r="J38793" t="s">
        <v>165</v>
      </c>
      <c r="K38793" t="s">
        <v>209</v>
      </c>
      <c r="L38793" t="s">
        <v>6866</v>
      </c>
      <c r="M38793" t="s">
        <v>135</v>
      </c>
      <c r="N38793" t="s">
        <v>31</v>
      </c>
      <c r="O38793">
        <v>75000</v>
      </c>
      <c r="P38793" t="s">
        <v>4089</v>
      </c>
      <c r="Q38793" s="1">
        <v>40878</v>
      </c>
      <c r="R38793" t="s">
        <v>33</v>
      </c>
      <c r="S38793" t="s">
        <v>34</v>
      </c>
      <c r="T38793" t="s">
        <v>74341</v>
      </c>
      <c r="U38793" t="s">
        <v>36</v>
      </c>
      <c r="V38793" t="s">
        <v>1093</v>
      </c>
      <c r="W38793" t="s">
        <v>329</v>
      </c>
      <c r="X38793" t="s">
        <v>253</v>
      </c>
      <c r="Y38793">
        <v>2.82</v>
      </c>
    </row>
    <row r="38794" spans="1:25" x14ac:dyDescent="0.3">
      <c r="A38794" t="s">
        <v>25</v>
      </c>
      <c r="B38794">
        <v>1056865</v>
      </c>
      <c r="C38794">
        <v>1288419</v>
      </c>
      <c r="D38794">
        <v>15000</v>
      </c>
      <c r="E38794">
        <v>15000</v>
      </c>
      <c r="F38794">
        <v>14224.107739999999</v>
      </c>
      <c r="G38794" t="s">
        <v>117</v>
      </c>
      <c r="H38794">
        <v>0.12690000000000001</v>
      </c>
      <c r="I38794">
        <v>338.93</v>
      </c>
      <c r="J38794" t="s">
        <v>27</v>
      </c>
      <c r="K38794" t="s">
        <v>40</v>
      </c>
      <c r="L38794" t="s">
        <v>74342</v>
      </c>
      <c r="M38794" t="s">
        <v>66</v>
      </c>
      <c r="N38794" t="s">
        <v>52</v>
      </c>
      <c r="O38794">
        <v>30000</v>
      </c>
      <c r="P38794" t="s">
        <v>32</v>
      </c>
      <c r="Q38794" s="1">
        <v>40878</v>
      </c>
      <c r="R38794" t="s">
        <v>83</v>
      </c>
      <c r="S38794" t="s">
        <v>34</v>
      </c>
      <c r="T38794" t="s">
        <v>74343</v>
      </c>
      <c r="U38794" t="s">
        <v>36</v>
      </c>
      <c r="V38794" t="s">
        <v>74344</v>
      </c>
      <c r="W38794" t="s">
        <v>155</v>
      </c>
      <c r="X38794" t="s">
        <v>156</v>
      </c>
      <c r="Y38794">
        <v>24.76</v>
      </c>
    </row>
    <row r="38795" spans="1:25" x14ac:dyDescent="0.3">
      <c r="A38795" t="s">
        <v>25</v>
      </c>
      <c r="B38795">
        <v>1056866</v>
      </c>
      <c r="C38795">
        <v>1288420</v>
      </c>
      <c r="D38795">
        <v>6000</v>
      </c>
      <c r="E38795">
        <v>6000</v>
      </c>
      <c r="F38795">
        <v>6000</v>
      </c>
      <c r="G38795" t="s">
        <v>26</v>
      </c>
      <c r="H38795">
        <v>0.1065</v>
      </c>
      <c r="I38795">
        <v>195.44</v>
      </c>
      <c r="J38795" t="s">
        <v>27</v>
      </c>
      <c r="K38795" t="s">
        <v>200</v>
      </c>
      <c r="L38795" t="s">
        <v>74345</v>
      </c>
      <c r="M38795" t="s">
        <v>30</v>
      </c>
      <c r="N38795" t="s">
        <v>31</v>
      </c>
      <c r="O38795">
        <v>55000</v>
      </c>
      <c r="P38795" t="s">
        <v>42</v>
      </c>
      <c r="Q38795" s="1">
        <v>40878</v>
      </c>
      <c r="R38795" t="s">
        <v>33</v>
      </c>
      <c r="S38795" t="s">
        <v>34</v>
      </c>
      <c r="T38795" t="s">
        <v>74346</v>
      </c>
      <c r="U38795" t="s">
        <v>44</v>
      </c>
      <c r="V38795" t="s">
        <v>71125</v>
      </c>
      <c r="W38795" t="s">
        <v>1662</v>
      </c>
      <c r="X38795" t="s">
        <v>199</v>
      </c>
      <c r="Y38795">
        <v>7.99</v>
      </c>
    </row>
    <row r="38796" spans="1:25" x14ac:dyDescent="0.3">
      <c r="A38796" t="s">
        <v>25</v>
      </c>
      <c r="B38796">
        <v>1056889</v>
      </c>
      <c r="C38796">
        <v>1288442</v>
      </c>
      <c r="D38796">
        <v>6200</v>
      </c>
      <c r="E38796">
        <v>6200</v>
      </c>
      <c r="F38796">
        <v>6200</v>
      </c>
      <c r="G38796" t="s">
        <v>117</v>
      </c>
      <c r="H38796">
        <v>0.18640000000000001</v>
      </c>
      <c r="I38796">
        <v>159.61000000000001</v>
      </c>
      <c r="J38796" t="s">
        <v>165</v>
      </c>
      <c r="K38796" t="s">
        <v>323</v>
      </c>
      <c r="L38796" t="s">
        <v>74347</v>
      </c>
      <c r="M38796" t="s">
        <v>135</v>
      </c>
      <c r="N38796" t="s">
        <v>71</v>
      </c>
      <c r="O38796">
        <v>51000</v>
      </c>
      <c r="P38796" t="s">
        <v>4089</v>
      </c>
      <c r="Q38796" s="1">
        <v>40878</v>
      </c>
      <c r="R38796" t="s">
        <v>33</v>
      </c>
      <c r="S38796" t="s">
        <v>34</v>
      </c>
      <c r="T38796" t="s">
        <v>29</v>
      </c>
      <c r="U38796" t="s">
        <v>44</v>
      </c>
      <c r="V38796" t="s">
        <v>2521</v>
      </c>
      <c r="W38796" t="s">
        <v>3147</v>
      </c>
      <c r="X38796" t="s">
        <v>164</v>
      </c>
      <c r="Y38796">
        <v>10.61</v>
      </c>
    </row>
    <row r="38797" spans="1:25" x14ac:dyDescent="0.3">
      <c r="A38797" t="s">
        <v>25</v>
      </c>
      <c r="B38797">
        <v>1056914</v>
      </c>
      <c r="C38797">
        <v>1288468</v>
      </c>
      <c r="D38797">
        <v>10000</v>
      </c>
      <c r="E38797">
        <v>10000</v>
      </c>
      <c r="F38797">
        <v>10000</v>
      </c>
      <c r="G38797" t="s">
        <v>26</v>
      </c>
      <c r="H38797">
        <v>0.17269999999999999</v>
      </c>
      <c r="I38797">
        <v>357.88</v>
      </c>
      <c r="J38797" t="s">
        <v>79</v>
      </c>
      <c r="K38797" t="s">
        <v>122</v>
      </c>
      <c r="L38797" t="s">
        <v>1625</v>
      </c>
      <c r="M38797" t="s">
        <v>66</v>
      </c>
      <c r="N38797" t="s">
        <v>31</v>
      </c>
      <c r="O38797">
        <v>80000</v>
      </c>
      <c r="P38797" t="s">
        <v>4089</v>
      </c>
      <c r="Q38797" s="1">
        <v>40878</v>
      </c>
      <c r="R38797" t="s">
        <v>33</v>
      </c>
      <c r="S38797" t="s">
        <v>34</v>
      </c>
      <c r="T38797" t="s">
        <v>29</v>
      </c>
      <c r="U38797" t="s">
        <v>137</v>
      </c>
      <c r="V38797" t="s">
        <v>2807</v>
      </c>
      <c r="W38797" t="s">
        <v>204</v>
      </c>
      <c r="X38797" t="s">
        <v>47</v>
      </c>
      <c r="Y38797">
        <v>5.73</v>
      </c>
    </row>
    <row r="38798" spans="1:25" x14ac:dyDescent="0.3">
      <c r="A38798" t="s">
        <v>25</v>
      </c>
      <c r="B38798">
        <v>1056923</v>
      </c>
      <c r="C38798">
        <v>1288478</v>
      </c>
      <c r="D38798">
        <v>6000</v>
      </c>
      <c r="E38798">
        <v>6000</v>
      </c>
      <c r="F38798">
        <v>6000</v>
      </c>
      <c r="G38798" t="s">
        <v>26</v>
      </c>
      <c r="H38798">
        <v>0.1065</v>
      </c>
      <c r="I38798">
        <v>195.44</v>
      </c>
      <c r="J38798" t="s">
        <v>27</v>
      </c>
      <c r="K38798" t="s">
        <v>200</v>
      </c>
      <c r="L38798" t="s">
        <v>74348</v>
      </c>
      <c r="M38798" t="s">
        <v>168</v>
      </c>
      <c r="N38798" t="s">
        <v>31</v>
      </c>
      <c r="O38798">
        <v>40000</v>
      </c>
      <c r="P38798" t="s">
        <v>42</v>
      </c>
      <c r="Q38798" s="1">
        <v>40878</v>
      </c>
      <c r="R38798" t="s">
        <v>33</v>
      </c>
      <c r="S38798" t="s">
        <v>34</v>
      </c>
      <c r="T38798" t="s">
        <v>74349</v>
      </c>
      <c r="U38798" t="s">
        <v>36</v>
      </c>
      <c r="V38798" t="s">
        <v>74350</v>
      </c>
      <c r="W38798" t="s">
        <v>3198</v>
      </c>
      <c r="X38798" t="s">
        <v>56</v>
      </c>
      <c r="Y38798">
        <v>20.73</v>
      </c>
    </row>
    <row r="38799" spans="1:25" x14ac:dyDescent="0.3">
      <c r="A38799" t="s">
        <v>25</v>
      </c>
      <c r="B38799">
        <v>1056925</v>
      </c>
      <c r="C38799">
        <v>1288480</v>
      </c>
      <c r="D38799">
        <v>12000</v>
      </c>
      <c r="E38799">
        <v>12000</v>
      </c>
      <c r="F38799">
        <v>12000</v>
      </c>
      <c r="G38799" t="s">
        <v>26</v>
      </c>
      <c r="H38799">
        <v>7.9000000000000001E-2</v>
      </c>
      <c r="I38799">
        <v>375.49</v>
      </c>
      <c r="J38799" t="s">
        <v>75</v>
      </c>
      <c r="K38799" t="s">
        <v>128</v>
      </c>
      <c r="L38799" t="s">
        <v>74351</v>
      </c>
      <c r="M38799" t="s">
        <v>90</v>
      </c>
      <c r="N38799" t="s">
        <v>31</v>
      </c>
      <c r="O38799">
        <v>110000</v>
      </c>
      <c r="P38799" t="s">
        <v>42</v>
      </c>
      <c r="Q38799" s="1">
        <v>40878</v>
      </c>
      <c r="R38799" t="s">
        <v>33</v>
      </c>
      <c r="S38799" t="s">
        <v>34</v>
      </c>
      <c r="T38799" t="s">
        <v>29</v>
      </c>
      <c r="U38799" t="s">
        <v>36</v>
      </c>
      <c r="V38799" t="s">
        <v>1179</v>
      </c>
      <c r="W38799" t="s">
        <v>893</v>
      </c>
      <c r="X38799" t="s">
        <v>156</v>
      </c>
      <c r="Y38799">
        <v>4.8499999999999996</v>
      </c>
    </row>
    <row r="38800" spans="1:25" x14ac:dyDescent="0.3">
      <c r="A38800" t="s">
        <v>25</v>
      </c>
      <c r="B38800">
        <v>1056934</v>
      </c>
      <c r="C38800">
        <v>1288490</v>
      </c>
      <c r="D38800">
        <v>8000</v>
      </c>
      <c r="E38800">
        <v>8000</v>
      </c>
      <c r="F38800">
        <v>8000</v>
      </c>
      <c r="G38800" t="s">
        <v>26</v>
      </c>
      <c r="H38800">
        <v>0.1171</v>
      </c>
      <c r="I38800">
        <v>264.61</v>
      </c>
      <c r="J38800" t="s">
        <v>27</v>
      </c>
      <c r="K38800" t="s">
        <v>64</v>
      </c>
      <c r="L38800" t="s">
        <v>73221</v>
      </c>
      <c r="M38800" t="s">
        <v>225</v>
      </c>
      <c r="N38800" t="s">
        <v>31</v>
      </c>
      <c r="O38800">
        <v>85000</v>
      </c>
      <c r="P38800" t="s">
        <v>4089</v>
      </c>
      <c r="Q38800" s="1">
        <v>40878</v>
      </c>
      <c r="R38800" t="s">
        <v>33</v>
      </c>
      <c r="S38800" t="s">
        <v>34</v>
      </c>
      <c r="T38800" t="s">
        <v>29</v>
      </c>
      <c r="U38800" t="s">
        <v>147</v>
      </c>
      <c r="V38800" t="s">
        <v>20348</v>
      </c>
      <c r="W38800" t="s">
        <v>352</v>
      </c>
      <c r="X38800" t="s">
        <v>156</v>
      </c>
      <c r="Y38800">
        <v>10.220000000000001</v>
      </c>
    </row>
    <row r="38801" spans="1:25" x14ac:dyDescent="0.3">
      <c r="A38801" t="s">
        <v>25</v>
      </c>
      <c r="B38801">
        <v>1056945</v>
      </c>
      <c r="C38801">
        <v>1288501</v>
      </c>
      <c r="D38801">
        <v>20000</v>
      </c>
      <c r="E38801">
        <v>20000</v>
      </c>
      <c r="F38801">
        <v>19975</v>
      </c>
      <c r="G38801" t="s">
        <v>117</v>
      </c>
      <c r="H38801">
        <v>0.18640000000000001</v>
      </c>
      <c r="I38801">
        <v>514.86</v>
      </c>
      <c r="J38801" t="s">
        <v>165</v>
      </c>
      <c r="K38801" t="s">
        <v>323</v>
      </c>
      <c r="L38801" t="s">
        <v>74352</v>
      </c>
      <c r="M38801" t="s">
        <v>51</v>
      </c>
      <c r="N38801" t="s">
        <v>31</v>
      </c>
      <c r="O38801">
        <v>50000</v>
      </c>
      <c r="P38801" t="s">
        <v>32</v>
      </c>
      <c r="Q38801" s="1">
        <v>40878</v>
      </c>
      <c r="R38801" t="s">
        <v>45380</v>
      </c>
      <c r="S38801" t="s">
        <v>34</v>
      </c>
      <c r="T38801" t="s">
        <v>74353</v>
      </c>
      <c r="U38801" t="s">
        <v>44</v>
      </c>
      <c r="V38801" t="s">
        <v>6516</v>
      </c>
      <c r="W38801" t="s">
        <v>46</v>
      </c>
      <c r="X38801" t="s">
        <v>47</v>
      </c>
      <c r="Y38801">
        <v>13.37</v>
      </c>
    </row>
    <row r="38802" spans="1:25" x14ac:dyDescent="0.3">
      <c r="A38802" t="s">
        <v>25</v>
      </c>
      <c r="B38802">
        <v>1056969</v>
      </c>
      <c r="C38802">
        <v>1288521</v>
      </c>
      <c r="D38802">
        <v>7100</v>
      </c>
      <c r="E38802">
        <v>7100</v>
      </c>
      <c r="F38802">
        <v>7075</v>
      </c>
      <c r="G38802" t="s">
        <v>117</v>
      </c>
      <c r="H38802">
        <v>0.19420000000000001</v>
      </c>
      <c r="I38802">
        <v>185.83</v>
      </c>
      <c r="J38802" t="s">
        <v>165</v>
      </c>
      <c r="K38802" t="s">
        <v>956</v>
      </c>
      <c r="L38802" t="s">
        <v>74354</v>
      </c>
      <c r="M38802" t="s">
        <v>66</v>
      </c>
      <c r="N38802" t="s">
        <v>31</v>
      </c>
      <c r="O38802">
        <v>36000</v>
      </c>
      <c r="P38802" t="s">
        <v>32</v>
      </c>
      <c r="Q38802" s="1">
        <v>40878</v>
      </c>
      <c r="R38802" t="s">
        <v>45380</v>
      </c>
      <c r="S38802" t="s">
        <v>34</v>
      </c>
      <c r="T38802" t="s">
        <v>29</v>
      </c>
      <c r="U38802" t="s">
        <v>44</v>
      </c>
      <c r="V38802" t="s">
        <v>74355</v>
      </c>
      <c r="W38802" t="s">
        <v>807</v>
      </c>
      <c r="X38802" t="s">
        <v>87</v>
      </c>
      <c r="Y38802">
        <v>23.13</v>
      </c>
    </row>
    <row r="38803" spans="1:25" x14ac:dyDescent="0.3">
      <c r="A38803" t="s">
        <v>25</v>
      </c>
      <c r="B38803">
        <v>1057001</v>
      </c>
      <c r="C38803">
        <v>1288555</v>
      </c>
      <c r="D38803">
        <v>30000</v>
      </c>
      <c r="E38803">
        <v>30000</v>
      </c>
      <c r="F38803">
        <v>28673.79652</v>
      </c>
      <c r="G38803" t="s">
        <v>117</v>
      </c>
      <c r="H38803">
        <v>0.1242</v>
      </c>
      <c r="I38803">
        <v>673.72</v>
      </c>
      <c r="J38803" t="s">
        <v>27</v>
      </c>
      <c r="K38803" t="s">
        <v>28</v>
      </c>
      <c r="L38803" t="s">
        <v>29</v>
      </c>
      <c r="M38803" t="s">
        <v>66</v>
      </c>
      <c r="N38803" t="s">
        <v>31</v>
      </c>
      <c r="O38803">
        <v>70000</v>
      </c>
      <c r="P38803" t="s">
        <v>4089</v>
      </c>
      <c r="Q38803" s="1">
        <v>40878</v>
      </c>
      <c r="R38803" t="s">
        <v>83</v>
      </c>
      <c r="S38803" t="s">
        <v>34</v>
      </c>
      <c r="T38803" t="s">
        <v>74356</v>
      </c>
      <c r="U38803" t="s">
        <v>137</v>
      </c>
      <c r="V38803" t="s">
        <v>74357</v>
      </c>
      <c r="W38803" t="s">
        <v>1191</v>
      </c>
      <c r="X38803" t="s">
        <v>56</v>
      </c>
      <c r="Y38803">
        <v>0.94</v>
      </c>
    </row>
    <row r="38804" spans="1:25" x14ac:dyDescent="0.3">
      <c r="A38804" t="s">
        <v>25</v>
      </c>
      <c r="B38804">
        <v>1057013</v>
      </c>
      <c r="C38804">
        <v>1288567</v>
      </c>
      <c r="D38804">
        <v>9000</v>
      </c>
      <c r="E38804">
        <v>9000</v>
      </c>
      <c r="F38804">
        <v>9000</v>
      </c>
      <c r="G38804" t="s">
        <v>26</v>
      </c>
      <c r="H38804">
        <v>0.1065</v>
      </c>
      <c r="I38804">
        <v>293.16000000000003</v>
      </c>
      <c r="J38804" t="s">
        <v>27</v>
      </c>
      <c r="K38804" t="s">
        <v>200</v>
      </c>
      <c r="L38804" t="s">
        <v>74358</v>
      </c>
      <c r="M38804" t="s">
        <v>51</v>
      </c>
      <c r="N38804" t="s">
        <v>31</v>
      </c>
      <c r="O38804">
        <v>45000</v>
      </c>
      <c r="P38804" t="s">
        <v>32</v>
      </c>
      <c r="Q38804" s="1">
        <v>40878</v>
      </c>
      <c r="R38804" t="s">
        <v>33</v>
      </c>
      <c r="S38804" t="s">
        <v>34</v>
      </c>
      <c r="T38804" t="s">
        <v>29</v>
      </c>
      <c r="U38804" t="s">
        <v>36</v>
      </c>
      <c r="V38804" t="s">
        <v>192</v>
      </c>
      <c r="W38804" t="s">
        <v>1348</v>
      </c>
      <c r="X38804" t="s">
        <v>199</v>
      </c>
      <c r="Y38804">
        <v>23.39</v>
      </c>
    </row>
    <row r="38805" spans="1:25" x14ac:dyDescent="0.3">
      <c r="A38805" t="s">
        <v>25</v>
      </c>
      <c r="B38805">
        <v>1057024</v>
      </c>
      <c r="C38805">
        <v>1288578</v>
      </c>
      <c r="D38805">
        <v>8000</v>
      </c>
      <c r="E38805">
        <v>8000</v>
      </c>
      <c r="F38805">
        <v>8000</v>
      </c>
      <c r="G38805" t="s">
        <v>26</v>
      </c>
      <c r="H38805">
        <v>0.1065</v>
      </c>
      <c r="I38805">
        <v>260.58999999999997</v>
      </c>
      <c r="J38805" t="s">
        <v>27</v>
      </c>
      <c r="K38805" t="s">
        <v>200</v>
      </c>
      <c r="L38805" t="s">
        <v>74359</v>
      </c>
      <c r="M38805" t="s">
        <v>30</v>
      </c>
      <c r="N38805" t="s">
        <v>31</v>
      </c>
      <c r="O38805">
        <v>46330</v>
      </c>
      <c r="P38805" t="s">
        <v>4089</v>
      </c>
      <c r="Q38805" s="1">
        <v>40878</v>
      </c>
      <c r="R38805" t="s">
        <v>33</v>
      </c>
      <c r="S38805" t="s">
        <v>34</v>
      </c>
      <c r="T38805" t="s">
        <v>74360</v>
      </c>
      <c r="U38805" t="s">
        <v>36</v>
      </c>
      <c r="V38805" t="s">
        <v>493</v>
      </c>
      <c r="W38805" t="s">
        <v>882</v>
      </c>
      <c r="X38805" t="s">
        <v>164</v>
      </c>
      <c r="Y38805">
        <v>6.53</v>
      </c>
    </row>
    <row r="38806" spans="1:25" x14ac:dyDescent="0.3">
      <c r="A38806" t="s">
        <v>25</v>
      </c>
      <c r="B38806">
        <v>1057026</v>
      </c>
      <c r="C38806">
        <v>1288580</v>
      </c>
      <c r="D38806">
        <v>16000</v>
      </c>
      <c r="E38806">
        <v>13950</v>
      </c>
      <c r="F38806">
        <v>13925</v>
      </c>
      <c r="G38806" t="s">
        <v>117</v>
      </c>
      <c r="H38806">
        <v>0.1171</v>
      </c>
      <c r="I38806">
        <v>308.27</v>
      </c>
      <c r="J38806" t="s">
        <v>27</v>
      </c>
      <c r="K38806" t="s">
        <v>64</v>
      </c>
      <c r="L38806" t="s">
        <v>74361</v>
      </c>
      <c r="M38806" t="s">
        <v>82</v>
      </c>
      <c r="N38806" t="s">
        <v>31</v>
      </c>
      <c r="O38806">
        <v>40000</v>
      </c>
      <c r="P38806" t="s">
        <v>32</v>
      </c>
      <c r="Q38806" s="1">
        <v>40878</v>
      </c>
      <c r="R38806" t="s">
        <v>33</v>
      </c>
      <c r="S38806" t="s">
        <v>34</v>
      </c>
      <c r="T38806" t="s">
        <v>29</v>
      </c>
      <c r="U38806" t="s">
        <v>36</v>
      </c>
      <c r="V38806" t="s">
        <v>493</v>
      </c>
      <c r="W38806" t="s">
        <v>3987</v>
      </c>
      <c r="X38806" t="s">
        <v>253</v>
      </c>
      <c r="Y38806">
        <v>19.68</v>
      </c>
    </row>
    <row r="38807" spans="1:25" x14ac:dyDescent="0.3">
      <c r="A38807" t="s">
        <v>25</v>
      </c>
      <c r="B38807">
        <v>1057031</v>
      </c>
      <c r="C38807">
        <v>1288585</v>
      </c>
      <c r="D38807">
        <v>18800</v>
      </c>
      <c r="E38807">
        <v>18800</v>
      </c>
      <c r="F38807">
        <v>18800</v>
      </c>
      <c r="G38807" t="s">
        <v>117</v>
      </c>
      <c r="H38807">
        <v>0.21279999999999999</v>
      </c>
      <c r="I38807">
        <v>511.57</v>
      </c>
      <c r="J38807" t="s">
        <v>309</v>
      </c>
      <c r="K38807" t="s">
        <v>426</v>
      </c>
      <c r="L38807" t="s">
        <v>74362</v>
      </c>
      <c r="M38807" t="s">
        <v>239</v>
      </c>
      <c r="N38807" t="s">
        <v>31</v>
      </c>
      <c r="O38807">
        <v>75000</v>
      </c>
      <c r="P38807" t="s">
        <v>4089</v>
      </c>
      <c r="Q38807" s="1">
        <v>40878</v>
      </c>
      <c r="R38807" t="s">
        <v>83</v>
      </c>
      <c r="S38807" t="s">
        <v>34</v>
      </c>
      <c r="T38807" t="s">
        <v>74363</v>
      </c>
      <c r="U38807" t="s">
        <v>36</v>
      </c>
      <c r="V38807" t="s">
        <v>192</v>
      </c>
      <c r="W38807" t="s">
        <v>204</v>
      </c>
      <c r="X38807" t="s">
        <v>47</v>
      </c>
      <c r="Y38807">
        <v>11.73</v>
      </c>
    </row>
    <row r="38808" spans="1:25" x14ac:dyDescent="0.3">
      <c r="A38808" t="s">
        <v>25</v>
      </c>
      <c r="B38808">
        <v>1057038</v>
      </c>
      <c r="C38808">
        <v>1288592</v>
      </c>
      <c r="D38808">
        <v>25000</v>
      </c>
      <c r="E38808">
        <v>25000</v>
      </c>
      <c r="F38808">
        <v>24975</v>
      </c>
      <c r="G38808" t="s">
        <v>117</v>
      </c>
      <c r="H38808">
        <v>0.12690000000000001</v>
      </c>
      <c r="I38808">
        <v>564.87</v>
      </c>
      <c r="J38808" t="s">
        <v>27</v>
      </c>
      <c r="K38808" t="s">
        <v>40</v>
      </c>
      <c r="L38808" t="s">
        <v>74364</v>
      </c>
      <c r="M38808" t="s">
        <v>168</v>
      </c>
      <c r="N38808" t="s">
        <v>31</v>
      </c>
      <c r="O38808">
        <v>65000</v>
      </c>
      <c r="P38808" t="s">
        <v>32</v>
      </c>
      <c r="Q38808" s="1">
        <v>40878</v>
      </c>
      <c r="R38808" t="s">
        <v>33</v>
      </c>
      <c r="S38808" t="s">
        <v>34</v>
      </c>
      <c r="T38808" t="s">
        <v>74365</v>
      </c>
      <c r="U38808" t="s">
        <v>36</v>
      </c>
      <c r="V38808" t="s">
        <v>493</v>
      </c>
      <c r="W38808" t="s">
        <v>288</v>
      </c>
      <c r="X38808" t="s">
        <v>289</v>
      </c>
      <c r="Y38808">
        <v>18.02</v>
      </c>
    </row>
    <row r="38809" spans="1:25" x14ac:dyDescent="0.3">
      <c r="A38809" t="s">
        <v>25</v>
      </c>
      <c r="B38809">
        <v>1057054</v>
      </c>
      <c r="C38809">
        <v>1288608</v>
      </c>
      <c r="D38809">
        <v>6000</v>
      </c>
      <c r="E38809">
        <v>6000</v>
      </c>
      <c r="F38809">
        <v>6000</v>
      </c>
      <c r="G38809" t="s">
        <v>26</v>
      </c>
      <c r="H38809">
        <v>0.13489999999999999</v>
      </c>
      <c r="I38809">
        <v>203.59</v>
      </c>
      <c r="J38809" t="s">
        <v>48</v>
      </c>
      <c r="K38809" t="s">
        <v>144</v>
      </c>
      <c r="L38809" t="s">
        <v>27710</v>
      </c>
      <c r="M38809" t="s">
        <v>168</v>
      </c>
      <c r="N38809" t="s">
        <v>71</v>
      </c>
      <c r="O38809">
        <v>60000</v>
      </c>
      <c r="P38809" t="s">
        <v>4089</v>
      </c>
      <c r="Q38809" s="1">
        <v>40878</v>
      </c>
      <c r="R38809" t="s">
        <v>33</v>
      </c>
      <c r="S38809" t="s">
        <v>34</v>
      </c>
      <c r="T38809" t="s">
        <v>29</v>
      </c>
      <c r="U38809" t="s">
        <v>36</v>
      </c>
      <c r="V38809" t="s">
        <v>192</v>
      </c>
      <c r="W38809" t="s">
        <v>807</v>
      </c>
      <c r="X38809" t="s">
        <v>87</v>
      </c>
      <c r="Y38809">
        <v>9.82</v>
      </c>
    </row>
    <row r="38810" spans="1:25" x14ac:dyDescent="0.3">
      <c r="A38810" t="s">
        <v>25</v>
      </c>
      <c r="B38810">
        <v>1057055</v>
      </c>
      <c r="C38810">
        <v>1288609</v>
      </c>
      <c r="D38810">
        <v>19000</v>
      </c>
      <c r="E38810">
        <v>19000</v>
      </c>
      <c r="F38810">
        <v>19000</v>
      </c>
      <c r="G38810" t="s">
        <v>117</v>
      </c>
      <c r="H38810">
        <v>0.16769999999999999</v>
      </c>
      <c r="I38810">
        <v>469.86</v>
      </c>
      <c r="J38810" t="s">
        <v>79</v>
      </c>
      <c r="K38810" t="s">
        <v>80</v>
      </c>
      <c r="L38810" t="s">
        <v>3451</v>
      </c>
      <c r="M38810" t="s">
        <v>66</v>
      </c>
      <c r="N38810" t="s">
        <v>52</v>
      </c>
      <c r="O38810">
        <v>38000</v>
      </c>
      <c r="P38810" t="s">
        <v>4089</v>
      </c>
      <c r="Q38810" s="1">
        <v>40878</v>
      </c>
      <c r="R38810" t="s">
        <v>83</v>
      </c>
      <c r="S38810" t="s">
        <v>34</v>
      </c>
      <c r="T38810" t="s">
        <v>74366</v>
      </c>
      <c r="U38810" t="s">
        <v>36</v>
      </c>
      <c r="V38810" t="s">
        <v>192</v>
      </c>
      <c r="W38810" t="s">
        <v>3454</v>
      </c>
      <c r="X38810" t="s">
        <v>56</v>
      </c>
      <c r="Y38810">
        <v>18.09</v>
      </c>
    </row>
    <row r="38811" spans="1:25" x14ac:dyDescent="0.3">
      <c r="A38811" t="s">
        <v>25</v>
      </c>
      <c r="B38811">
        <v>1057064</v>
      </c>
      <c r="C38811">
        <v>1288618</v>
      </c>
      <c r="D38811">
        <v>5000</v>
      </c>
      <c r="E38811">
        <v>5000</v>
      </c>
      <c r="F38811">
        <v>5000</v>
      </c>
      <c r="G38811" t="s">
        <v>26</v>
      </c>
      <c r="H38811">
        <v>0.1242</v>
      </c>
      <c r="I38811">
        <v>167.08</v>
      </c>
      <c r="J38811" t="s">
        <v>27</v>
      </c>
      <c r="K38811" t="s">
        <v>28</v>
      </c>
      <c r="L38811" t="s">
        <v>74367</v>
      </c>
      <c r="M38811" t="s">
        <v>168</v>
      </c>
      <c r="N38811" t="s">
        <v>31</v>
      </c>
      <c r="O38811">
        <v>42500</v>
      </c>
      <c r="P38811" t="s">
        <v>4089</v>
      </c>
      <c r="Q38811" s="1">
        <v>40878</v>
      </c>
      <c r="R38811" t="s">
        <v>33</v>
      </c>
      <c r="S38811" t="s">
        <v>34</v>
      </c>
      <c r="T38811" t="s">
        <v>29</v>
      </c>
      <c r="U38811" t="s">
        <v>36</v>
      </c>
      <c r="V38811" t="s">
        <v>74368</v>
      </c>
      <c r="W38811" t="s">
        <v>4666</v>
      </c>
      <c r="X38811" t="s">
        <v>199</v>
      </c>
      <c r="Y38811">
        <v>16.690000000000001</v>
      </c>
    </row>
    <row r="38812" spans="1:25" x14ac:dyDescent="0.3">
      <c r="A38812" t="s">
        <v>25</v>
      </c>
      <c r="B38812">
        <v>1057065</v>
      </c>
      <c r="C38812">
        <v>1288619</v>
      </c>
      <c r="D38812">
        <v>7600</v>
      </c>
      <c r="E38812">
        <v>7600</v>
      </c>
      <c r="F38812">
        <v>7600</v>
      </c>
      <c r="G38812" t="s">
        <v>26</v>
      </c>
      <c r="H38812">
        <v>8.8999999999999996E-2</v>
      </c>
      <c r="I38812">
        <v>241.33</v>
      </c>
      <c r="J38812" t="s">
        <v>75</v>
      </c>
      <c r="K38812" t="s">
        <v>76</v>
      </c>
      <c r="L38812" t="s">
        <v>74369</v>
      </c>
      <c r="M38812" t="s">
        <v>135</v>
      </c>
      <c r="N38812" t="s">
        <v>52</v>
      </c>
      <c r="O38812">
        <v>75000</v>
      </c>
      <c r="P38812" t="s">
        <v>4089</v>
      </c>
      <c r="Q38812" s="1">
        <v>40878</v>
      </c>
      <c r="R38812" t="s">
        <v>33</v>
      </c>
      <c r="S38812" t="s">
        <v>34</v>
      </c>
      <c r="T38812" t="s">
        <v>29</v>
      </c>
      <c r="U38812" t="s">
        <v>36</v>
      </c>
      <c r="V38812" t="s">
        <v>192</v>
      </c>
      <c r="W38812" t="s">
        <v>1522</v>
      </c>
      <c r="X38812" t="s">
        <v>1523</v>
      </c>
      <c r="Y38812">
        <v>16.260000000000002</v>
      </c>
    </row>
    <row r="38813" spans="1:25" x14ac:dyDescent="0.3">
      <c r="A38813" t="s">
        <v>25</v>
      </c>
      <c r="B38813">
        <v>1057071</v>
      </c>
      <c r="C38813">
        <v>1288625</v>
      </c>
      <c r="D38813">
        <v>30000</v>
      </c>
      <c r="E38813">
        <v>30000</v>
      </c>
      <c r="F38813">
        <v>29975</v>
      </c>
      <c r="G38813" t="s">
        <v>117</v>
      </c>
      <c r="H38813">
        <v>0.14269999999999999</v>
      </c>
      <c r="I38813">
        <v>702.26</v>
      </c>
      <c r="J38813" t="s">
        <v>48</v>
      </c>
      <c r="K38813" t="s">
        <v>49</v>
      </c>
      <c r="L38813" t="s">
        <v>74370</v>
      </c>
      <c r="M38813" t="s">
        <v>51</v>
      </c>
      <c r="N38813" t="s">
        <v>31</v>
      </c>
      <c r="O38813">
        <v>62000</v>
      </c>
      <c r="P38813" t="s">
        <v>32</v>
      </c>
      <c r="Q38813" s="1">
        <v>40878</v>
      </c>
      <c r="R38813" t="s">
        <v>33</v>
      </c>
      <c r="S38813" t="s">
        <v>34</v>
      </c>
      <c r="T38813" t="s">
        <v>74371</v>
      </c>
      <c r="U38813" t="s">
        <v>44</v>
      </c>
      <c r="V38813" t="s">
        <v>74372</v>
      </c>
      <c r="W38813" t="s">
        <v>1514</v>
      </c>
      <c r="X38813" t="s">
        <v>1515</v>
      </c>
      <c r="Y38813">
        <v>21.25</v>
      </c>
    </row>
    <row r="38814" spans="1:25" x14ac:dyDescent="0.3">
      <c r="A38814" t="s">
        <v>25</v>
      </c>
      <c r="B38814">
        <v>1057080</v>
      </c>
      <c r="C38814">
        <v>1288634</v>
      </c>
      <c r="D38814">
        <v>8875</v>
      </c>
      <c r="E38814">
        <v>8875</v>
      </c>
      <c r="F38814">
        <v>8875</v>
      </c>
      <c r="G38814" t="s">
        <v>26</v>
      </c>
      <c r="H38814">
        <v>0.1065</v>
      </c>
      <c r="I38814">
        <v>289.08999999999997</v>
      </c>
      <c r="J38814" t="s">
        <v>27</v>
      </c>
      <c r="K38814" t="s">
        <v>200</v>
      </c>
      <c r="L38814" t="s">
        <v>74373</v>
      </c>
      <c r="M38814" t="s">
        <v>30</v>
      </c>
      <c r="N38814" t="s">
        <v>31</v>
      </c>
      <c r="O38814">
        <v>19240</v>
      </c>
      <c r="P38814" t="s">
        <v>32</v>
      </c>
      <c r="Q38814" s="1">
        <v>40878</v>
      </c>
      <c r="R38814" t="s">
        <v>33</v>
      </c>
      <c r="S38814" t="s">
        <v>34</v>
      </c>
      <c r="T38814" t="s">
        <v>74374</v>
      </c>
      <c r="U38814" t="s">
        <v>36</v>
      </c>
      <c r="V38814" t="s">
        <v>2311</v>
      </c>
      <c r="W38814" t="s">
        <v>8797</v>
      </c>
      <c r="X38814" t="s">
        <v>558</v>
      </c>
      <c r="Y38814">
        <v>18.21</v>
      </c>
    </row>
    <row r="38815" spans="1:25" x14ac:dyDescent="0.3">
      <c r="A38815" t="s">
        <v>25</v>
      </c>
      <c r="B38815">
        <v>1057083</v>
      </c>
      <c r="C38815">
        <v>1288637</v>
      </c>
      <c r="D38815">
        <v>20300</v>
      </c>
      <c r="E38815">
        <v>20300</v>
      </c>
      <c r="F38815">
        <v>20300</v>
      </c>
      <c r="G38815" t="s">
        <v>117</v>
      </c>
      <c r="H38815">
        <v>0.14269999999999999</v>
      </c>
      <c r="I38815">
        <v>475.2</v>
      </c>
      <c r="J38815" t="s">
        <v>48</v>
      </c>
      <c r="K38815" t="s">
        <v>49</v>
      </c>
      <c r="L38815" t="s">
        <v>2828</v>
      </c>
      <c r="M38815" t="s">
        <v>30</v>
      </c>
      <c r="N38815" t="s">
        <v>31</v>
      </c>
      <c r="O38815">
        <v>80000</v>
      </c>
      <c r="P38815" t="s">
        <v>32</v>
      </c>
      <c r="Q38815" s="1">
        <v>40878</v>
      </c>
      <c r="R38815" t="s">
        <v>83</v>
      </c>
      <c r="S38815" t="s">
        <v>34</v>
      </c>
      <c r="T38815" t="s">
        <v>74375</v>
      </c>
      <c r="U38815" t="s">
        <v>36</v>
      </c>
      <c r="V38815" t="s">
        <v>192</v>
      </c>
      <c r="W38815" t="s">
        <v>46</v>
      </c>
      <c r="X38815" t="s">
        <v>47</v>
      </c>
      <c r="Y38815">
        <v>27.76</v>
      </c>
    </row>
    <row r="38816" spans="1:25" x14ac:dyDescent="0.3">
      <c r="A38816" t="s">
        <v>25</v>
      </c>
      <c r="B38816">
        <v>1057099</v>
      </c>
      <c r="C38816">
        <v>1288654</v>
      </c>
      <c r="D38816">
        <v>13650</v>
      </c>
      <c r="E38816">
        <v>13650</v>
      </c>
      <c r="F38816">
        <v>13644.504000000001</v>
      </c>
      <c r="G38816" t="s">
        <v>26</v>
      </c>
      <c r="H38816">
        <v>0.1065</v>
      </c>
      <c r="I38816">
        <v>444.63</v>
      </c>
      <c r="J38816" t="s">
        <v>27</v>
      </c>
      <c r="K38816" t="s">
        <v>200</v>
      </c>
      <c r="L38816" t="s">
        <v>74376</v>
      </c>
      <c r="M38816" t="s">
        <v>90</v>
      </c>
      <c r="N38816" t="s">
        <v>31</v>
      </c>
      <c r="O38816">
        <v>44000</v>
      </c>
      <c r="P38816" t="s">
        <v>4089</v>
      </c>
      <c r="Q38816" s="1">
        <v>40878</v>
      </c>
      <c r="R38816" t="s">
        <v>33</v>
      </c>
      <c r="S38816" t="s">
        <v>34</v>
      </c>
      <c r="T38816" t="s">
        <v>74377</v>
      </c>
      <c r="U38816" t="s">
        <v>44</v>
      </c>
      <c r="V38816" t="s">
        <v>2363</v>
      </c>
      <c r="W38816" t="s">
        <v>3987</v>
      </c>
      <c r="X38816" t="s">
        <v>253</v>
      </c>
      <c r="Y38816">
        <v>24.57</v>
      </c>
    </row>
    <row r="38817" spans="1:25" x14ac:dyDescent="0.3">
      <c r="A38817" t="s">
        <v>25</v>
      </c>
      <c r="B38817">
        <v>1057110</v>
      </c>
      <c r="C38817">
        <v>1288665</v>
      </c>
      <c r="D38817">
        <v>2300</v>
      </c>
      <c r="E38817">
        <v>2300</v>
      </c>
      <c r="F38817">
        <v>2300</v>
      </c>
      <c r="G38817" t="s">
        <v>26</v>
      </c>
      <c r="H38817">
        <v>7.51E-2</v>
      </c>
      <c r="I38817">
        <v>71.56</v>
      </c>
      <c r="J38817" t="s">
        <v>75</v>
      </c>
      <c r="K38817" t="s">
        <v>133</v>
      </c>
      <c r="L38817" t="s">
        <v>74378</v>
      </c>
      <c r="M38817" t="s">
        <v>30</v>
      </c>
      <c r="N38817" t="s">
        <v>71</v>
      </c>
      <c r="O38817">
        <v>78000</v>
      </c>
      <c r="P38817" t="s">
        <v>4089</v>
      </c>
      <c r="Q38817" s="1">
        <v>40878</v>
      </c>
      <c r="R38817" t="s">
        <v>83</v>
      </c>
      <c r="S38817" t="s">
        <v>34</v>
      </c>
      <c r="T38817" t="s">
        <v>29</v>
      </c>
      <c r="U38817" t="s">
        <v>173</v>
      </c>
      <c r="V38817" t="s">
        <v>1093</v>
      </c>
      <c r="W38817" t="s">
        <v>3824</v>
      </c>
      <c r="X38817" t="s">
        <v>100</v>
      </c>
      <c r="Y38817">
        <v>10.23</v>
      </c>
    </row>
    <row r="38818" spans="1:25" x14ac:dyDescent="0.3">
      <c r="A38818" t="s">
        <v>25</v>
      </c>
      <c r="B38818">
        <v>1057113</v>
      </c>
      <c r="C38818">
        <v>1288668</v>
      </c>
      <c r="D38818">
        <v>25000</v>
      </c>
      <c r="E38818">
        <v>25000</v>
      </c>
      <c r="F38818">
        <v>24975</v>
      </c>
      <c r="G38818" t="s">
        <v>117</v>
      </c>
      <c r="H38818">
        <v>0.14649999999999999</v>
      </c>
      <c r="I38818">
        <v>590.16999999999996</v>
      </c>
      <c r="J38818" t="s">
        <v>48</v>
      </c>
      <c r="K38818" t="s">
        <v>57</v>
      </c>
      <c r="L38818" t="s">
        <v>74379</v>
      </c>
      <c r="M38818" t="s">
        <v>195</v>
      </c>
      <c r="N38818" t="s">
        <v>71</v>
      </c>
      <c r="O38818">
        <v>106000</v>
      </c>
      <c r="P38818" t="s">
        <v>32</v>
      </c>
      <c r="Q38818" s="1">
        <v>40878</v>
      </c>
      <c r="R38818" t="s">
        <v>33</v>
      </c>
      <c r="S38818" t="s">
        <v>34</v>
      </c>
      <c r="T38818" t="s">
        <v>29</v>
      </c>
      <c r="U38818" t="s">
        <v>44</v>
      </c>
      <c r="V38818" t="s">
        <v>746</v>
      </c>
      <c r="W38818" t="s">
        <v>4847</v>
      </c>
      <c r="X38818" t="s">
        <v>39</v>
      </c>
      <c r="Y38818">
        <v>7.15</v>
      </c>
    </row>
    <row r="38819" spans="1:25" x14ac:dyDescent="0.3">
      <c r="A38819" t="s">
        <v>25</v>
      </c>
      <c r="B38819">
        <v>1057140</v>
      </c>
      <c r="C38819">
        <v>1288696</v>
      </c>
      <c r="D38819">
        <v>5600</v>
      </c>
      <c r="E38819">
        <v>5600</v>
      </c>
      <c r="F38819">
        <v>5600</v>
      </c>
      <c r="G38819" t="s">
        <v>26</v>
      </c>
      <c r="H38819">
        <v>7.9000000000000001E-2</v>
      </c>
      <c r="I38819">
        <v>175.23</v>
      </c>
      <c r="J38819" t="s">
        <v>75</v>
      </c>
      <c r="K38819" t="s">
        <v>128</v>
      </c>
      <c r="L38819" t="s">
        <v>74380</v>
      </c>
      <c r="M38819" t="s">
        <v>82</v>
      </c>
      <c r="N38819" t="s">
        <v>31</v>
      </c>
      <c r="O38819">
        <v>25000</v>
      </c>
      <c r="P38819" t="s">
        <v>42</v>
      </c>
      <c r="Q38819" s="1">
        <v>40878</v>
      </c>
      <c r="R38819" t="s">
        <v>33</v>
      </c>
      <c r="S38819" t="s">
        <v>34</v>
      </c>
      <c r="T38819" t="s">
        <v>29</v>
      </c>
      <c r="U38819" t="s">
        <v>44</v>
      </c>
      <c r="V38819" t="s">
        <v>74381</v>
      </c>
      <c r="W38819" t="s">
        <v>581</v>
      </c>
      <c r="X38819" t="s">
        <v>47</v>
      </c>
      <c r="Y38819">
        <v>10.9</v>
      </c>
    </row>
    <row r="38820" spans="1:25" x14ac:dyDescent="0.3">
      <c r="A38820" t="s">
        <v>25</v>
      </c>
      <c r="B38820">
        <v>1057171</v>
      </c>
      <c r="C38820">
        <v>1288730</v>
      </c>
      <c r="D38820">
        <v>24500</v>
      </c>
      <c r="E38820">
        <v>24500</v>
      </c>
      <c r="F38820">
        <v>24500</v>
      </c>
      <c r="G38820" t="s">
        <v>117</v>
      </c>
      <c r="H38820">
        <v>0.17269999999999999</v>
      </c>
      <c r="I38820">
        <v>612.46</v>
      </c>
      <c r="J38820" t="s">
        <v>79</v>
      </c>
      <c r="K38820" t="s">
        <v>122</v>
      </c>
      <c r="L38820" t="s">
        <v>74382</v>
      </c>
      <c r="M38820" t="s">
        <v>51</v>
      </c>
      <c r="N38820" t="s">
        <v>31</v>
      </c>
      <c r="O38820">
        <v>52000</v>
      </c>
      <c r="P38820" t="s">
        <v>32</v>
      </c>
      <c r="Q38820" s="1">
        <v>40878</v>
      </c>
      <c r="R38820" t="s">
        <v>45380</v>
      </c>
      <c r="S38820" t="s">
        <v>34</v>
      </c>
      <c r="T38820" t="s">
        <v>29</v>
      </c>
      <c r="U38820" t="s">
        <v>36</v>
      </c>
      <c r="V38820" t="s">
        <v>48312</v>
      </c>
      <c r="W38820" t="s">
        <v>352</v>
      </c>
      <c r="X38820" t="s">
        <v>156</v>
      </c>
      <c r="Y38820">
        <v>13.85</v>
      </c>
    </row>
    <row r="38821" spans="1:25" x14ac:dyDescent="0.3">
      <c r="A38821" t="s">
        <v>25</v>
      </c>
      <c r="B38821">
        <v>1057199</v>
      </c>
      <c r="C38821">
        <v>1288758</v>
      </c>
      <c r="D38821">
        <v>18825</v>
      </c>
      <c r="E38821">
        <v>18825</v>
      </c>
      <c r="F38821">
        <v>18825</v>
      </c>
      <c r="G38821" t="s">
        <v>117</v>
      </c>
      <c r="H38821">
        <v>0.18640000000000001</v>
      </c>
      <c r="I38821">
        <v>484.61</v>
      </c>
      <c r="J38821" t="s">
        <v>165</v>
      </c>
      <c r="K38821" t="s">
        <v>323</v>
      </c>
      <c r="L38821" t="s">
        <v>74383</v>
      </c>
      <c r="M38821" t="s">
        <v>51</v>
      </c>
      <c r="N38821" t="s">
        <v>71</v>
      </c>
      <c r="O38821">
        <v>85000</v>
      </c>
      <c r="P38821" t="s">
        <v>32</v>
      </c>
      <c r="Q38821" s="1">
        <v>40878</v>
      </c>
      <c r="R38821" t="s">
        <v>33</v>
      </c>
      <c r="S38821" t="s">
        <v>34</v>
      </c>
      <c r="T38821" t="s">
        <v>74384</v>
      </c>
      <c r="U38821" t="s">
        <v>36</v>
      </c>
      <c r="V38821" t="s">
        <v>8266</v>
      </c>
      <c r="W38821" t="s">
        <v>352</v>
      </c>
      <c r="X38821" t="s">
        <v>156</v>
      </c>
      <c r="Y38821">
        <v>14.77</v>
      </c>
    </row>
    <row r="38822" spans="1:25" x14ac:dyDescent="0.3">
      <c r="A38822" t="s">
        <v>25</v>
      </c>
      <c r="B38822">
        <v>1057201</v>
      </c>
      <c r="C38822">
        <v>1288760</v>
      </c>
      <c r="D38822">
        <v>10400</v>
      </c>
      <c r="E38822">
        <v>10400</v>
      </c>
      <c r="F38822">
        <v>10400</v>
      </c>
      <c r="G38822" t="s">
        <v>117</v>
      </c>
      <c r="H38822">
        <v>0.2235</v>
      </c>
      <c r="I38822">
        <v>289.32</v>
      </c>
      <c r="J38822" t="s">
        <v>309</v>
      </c>
      <c r="K38822" t="s">
        <v>1943</v>
      </c>
      <c r="L38822" t="s">
        <v>74385</v>
      </c>
      <c r="M38822" t="s">
        <v>66</v>
      </c>
      <c r="N38822" t="s">
        <v>71</v>
      </c>
      <c r="O38822">
        <v>72000</v>
      </c>
      <c r="P38822" t="s">
        <v>4089</v>
      </c>
      <c r="Q38822" s="1">
        <v>40878</v>
      </c>
      <c r="R38822" t="s">
        <v>83</v>
      </c>
      <c r="S38822" t="s">
        <v>34</v>
      </c>
      <c r="T38822" t="s">
        <v>74386</v>
      </c>
      <c r="U38822" t="s">
        <v>36</v>
      </c>
      <c r="V38822" t="s">
        <v>1561</v>
      </c>
      <c r="W38822" t="s">
        <v>2063</v>
      </c>
      <c r="X38822" t="s">
        <v>39</v>
      </c>
      <c r="Y38822">
        <v>8.82</v>
      </c>
    </row>
    <row r="38823" spans="1:25" x14ac:dyDescent="0.3">
      <c r="A38823" t="s">
        <v>25</v>
      </c>
      <c r="B38823">
        <v>1057204</v>
      </c>
      <c r="C38823">
        <v>1288763</v>
      </c>
      <c r="D38823">
        <v>24000</v>
      </c>
      <c r="E38823">
        <v>15825</v>
      </c>
      <c r="F38823">
        <v>15800</v>
      </c>
      <c r="G38823" t="s">
        <v>117</v>
      </c>
      <c r="H38823">
        <v>0.2167</v>
      </c>
      <c r="I38823">
        <v>434.11</v>
      </c>
      <c r="J38823" t="s">
        <v>309</v>
      </c>
      <c r="K38823" t="s">
        <v>516</v>
      </c>
      <c r="L38823" t="s">
        <v>74387</v>
      </c>
      <c r="M38823" t="s">
        <v>82</v>
      </c>
      <c r="N38823" t="s">
        <v>71</v>
      </c>
      <c r="O38823">
        <v>122400</v>
      </c>
      <c r="P38823" t="s">
        <v>32</v>
      </c>
      <c r="Q38823" s="1">
        <v>40878</v>
      </c>
      <c r="R38823" t="s">
        <v>83</v>
      </c>
      <c r="S38823" t="s">
        <v>34</v>
      </c>
      <c r="T38823" t="s">
        <v>74388</v>
      </c>
      <c r="U38823" t="s">
        <v>36</v>
      </c>
      <c r="V38823" t="s">
        <v>74389</v>
      </c>
      <c r="W38823" t="s">
        <v>5533</v>
      </c>
      <c r="X38823" t="s">
        <v>87</v>
      </c>
      <c r="Y38823">
        <v>9.98</v>
      </c>
    </row>
    <row r="38824" spans="1:25" x14ac:dyDescent="0.3">
      <c r="A38824" t="s">
        <v>25</v>
      </c>
      <c r="B38824">
        <v>1057211</v>
      </c>
      <c r="C38824">
        <v>1288770</v>
      </c>
      <c r="D38824">
        <v>9450</v>
      </c>
      <c r="E38824">
        <v>9450</v>
      </c>
      <c r="F38824">
        <v>9450</v>
      </c>
      <c r="G38824" t="s">
        <v>26</v>
      </c>
      <c r="H38824">
        <v>0.14269999999999999</v>
      </c>
      <c r="I38824">
        <v>324.22000000000003</v>
      </c>
      <c r="J38824" t="s">
        <v>48</v>
      </c>
      <c r="K38824" t="s">
        <v>49</v>
      </c>
      <c r="L38824" t="s">
        <v>74390</v>
      </c>
      <c r="M38824" t="s">
        <v>239</v>
      </c>
      <c r="N38824" t="s">
        <v>31</v>
      </c>
      <c r="O38824">
        <v>28800</v>
      </c>
      <c r="P38824" t="s">
        <v>42</v>
      </c>
      <c r="Q38824" s="1">
        <v>40878</v>
      </c>
      <c r="R38824" t="s">
        <v>33</v>
      </c>
      <c r="S38824" t="s">
        <v>34</v>
      </c>
      <c r="T38824" t="s">
        <v>74391</v>
      </c>
      <c r="U38824" t="s">
        <v>44</v>
      </c>
      <c r="V38824" t="s">
        <v>11170</v>
      </c>
      <c r="W38824" t="s">
        <v>352</v>
      </c>
      <c r="X38824" t="s">
        <v>156</v>
      </c>
      <c r="Y38824">
        <v>18.96</v>
      </c>
    </row>
    <row r="38825" spans="1:25" x14ac:dyDescent="0.3">
      <c r="A38825" t="s">
        <v>25</v>
      </c>
      <c r="B38825">
        <v>1057238</v>
      </c>
      <c r="C38825">
        <v>1288797</v>
      </c>
      <c r="D38825">
        <v>21650</v>
      </c>
      <c r="E38825">
        <v>21650</v>
      </c>
      <c r="F38825">
        <v>21650</v>
      </c>
      <c r="G38825" t="s">
        <v>26</v>
      </c>
      <c r="H38825">
        <v>0.12690000000000001</v>
      </c>
      <c r="I38825">
        <v>726.25</v>
      </c>
      <c r="J38825" t="s">
        <v>27</v>
      </c>
      <c r="K38825" t="s">
        <v>40</v>
      </c>
      <c r="L38825" t="s">
        <v>21141</v>
      </c>
      <c r="M38825" t="s">
        <v>59</v>
      </c>
      <c r="N38825" t="s">
        <v>71</v>
      </c>
      <c r="O38825">
        <v>62361</v>
      </c>
      <c r="P38825" t="s">
        <v>32</v>
      </c>
      <c r="Q38825" s="1">
        <v>40878</v>
      </c>
      <c r="R38825" t="s">
        <v>33</v>
      </c>
      <c r="S38825" t="s">
        <v>34</v>
      </c>
      <c r="T38825" t="s">
        <v>74392</v>
      </c>
      <c r="U38825" t="s">
        <v>36</v>
      </c>
      <c r="V38825" t="s">
        <v>74393</v>
      </c>
      <c r="W38825" t="s">
        <v>2762</v>
      </c>
      <c r="X38825" t="s">
        <v>1523</v>
      </c>
      <c r="Y38825">
        <v>21.28</v>
      </c>
    </row>
    <row r="38826" spans="1:25" x14ac:dyDescent="0.3">
      <c r="A38826" t="s">
        <v>25</v>
      </c>
      <c r="B38826">
        <v>1057239</v>
      </c>
      <c r="C38826">
        <v>1288798</v>
      </c>
      <c r="D38826">
        <v>35000</v>
      </c>
      <c r="E38826">
        <v>35000</v>
      </c>
      <c r="F38826">
        <v>32763.055199999999</v>
      </c>
      <c r="G38826" t="s">
        <v>117</v>
      </c>
      <c r="H38826">
        <v>0.19420000000000001</v>
      </c>
      <c r="I38826">
        <v>916.03</v>
      </c>
      <c r="J38826" t="s">
        <v>165</v>
      </c>
      <c r="K38826" t="s">
        <v>956</v>
      </c>
      <c r="L38826" t="s">
        <v>74394</v>
      </c>
      <c r="M38826" t="s">
        <v>225</v>
      </c>
      <c r="N38826" t="s">
        <v>31</v>
      </c>
      <c r="O38826">
        <v>195000</v>
      </c>
      <c r="P38826" t="s">
        <v>32</v>
      </c>
      <c r="Q38826" s="1">
        <v>40878</v>
      </c>
      <c r="R38826" t="s">
        <v>45380</v>
      </c>
      <c r="S38826" t="s">
        <v>34</v>
      </c>
      <c r="T38826" t="s">
        <v>29</v>
      </c>
      <c r="U38826" t="s">
        <v>36</v>
      </c>
      <c r="V38826" t="s">
        <v>192</v>
      </c>
      <c r="W38826" t="s">
        <v>411</v>
      </c>
      <c r="X38826" t="s">
        <v>164</v>
      </c>
      <c r="Y38826">
        <v>11.72</v>
      </c>
    </row>
    <row r="38827" spans="1:25" x14ac:dyDescent="0.3">
      <c r="A38827" t="s">
        <v>25</v>
      </c>
      <c r="B38827">
        <v>1057243</v>
      </c>
      <c r="C38827">
        <v>1288802</v>
      </c>
      <c r="D38827">
        <v>15000</v>
      </c>
      <c r="E38827">
        <v>15000</v>
      </c>
      <c r="F38827">
        <v>15000</v>
      </c>
      <c r="G38827" t="s">
        <v>26</v>
      </c>
      <c r="H38827">
        <v>0.1527</v>
      </c>
      <c r="I38827">
        <v>521.97</v>
      </c>
      <c r="J38827" t="s">
        <v>48</v>
      </c>
      <c r="K38827" t="s">
        <v>111</v>
      </c>
      <c r="L38827" t="s">
        <v>74395</v>
      </c>
      <c r="M38827" t="s">
        <v>59</v>
      </c>
      <c r="N38827" t="s">
        <v>31</v>
      </c>
      <c r="O38827">
        <v>38000</v>
      </c>
      <c r="P38827" t="s">
        <v>32</v>
      </c>
      <c r="Q38827" s="1">
        <v>40878</v>
      </c>
      <c r="R38827" t="s">
        <v>83</v>
      </c>
      <c r="S38827" t="s">
        <v>34</v>
      </c>
      <c r="T38827" t="s">
        <v>29</v>
      </c>
      <c r="U38827" t="s">
        <v>44</v>
      </c>
      <c r="V38827" t="s">
        <v>74396</v>
      </c>
      <c r="W38827" t="s">
        <v>2443</v>
      </c>
      <c r="X38827" t="s">
        <v>1523</v>
      </c>
      <c r="Y38827">
        <v>13.83</v>
      </c>
    </row>
    <row r="38828" spans="1:25" x14ac:dyDescent="0.3">
      <c r="A38828" t="s">
        <v>25</v>
      </c>
      <c r="B38828">
        <v>1057272</v>
      </c>
      <c r="C38828">
        <v>1288832</v>
      </c>
      <c r="D38828">
        <v>27050</v>
      </c>
      <c r="E38828">
        <v>27050</v>
      </c>
      <c r="F38828">
        <v>27025</v>
      </c>
      <c r="G38828" t="s">
        <v>117</v>
      </c>
      <c r="H38828">
        <v>0.18640000000000001</v>
      </c>
      <c r="I38828">
        <v>696.35</v>
      </c>
      <c r="J38828" t="s">
        <v>165</v>
      </c>
      <c r="K38828" t="s">
        <v>323</v>
      </c>
      <c r="L38828" t="s">
        <v>74397</v>
      </c>
      <c r="M38828" t="s">
        <v>90</v>
      </c>
      <c r="N38828" t="s">
        <v>71</v>
      </c>
      <c r="O38828">
        <v>65000</v>
      </c>
      <c r="P38828" t="s">
        <v>32</v>
      </c>
      <c r="Q38828" s="1">
        <v>40878</v>
      </c>
      <c r="R38828" t="s">
        <v>33</v>
      </c>
      <c r="S38828" t="s">
        <v>34</v>
      </c>
      <c r="T38828" t="s">
        <v>74398</v>
      </c>
      <c r="U38828" t="s">
        <v>36</v>
      </c>
      <c r="V38828" t="s">
        <v>74399</v>
      </c>
      <c r="W38828" t="s">
        <v>3605</v>
      </c>
      <c r="X38828" t="s">
        <v>558</v>
      </c>
      <c r="Y38828">
        <v>19.75</v>
      </c>
    </row>
    <row r="38829" spans="1:25" x14ac:dyDescent="0.3">
      <c r="A38829" t="s">
        <v>25</v>
      </c>
      <c r="B38829">
        <v>1057275</v>
      </c>
      <c r="C38829">
        <v>1288835</v>
      </c>
      <c r="D38829">
        <v>14000</v>
      </c>
      <c r="E38829">
        <v>14000</v>
      </c>
      <c r="F38829">
        <v>14000</v>
      </c>
      <c r="G38829" t="s">
        <v>117</v>
      </c>
      <c r="H38829">
        <v>0.17269999999999999</v>
      </c>
      <c r="I38829">
        <v>349.98</v>
      </c>
      <c r="J38829" t="s">
        <v>79</v>
      </c>
      <c r="K38829" t="s">
        <v>122</v>
      </c>
      <c r="L38829" t="s">
        <v>27438</v>
      </c>
      <c r="M38829" t="s">
        <v>90</v>
      </c>
      <c r="N38829" t="s">
        <v>31</v>
      </c>
      <c r="O38829">
        <v>60500</v>
      </c>
      <c r="P38829" t="s">
        <v>32</v>
      </c>
      <c r="Q38829" s="1">
        <v>40878</v>
      </c>
      <c r="R38829" t="s">
        <v>33</v>
      </c>
      <c r="S38829" t="s">
        <v>34</v>
      </c>
      <c r="T38829" t="s">
        <v>74400</v>
      </c>
      <c r="U38829" t="s">
        <v>36</v>
      </c>
      <c r="V38829" t="s">
        <v>74401</v>
      </c>
      <c r="W38829" t="s">
        <v>1132</v>
      </c>
      <c r="X38829" t="s">
        <v>39</v>
      </c>
      <c r="Y38829">
        <v>19.95</v>
      </c>
    </row>
    <row r="38830" spans="1:25" x14ac:dyDescent="0.3">
      <c r="A38830" t="s">
        <v>25</v>
      </c>
      <c r="B38830">
        <v>1057314</v>
      </c>
      <c r="C38830">
        <v>1288878</v>
      </c>
      <c r="D38830">
        <v>35000</v>
      </c>
      <c r="E38830">
        <v>22050</v>
      </c>
      <c r="F38830">
        <v>22025</v>
      </c>
      <c r="G38830" t="s">
        <v>117</v>
      </c>
      <c r="H38830">
        <v>0.1242</v>
      </c>
      <c r="I38830">
        <v>495.19</v>
      </c>
      <c r="J38830" t="s">
        <v>27</v>
      </c>
      <c r="K38830" t="s">
        <v>28</v>
      </c>
      <c r="L38830" t="s">
        <v>74402</v>
      </c>
      <c r="M38830" t="s">
        <v>66</v>
      </c>
      <c r="N38830" t="s">
        <v>71</v>
      </c>
      <c r="O38830">
        <v>66000</v>
      </c>
      <c r="P38830" t="s">
        <v>32</v>
      </c>
      <c r="Q38830" s="1">
        <v>40878</v>
      </c>
      <c r="R38830" t="s">
        <v>45380</v>
      </c>
      <c r="S38830" t="s">
        <v>34</v>
      </c>
      <c r="T38830" t="s">
        <v>74403</v>
      </c>
      <c r="U38830" t="s">
        <v>36</v>
      </c>
      <c r="V38830" t="s">
        <v>192</v>
      </c>
      <c r="W38830" t="s">
        <v>1194</v>
      </c>
      <c r="X38830" t="s">
        <v>253</v>
      </c>
      <c r="Y38830">
        <v>8.9600000000000009</v>
      </c>
    </row>
    <row r="38831" spans="1:25" x14ac:dyDescent="0.3">
      <c r="A38831" t="s">
        <v>25</v>
      </c>
      <c r="B38831">
        <v>1057316</v>
      </c>
      <c r="C38831">
        <v>1288880</v>
      </c>
      <c r="D38831">
        <v>10000</v>
      </c>
      <c r="E38831">
        <v>10000</v>
      </c>
      <c r="F38831">
        <v>10000</v>
      </c>
      <c r="G38831" t="s">
        <v>26</v>
      </c>
      <c r="H38831">
        <v>0.1065</v>
      </c>
      <c r="I38831">
        <v>325.74</v>
      </c>
      <c r="J38831" t="s">
        <v>27</v>
      </c>
      <c r="K38831" t="s">
        <v>200</v>
      </c>
      <c r="L38831" t="s">
        <v>74404</v>
      </c>
      <c r="M38831" t="s">
        <v>66</v>
      </c>
      <c r="N38831" t="s">
        <v>31</v>
      </c>
      <c r="O38831">
        <v>36000</v>
      </c>
      <c r="P38831" t="s">
        <v>4089</v>
      </c>
      <c r="Q38831" s="1">
        <v>40878</v>
      </c>
      <c r="R38831" t="s">
        <v>33</v>
      </c>
      <c r="S38831" t="s">
        <v>34</v>
      </c>
      <c r="T38831" t="s">
        <v>74405</v>
      </c>
      <c r="U38831" t="s">
        <v>44</v>
      </c>
      <c r="V38831" t="s">
        <v>2363</v>
      </c>
      <c r="W38831" t="s">
        <v>690</v>
      </c>
      <c r="X38831" t="s">
        <v>47</v>
      </c>
      <c r="Y38831">
        <v>11.2</v>
      </c>
    </row>
    <row r="38832" spans="1:25" x14ac:dyDescent="0.3">
      <c r="A38832" t="s">
        <v>25</v>
      </c>
      <c r="B38832">
        <v>1057318</v>
      </c>
      <c r="C38832">
        <v>1288882</v>
      </c>
      <c r="D38832">
        <v>12000</v>
      </c>
      <c r="E38832">
        <v>9650</v>
      </c>
      <c r="F38832">
        <v>9650</v>
      </c>
      <c r="G38832" t="s">
        <v>117</v>
      </c>
      <c r="H38832">
        <v>9.9099999999999994E-2</v>
      </c>
      <c r="I38832">
        <v>204.61</v>
      </c>
      <c r="J38832" t="s">
        <v>27</v>
      </c>
      <c r="K38832" t="s">
        <v>88</v>
      </c>
      <c r="L38832" t="s">
        <v>29</v>
      </c>
      <c r="M38832" t="s">
        <v>5806</v>
      </c>
      <c r="N38832" t="s">
        <v>31</v>
      </c>
      <c r="O38832">
        <v>35000</v>
      </c>
      <c r="P38832" t="s">
        <v>42</v>
      </c>
      <c r="Q38832" s="1">
        <v>40878</v>
      </c>
      <c r="R38832" t="s">
        <v>45380</v>
      </c>
      <c r="S38832" t="s">
        <v>34</v>
      </c>
      <c r="T38832" t="s">
        <v>74406</v>
      </c>
      <c r="U38832" t="s">
        <v>36</v>
      </c>
      <c r="V38832" t="s">
        <v>26976</v>
      </c>
      <c r="W38832" t="s">
        <v>352</v>
      </c>
      <c r="X38832" t="s">
        <v>156</v>
      </c>
      <c r="Y38832">
        <v>17.45</v>
      </c>
    </row>
    <row r="38833" spans="1:25" x14ac:dyDescent="0.3">
      <c r="A38833" t="s">
        <v>25</v>
      </c>
      <c r="B38833">
        <v>1057319</v>
      </c>
      <c r="C38833">
        <v>1288883</v>
      </c>
      <c r="D38833">
        <v>18000</v>
      </c>
      <c r="E38833">
        <v>18000</v>
      </c>
      <c r="F38833">
        <v>17994.464810000001</v>
      </c>
      <c r="G38833" t="s">
        <v>26</v>
      </c>
      <c r="H38833">
        <v>9.9099999999999994E-2</v>
      </c>
      <c r="I38833">
        <v>580.04999999999995</v>
      </c>
      <c r="J38833" t="s">
        <v>27</v>
      </c>
      <c r="K38833" t="s">
        <v>88</v>
      </c>
      <c r="L38833" t="s">
        <v>74407</v>
      </c>
      <c r="M38833" t="s">
        <v>90</v>
      </c>
      <c r="N38833" t="s">
        <v>71</v>
      </c>
      <c r="O38833">
        <v>40000</v>
      </c>
      <c r="P38833" t="s">
        <v>4089</v>
      </c>
      <c r="Q38833" s="1">
        <v>40878</v>
      </c>
      <c r="R38833" t="s">
        <v>33</v>
      </c>
      <c r="S38833" t="s">
        <v>34</v>
      </c>
      <c r="T38833" t="s">
        <v>74408</v>
      </c>
      <c r="U38833" t="s">
        <v>36</v>
      </c>
      <c r="V38833" t="s">
        <v>313</v>
      </c>
      <c r="W38833" t="s">
        <v>882</v>
      </c>
      <c r="X38833" t="s">
        <v>164</v>
      </c>
      <c r="Y38833">
        <v>11.85</v>
      </c>
    </row>
    <row r="38834" spans="1:25" x14ac:dyDescent="0.3">
      <c r="A38834" t="s">
        <v>25</v>
      </c>
      <c r="B38834">
        <v>1057323</v>
      </c>
      <c r="C38834">
        <v>1288886</v>
      </c>
      <c r="D38834">
        <v>18000</v>
      </c>
      <c r="E38834">
        <v>18000</v>
      </c>
      <c r="F38834">
        <v>18000</v>
      </c>
      <c r="G38834" t="s">
        <v>26</v>
      </c>
      <c r="H38834">
        <v>0.16289999999999999</v>
      </c>
      <c r="I38834">
        <v>635.41</v>
      </c>
      <c r="J38834" t="s">
        <v>79</v>
      </c>
      <c r="K38834" t="s">
        <v>334</v>
      </c>
      <c r="L38834" t="s">
        <v>74409</v>
      </c>
      <c r="M38834" t="s">
        <v>168</v>
      </c>
      <c r="N38834" t="s">
        <v>31</v>
      </c>
      <c r="O38834">
        <v>66000</v>
      </c>
      <c r="P38834" t="s">
        <v>32</v>
      </c>
      <c r="Q38834" s="1">
        <v>40878</v>
      </c>
      <c r="R38834" t="s">
        <v>33</v>
      </c>
      <c r="S38834" t="s">
        <v>34</v>
      </c>
      <c r="T38834" t="s">
        <v>29</v>
      </c>
      <c r="U38834" t="s">
        <v>44</v>
      </c>
      <c r="V38834" t="s">
        <v>2363</v>
      </c>
      <c r="W38834" t="s">
        <v>1361</v>
      </c>
      <c r="X38834" t="s">
        <v>39</v>
      </c>
      <c r="Y38834">
        <v>15.67</v>
      </c>
    </row>
    <row r="38835" spans="1:25" x14ac:dyDescent="0.3">
      <c r="A38835" t="s">
        <v>25</v>
      </c>
      <c r="B38835">
        <v>1057330</v>
      </c>
      <c r="C38835">
        <v>1288893</v>
      </c>
      <c r="D38835">
        <v>14000</v>
      </c>
      <c r="E38835">
        <v>14000</v>
      </c>
      <c r="F38835">
        <v>14000</v>
      </c>
      <c r="G38835" t="s">
        <v>26</v>
      </c>
      <c r="H38835">
        <v>0.14269999999999999</v>
      </c>
      <c r="I38835">
        <v>480.33</v>
      </c>
      <c r="J38835" t="s">
        <v>48</v>
      </c>
      <c r="K38835" t="s">
        <v>49</v>
      </c>
      <c r="L38835" t="s">
        <v>74410</v>
      </c>
      <c r="M38835" t="s">
        <v>30</v>
      </c>
      <c r="N38835" t="s">
        <v>31</v>
      </c>
      <c r="O38835">
        <v>35000</v>
      </c>
      <c r="P38835" t="s">
        <v>4089</v>
      </c>
      <c r="Q38835" s="1">
        <v>40878</v>
      </c>
      <c r="R38835" t="s">
        <v>33</v>
      </c>
      <c r="S38835" t="s">
        <v>34</v>
      </c>
      <c r="T38835" t="s">
        <v>74411</v>
      </c>
      <c r="U38835" t="s">
        <v>36</v>
      </c>
      <c r="V38835" t="s">
        <v>74412</v>
      </c>
      <c r="W38835" t="s">
        <v>971</v>
      </c>
      <c r="X38835" t="s">
        <v>47</v>
      </c>
      <c r="Y38835">
        <v>8.4</v>
      </c>
    </row>
    <row r="38836" spans="1:25" x14ac:dyDescent="0.3">
      <c r="A38836" t="s">
        <v>25</v>
      </c>
      <c r="B38836">
        <v>1057343</v>
      </c>
      <c r="C38836">
        <v>1288906</v>
      </c>
      <c r="D38836">
        <v>4800</v>
      </c>
      <c r="E38836">
        <v>4800</v>
      </c>
      <c r="F38836">
        <v>4800</v>
      </c>
      <c r="G38836" t="s">
        <v>26</v>
      </c>
      <c r="H38836">
        <v>0.14649999999999999</v>
      </c>
      <c r="I38836">
        <v>165.58</v>
      </c>
      <c r="J38836" t="s">
        <v>48</v>
      </c>
      <c r="K38836" t="s">
        <v>57</v>
      </c>
      <c r="L38836" t="s">
        <v>74413</v>
      </c>
      <c r="M38836" t="s">
        <v>30</v>
      </c>
      <c r="N38836" t="s">
        <v>31</v>
      </c>
      <c r="O38836">
        <v>44600</v>
      </c>
      <c r="P38836" t="s">
        <v>4089</v>
      </c>
      <c r="Q38836" s="1">
        <v>40878</v>
      </c>
      <c r="R38836" t="s">
        <v>33</v>
      </c>
      <c r="S38836" t="s">
        <v>34</v>
      </c>
      <c r="T38836" t="s">
        <v>29</v>
      </c>
      <c r="U38836" t="s">
        <v>44</v>
      </c>
      <c r="V38836" t="s">
        <v>74414</v>
      </c>
      <c r="W38836" t="s">
        <v>1025</v>
      </c>
      <c r="X38836" t="s">
        <v>39</v>
      </c>
      <c r="Y38836">
        <v>15.28</v>
      </c>
    </row>
    <row r="38837" spans="1:25" x14ac:dyDescent="0.3">
      <c r="A38837" t="s">
        <v>25</v>
      </c>
      <c r="B38837">
        <v>1057350</v>
      </c>
      <c r="C38837">
        <v>1289313</v>
      </c>
      <c r="D38837">
        <v>12000</v>
      </c>
      <c r="E38837">
        <v>12000</v>
      </c>
      <c r="F38837">
        <v>12000</v>
      </c>
      <c r="G38837" t="s">
        <v>26</v>
      </c>
      <c r="H38837">
        <v>7.51E-2</v>
      </c>
      <c r="I38837">
        <v>373.33</v>
      </c>
      <c r="J38837" t="s">
        <v>75</v>
      </c>
      <c r="K38837" t="s">
        <v>133</v>
      </c>
      <c r="L38837" t="s">
        <v>74415</v>
      </c>
      <c r="M38837" t="s">
        <v>66</v>
      </c>
      <c r="N38837" t="s">
        <v>31</v>
      </c>
      <c r="O38837">
        <v>36500</v>
      </c>
      <c r="P38837" t="s">
        <v>42</v>
      </c>
      <c r="Q38837" s="1">
        <v>40878</v>
      </c>
      <c r="R38837" t="s">
        <v>33</v>
      </c>
      <c r="S38837" t="s">
        <v>34</v>
      </c>
      <c r="T38837" t="s">
        <v>74416</v>
      </c>
      <c r="U38837" t="s">
        <v>36</v>
      </c>
      <c r="V38837" t="s">
        <v>67030</v>
      </c>
      <c r="W38837" t="s">
        <v>5586</v>
      </c>
      <c r="X38837" t="s">
        <v>87</v>
      </c>
      <c r="Y38837">
        <v>24.1</v>
      </c>
    </row>
    <row r="38838" spans="1:25" x14ac:dyDescent="0.3">
      <c r="A38838" t="s">
        <v>25</v>
      </c>
      <c r="B38838">
        <v>1057358</v>
      </c>
      <c r="C38838">
        <v>1289321</v>
      </c>
      <c r="D38838">
        <v>5350</v>
      </c>
      <c r="E38838">
        <v>5350</v>
      </c>
      <c r="F38838">
        <v>5350</v>
      </c>
      <c r="G38838" t="s">
        <v>26</v>
      </c>
      <c r="H38838">
        <v>0.1527</v>
      </c>
      <c r="I38838">
        <v>186.17</v>
      </c>
      <c r="J38838" t="s">
        <v>48</v>
      </c>
      <c r="K38838" t="s">
        <v>111</v>
      </c>
      <c r="L38838" t="s">
        <v>74417</v>
      </c>
      <c r="M38838" t="s">
        <v>59</v>
      </c>
      <c r="N38838" t="s">
        <v>71</v>
      </c>
      <c r="O38838">
        <v>52000</v>
      </c>
      <c r="P38838" t="s">
        <v>4089</v>
      </c>
      <c r="Q38838" s="1">
        <v>40878</v>
      </c>
      <c r="R38838" t="s">
        <v>83</v>
      </c>
      <c r="S38838" t="s">
        <v>34</v>
      </c>
      <c r="T38838" t="s">
        <v>74418</v>
      </c>
      <c r="U38838" t="s">
        <v>103</v>
      </c>
      <c r="V38838" t="s">
        <v>74419</v>
      </c>
      <c r="W38838" t="s">
        <v>139</v>
      </c>
      <c r="X38838" t="s">
        <v>140</v>
      </c>
      <c r="Y38838">
        <v>9.4600000000000009</v>
      </c>
    </row>
    <row r="38839" spans="1:25" x14ac:dyDescent="0.3">
      <c r="A38839" t="s">
        <v>25</v>
      </c>
      <c r="B38839">
        <v>1057375</v>
      </c>
      <c r="C38839">
        <v>1288931</v>
      </c>
      <c r="D38839">
        <v>20400</v>
      </c>
      <c r="E38839">
        <v>20400</v>
      </c>
      <c r="F38839">
        <v>20375</v>
      </c>
      <c r="G38839" t="s">
        <v>117</v>
      </c>
      <c r="H38839">
        <v>0.17580000000000001</v>
      </c>
      <c r="I38839">
        <v>513.38</v>
      </c>
      <c r="J38839" t="s">
        <v>79</v>
      </c>
      <c r="K38839" t="s">
        <v>186</v>
      </c>
      <c r="L38839" t="s">
        <v>74420</v>
      </c>
      <c r="M38839" t="s">
        <v>82</v>
      </c>
      <c r="N38839" t="s">
        <v>31</v>
      </c>
      <c r="O38839">
        <v>52000</v>
      </c>
      <c r="P38839" t="s">
        <v>32</v>
      </c>
      <c r="Q38839" s="1">
        <v>40878</v>
      </c>
      <c r="R38839" t="s">
        <v>33</v>
      </c>
      <c r="S38839" t="s">
        <v>34</v>
      </c>
      <c r="T38839" t="s">
        <v>29</v>
      </c>
      <c r="U38839" t="s">
        <v>44</v>
      </c>
      <c r="V38839" t="s">
        <v>74421</v>
      </c>
      <c r="W38839" t="s">
        <v>1674</v>
      </c>
      <c r="X38839" t="s">
        <v>156</v>
      </c>
      <c r="Y38839">
        <v>17.86</v>
      </c>
    </row>
    <row r="38840" spans="1:25" x14ac:dyDescent="0.3">
      <c r="A38840" t="s">
        <v>25</v>
      </c>
      <c r="B38840">
        <v>1057384</v>
      </c>
      <c r="C38840">
        <v>1288940</v>
      </c>
      <c r="D38840">
        <v>32000</v>
      </c>
      <c r="E38840">
        <v>32000</v>
      </c>
      <c r="F38840">
        <v>32000</v>
      </c>
      <c r="G38840" t="s">
        <v>26</v>
      </c>
      <c r="H38840">
        <v>6.6199999999999995E-2</v>
      </c>
      <c r="I38840">
        <v>982.52</v>
      </c>
      <c r="J38840" t="s">
        <v>75</v>
      </c>
      <c r="K38840" t="s">
        <v>205</v>
      </c>
      <c r="L38840" t="s">
        <v>74422</v>
      </c>
      <c r="M38840" t="s">
        <v>168</v>
      </c>
      <c r="N38840" t="s">
        <v>31</v>
      </c>
      <c r="O38840">
        <v>120000</v>
      </c>
      <c r="P38840" t="s">
        <v>32</v>
      </c>
      <c r="Q38840" s="1">
        <v>40878</v>
      </c>
      <c r="R38840" t="s">
        <v>33</v>
      </c>
      <c r="S38840" t="s">
        <v>34</v>
      </c>
      <c r="T38840" t="s">
        <v>29</v>
      </c>
      <c r="U38840" t="s">
        <v>137</v>
      </c>
      <c r="V38840" t="s">
        <v>5755</v>
      </c>
      <c r="W38840" t="s">
        <v>433</v>
      </c>
      <c r="X38840" t="s">
        <v>63</v>
      </c>
      <c r="Y38840">
        <v>6.07</v>
      </c>
    </row>
    <row r="38841" spans="1:25" x14ac:dyDescent="0.3">
      <c r="A38841" t="s">
        <v>25</v>
      </c>
      <c r="B38841">
        <v>1057397</v>
      </c>
      <c r="C38841">
        <v>1288954</v>
      </c>
      <c r="D38841">
        <v>15000</v>
      </c>
      <c r="E38841">
        <v>15000</v>
      </c>
      <c r="F38841">
        <v>15000</v>
      </c>
      <c r="G38841" t="s">
        <v>117</v>
      </c>
      <c r="H38841">
        <v>0.1171</v>
      </c>
      <c r="I38841">
        <v>331.48</v>
      </c>
      <c r="J38841" t="s">
        <v>27</v>
      </c>
      <c r="K38841" t="s">
        <v>64</v>
      </c>
      <c r="L38841" t="s">
        <v>74423</v>
      </c>
      <c r="M38841" t="s">
        <v>66</v>
      </c>
      <c r="N38841" t="s">
        <v>71</v>
      </c>
      <c r="O38841">
        <v>75000</v>
      </c>
      <c r="P38841" t="s">
        <v>42</v>
      </c>
      <c r="Q38841" s="1">
        <v>40878</v>
      </c>
      <c r="R38841" t="s">
        <v>33</v>
      </c>
      <c r="S38841" t="s">
        <v>34</v>
      </c>
      <c r="T38841" t="s">
        <v>74424</v>
      </c>
      <c r="U38841" t="s">
        <v>44</v>
      </c>
      <c r="V38841" t="s">
        <v>4149</v>
      </c>
      <c r="W38841" t="s">
        <v>1361</v>
      </c>
      <c r="X38841" t="s">
        <v>39</v>
      </c>
      <c r="Y38841">
        <v>14.05</v>
      </c>
    </row>
    <row r="38842" spans="1:25" x14ac:dyDescent="0.3">
      <c r="A38842" t="s">
        <v>25</v>
      </c>
      <c r="B38842">
        <v>1057403</v>
      </c>
      <c r="C38842">
        <v>1288960</v>
      </c>
      <c r="D38842">
        <v>1200</v>
      </c>
      <c r="E38842">
        <v>1200</v>
      </c>
      <c r="F38842">
        <v>1200</v>
      </c>
      <c r="G38842" t="s">
        <v>26</v>
      </c>
      <c r="H38842">
        <v>0.12690000000000001</v>
      </c>
      <c r="I38842">
        <v>40.26</v>
      </c>
      <c r="J38842" t="s">
        <v>27</v>
      </c>
      <c r="K38842" t="s">
        <v>40</v>
      </c>
      <c r="L38842" t="s">
        <v>74425</v>
      </c>
      <c r="M38842" t="s">
        <v>225</v>
      </c>
      <c r="N38842" t="s">
        <v>31</v>
      </c>
      <c r="O38842">
        <v>34000</v>
      </c>
      <c r="P38842" t="s">
        <v>42</v>
      </c>
      <c r="Q38842" s="1">
        <v>40878</v>
      </c>
      <c r="R38842" t="s">
        <v>83</v>
      </c>
      <c r="S38842" t="s">
        <v>34</v>
      </c>
      <c r="T38842" t="s">
        <v>29</v>
      </c>
      <c r="U38842" t="s">
        <v>241</v>
      </c>
      <c r="V38842" t="s">
        <v>70653</v>
      </c>
      <c r="W38842" t="s">
        <v>105</v>
      </c>
      <c r="X38842" t="s">
        <v>39</v>
      </c>
      <c r="Y38842">
        <v>13.41</v>
      </c>
    </row>
    <row r="38843" spans="1:25" x14ac:dyDescent="0.3">
      <c r="A38843" t="s">
        <v>25</v>
      </c>
      <c r="B38843">
        <v>1057424</v>
      </c>
      <c r="C38843">
        <v>1288982</v>
      </c>
      <c r="D38843">
        <v>16000</v>
      </c>
      <c r="E38843">
        <v>16000</v>
      </c>
      <c r="F38843">
        <v>16000</v>
      </c>
      <c r="G38843" t="s">
        <v>26</v>
      </c>
      <c r="H38843">
        <v>7.9000000000000001E-2</v>
      </c>
      <c r="I38843">
        <v>500.65</v>
      </c>
      <c r="J38843" t="s">
        <v>75</v>
      </c>
      <c r="K38843" t="s">
        <v>128</v>
      </c>
      <c r="L38843" t="s">
        <v>74426</v>
      </c>
      <c r="M38843" t="s">
        <v>82</v>
      </c>
      <c r="N38843" t="s">
        <v>31</v>
      </c>
      <c r="O38843">
        <v>51000</v>
      </c>
      <c r="P38843" t="s">
        <v>4089</v>
      </c>
      <c r="Q38843" s="1">
        <v>40878</v>
      </c>
      <c r="R38843" t="s">
        <v>83</v>
      </c>
      <c r="S38843" t="s">
        <v>34</v>
      </c>
      <c r="T38843" t="s">
        <v>74427</v>
      </c>
      <c r="U38843" t="s">
        <v>36</v>
      </c>
      <c r="V38843" t="s">
        <v>69246</v>
      </c>
      <c r="W38843" t="s">
        <v>1471</v>
      </c>
      <c r="X38843" t="s">
        <v>181</v>
      </c>
      <c r="Y38843">
        <v>24.66</v>
      </c>
    </row>
    <row r="38844" spans="1:25" x14ac:dyDescent="0.3">
      <c r="A38844" t="s">
        <v>25</v>
      </c>
      <c r="B38844">
        <v>1057428</v>
      </c>
      <c r="C38844">
        <v>1288986</v>
      </c>
      <c r="D38844">
        <v>10000</v>
      </c>
      <c r="E38844">
        <v>10000</v>
      </c>
      <c r="F38844">
        <v>10000</v>
      </c>
      <c r="G38844" t="s">
        <v>26</v>
      </c>
      <c r="H38844">
        <v>9.9099999999999994E-2</v>
      </c>
      <c r="I38844">
        <v>322.25</v>
      </c>
      <c r="J38844" t="s">
        <v>27</v>
      </c>
      <c r="K38844" t="s">
        <v>88</v>
      </c>
      <c r="L38844" t="s">
        <v>74428</v>
      </c>
      <c r="M38844" t="s">
        <v>168</v>
      </c>
      <c r="N38844" t="s">
        <v>31</v>
      </c>
      <c r="O38844">
        <v>52000</v>
      </c>
      <c r="P38844" t="s">
        <v>4089</v>
      </c>
      <c r="Q38844" s="1">
        <v>40878</v>
      </c>
      <c r="R38844" t="s">
        <v>33</v>
      </c>
      <c r="S38844" t="s">
        <v>34</v>
      </c>
      <c r="T38844" t="s">
        <v>74429</v>
      </c>
      <c r="U38844" t="s">
        <v>36</v>
      </c>
      <c r="V38844" t="s">
        <v>192</v>
      </c>
      <c r="W38844" t="s">
        <v>396</v>
      </c>
      <c r="X38844" t="s">
        <v>289</v>
      </c>
      <c r="Y38844">
        <v>13.38</v>
      </c>
    </row>
    <row r="38845" spans="1:25" x14ac:dyDescent="0.3">
      <c r="A38845" t="s">
        <v>25</v>
      </c>
      <c r="B38845">
        <v>1057445</v>
      </c>
      <c r="C38845">
        <v>1289004</v>
      </c>
      <c r="D38845">
        <v>20000</v>
      </c>
      <c r="E38845">
        <v>20000</v>
      </c>
      <c r="F38845">
        <v>19975</v>
      </c>
      <c r="G38845" t="s">
        <v>117</v>
      </c>
      <c r="H38845">
        <v>0.14269999999999999</v>
      </c>
      <c r="I38845">
        <v>468.17</v>
      </c>
      <c r="J38845" t="s">
        <v>48</v>
      </c>
      <c r="K38845" t="s">
        <v>49</v>
      </c>
      <c r="L38845" t="s">
        <v>74430</v>
      </c>
      <c r="M38845" t="s">
        <v>90</v>
      </c>
      <c r="N38845" t="s">
        <v>31</v>
      </c>
      <c r="O38845">
        <v>40000</v>
      </c>
      <c r="P38845" t="s">
        <v>32</v>
      </c>
      <c r="Q38845" s="1">
        <v>40878</v>
      </c>
      <c r="R38845" t="s">
        <v>33</v>
      </c>
      <c r="S38845" t="s">
        <v>34</v>
      </c>
      <c r="T38845" t="s">
        <v>74431</v>
      </c>
      <c r="U38845" t="s">
        <v>36</v>
      </c>
      <c r="V38845" t="s">
        <v>74432</v>
      </c>
      <c r="W38845" t="s">
        <v>2063</v>
      </c>
      <c r="X38845" t="s">
        <v>39</v>
      </c>
      <c r="Y38845">
        <v>20.61</v>
      </c>
    </row>
    <row r="38846" spans="1:25" x14ac:dyDescent="0.3">
      <c r="A38846" t="s">
        <v>25</v>
      </c>
      <c r="B38846">
        <v>1057447</v>
      </c>
      <c r="C38846">
        <v>1289006</v>
      </c>
      <c r="D38846">
        <v>5300</v>
      </c>
      <c r="E38846">
        <v>5300</v>
      </c>
      <c r="F38846">
        <v>5300</v>
      </c>
      <c r="G38846" t="s">
        <v>26</v>
      </c>
      <c r="H38846">
        <v>0.1527</v>
      </c>
      <c r="I38846">
        <v>184.43</v>
      </c>
      <c r="J38846" t="s">
        <v>48</v>
      </c>
      <c r="K38846" t="s">
        <v>111</v>
      </c>
      <c r="L38846" t="s">
        <v>74433</v>
      </c>
      <c r="M38846" t="s">
        <v>82</v>
      </c>
      <c r="N38846" t="s">
        <v>31</v>
      </c>
      <c r="O38846">
        <v>30000</v>
      </c>
      <c r="P38846" t="s">
        <v>32</v>
      </c>
      <c r="Q38846" s="1">
        <v>40878</v>
      </c>
      <c r="R38846" t="s">
        <v>33</v>
      </c>
      <c r="S38846" t="s">
        <v>34</v>
      </c>
      <c r="T38846" t="s">
        <v>74434</v>
      </c>
      <c r="U38846" t="s">
        <v>44</v>
      </c>
      <c r="V38846" t="s">
        <v>74435</v>
      </c>
      <c r="W38846" t="s">
        <v>10032</v>
      </c>
      <c r="X38846" t="s">
        <v>63</v>
      </c>
      <c r="Y38846">
        <v>24.88</v>
      </c>
    </row>
    <row r="38847" spans="1:25" x14ac:dyDescent="0.3">
      <c r="A38847" t="s">
        <v>25</v>
      </c>
      <c r="B38847">
        <v>1057448</v>
      </c>
      <c r="C38847">
        <v>1289007</v>
      </c>
      <c r="D38847">
        <v>20125</v>
      </c>
      <c r="E38847">
        <v>20125</v>
      </c>
      <c r="F38847">
        <v>20100</v>
      </c>
      <c r="G38847" t="s">
        <v>117</v>
      </c>
      <c r="H38847">
        <v>0.19420000000000001</v>
      </c>
      <c r="I38847">
        <v>526.72</v>
      </c>
      <c r="J38847" t="s">
        <v>165</v>
      </c>
      <c r="K38847" t="s">
        <v>956</v>
      </c>
      <c r="L38847" t="s">
        <v>10048</v>
      </c>
      <c r="M38847" t="s">
        <v>51</v>
      </c>
      <c r="N38847" t="s">
        <v>71</v>
      </c>
      <c r="O38847">
        <v>103000</v>
      </c>
      <c r="P38847" t="s">
        <v>32</v>
      </c>
      <c r="Q38847" s="1">
        <v>40878</v>
      </c>
      <c r="R38847" t="s">
        <v>33</v>
      </c>
      <c r="S38847" t="s">
        <v>34</v>
      </c>
      <c r="T38847" t="s">
        <v>29</v>
      </c>
      <c r="U38847" t="s">
        <v>44</v>
      </c>
      <c r="V38847" t="s">
        <v>51100</v>
      </c>
      <c r="W38847" t="s">
        <v>1322</v>
      </c>
      <c r="X38847" t="s">
        <v>56</v>
      </c>
      <c r="Y38847">
        <v>19.7</v>
      </c>
    </row>
    <row r="38848" spans="1:25" x14ac:dyDescent="0.3">
      <c r="A38848" t="s">
        <v>25</v>
      </c>
      <c r="B38848">
        <v>1057451</v>
      </c>
      <c r="C38848">
        <v>1289010</v>
      </c>
      <c r="D38848">
        <v>5875</v>
      </c>
      <c r="E38848">
        <v>5875</v>
      </c>
      <c r="F38848">
        <v>5875</v>
      </c>
      <c r="G38848" t="s">
        <v>26</v>
      </c>
      <c r="H38848">
        <v>7.9000000000000001E-2</v>
      </c>
      <c r="I38848">
        <v>183.84</v>
      </c>
      <c r="J38848" t="s">
        <v>75</v>
      </c>
      <c r="K38848" t="s">
        <v>128</v>
      </c>
      <c r="L38848" t="s">
        <v>41574</v>
      </c>
      <c r="M38848" t="s">
        <v>195</v>
      </c>
      <c r="N38848" t="s">
        <v>52</v>
      </c>
      <c r="O38848">
        <v>17640</v>
      </c>
      <c r="P38848" t="s">
        <v>32</v>
      </c>
      <c r="Q38848" s="1">
        <v>40878</v>
      </c>
      <c r="R38848" t="s">
        <v>33</v>
      </c>
      <c r="S38848" t="s">
        <v>34</v>
      </c>
      <c r="T38848" t="s">
        <v>74436</v>
      </c>
      <c r="U38848" t="s">
        <v>36</v>
      </c>
      <c r="V38848" t="s">
        <v>493</v>
      </c>
      <c r="W38848" t="s">
        <v>6251</v>
      </c>
      <c r="X38848" t="s">
        <v>39</v>
      </c>
      <c r="Y38848">
        <v>14.63</v>
      </c>
    </row>
    <row r="38849" spans="1:25" x14ac:dyDescent="0.3">
      <c r="A38849" t="s">
        <v>25</v>
      </c>
      <c r="B38849">
        <v>1057454</v>
      </c>
      <c r="C38849">
        <v>1289015</v>
      </c>
      <c r="D38849">
        <v>5000</v>
      </c>
      <c r="E38849">
        <v>5000</v>
      </c>
      <c r="F38849">
        <v>5000</v>
      </c>
      <c r="G38849" t="s">
        <v>26</v>
      </c>
      <c r="H38849">
        <v>9.9099999999999994E-2</v>
      </c>
      <c r="I38849">
        <v>161.13</v>
      </c>
      <c r="J38849" t="s">
        <v>27</v>
      </c>
      <c r="K38849" t="s">
        <v>88</v>
      </c>
      <c r="L38849" t="s">
        <v>6579</v>
      </c>
      <c r="M38849" t="s">
        <v>30</v>
      </c>
      <c r="N38849" t="s">
        <v>31</v>
      </c>
      <c r="O38849">
        <v>70000</v>
      </c>
      <c r="P38849" t="s">
        <v>4089</v>
      </c>
      <c r="Q38849" s="1">
        <v>40878</v>
      </c>
      <c r="R38849" t="s">
        <v>33</v>
      </c>
      <c r="S38849" t="s">
        <v>34</v>
      </c>
      <c r="T38849" t="s">
        <v>29</v>
      </c>
      <c r="U38849" t="s">
        <v>44</v>
      </c>
      <c r="V38849" t="s">
        <v>74437</v>
      </c>
      <c r="W38849" t="s">
        <v>1991</v>
      </c>
      <c r="X38849" t="s">
        <v>176</v>
      </c>
      <c r="Y38849">
        <v>13.92</v>
      </c>
    </row>
    <row r="38850" spans="1:25" x14ac:dyDescent="0.3">
      <c r="A38850" t="s">
        <v>25</v>
      </c>
      <c r="B38850">
        <v>1057458</v>
      </c>
      <c r="C38850">
        <v>1289018</v>
      </c>
      <c r="D38850">
        <v>10000</v>
      </c>
      <c r="E38850">
        <v>10000</v>
      </c>
      <c r="F38850">
        <v>10000</v>
      </c>
      <c r="G38850" t="s">
        <v>26</v>
      </c>
      <c r="H38850">
        <v>0.14269999999999999</v>
      </c>
      <c r="I38850">
        <v>343.09</v>
      </c>
      <c r="J38850" t="s">
        <v>48</v>
      </c>
      <c r="K38850" t="s">
        <v>49</v>
      </c>
      <c r="L38850" t="s">
        <v>74438</v>
      </c>
      <c r="M38850" t="s">
        <v>66</v>
      </c>
      <c r="N38850" t="s">
        <v>31</v>
      </c>
      <c r="O38850">
        <v>65000</v>
      </c>
      <c r="P38850" t="s">
        <v>42</v>
      </c>
      <c r="Q38850" s="1">
        <v>40878</v>
      </c>
      <c r="R38850" t="s">
        <v>33</v>
      </c>
      <c r="S38850" t="s">
        <v>34</v>
      </c>
      <c r="T38850" t="s">
        <v>74439</v>
      </c>
      <c r="U38850" t="s">
        <v>44</v>
      </c>
      <c r="V38850" t="s">
        <v>74440</v>
      </c>
      <c r="W38850" t="s">
        <v>4077</v>
      </c>
      <c r="X38850" t="s">
        <v>39</v>
      </c>
      <c r="Y38850">
        <v>6.85</v>
      </c>
    </row>
    <row r="38851" spans="1:25" x14ac:dyDescent="0.3">
      <c r="A38851" t="s">
        <v>25</v>
      </c>
      <c r="B38851">
        <v>1057474</v>
      </c>
      <c r="C38851">
        <v>1289036</v>
      </c>
      <c r="D38851">
        <v>13000</v>
      </c>
      <c r="E38851">
        <v>13000</v>
      </c>
      <c r="F38851">
        <v>13000</v>
      </c>
      <c r="G38851" t="s">
        <v>117</v>
      </c>
      <c r="H38851">
        <v>0.16769999999999999</v>
      </c>
      <c r="I38851">
        <v>321.48</v>
      </c>
      <c r="J38851" t="s">
        <v>79</v>
      </c>
      <c r="K38851" t="s">
        <v>80</v>
      </c>
      <c r="L38851" t="s">
        <v>74441</v>
      </c>
      <c r="M38851" t="s">
        <v>135</v>
      </c>
      <c r="N38851" t="s">
        <v>71</v>
      </c>
      <c r="O38851">
        <v>50000</v>
      </c>
      <c r="P38851" t="s">
        <v>42</v>
      </c>
      <c r="Q38851" s="1">
        <v>40878</v>
      </c>
      <c r="R38851" t="s">
        <v>45380</v>
      </c>
      <c r="S38851" t="s">
        <v>34</v>
      </c>
      <c r="T38851" t="s">
        <v>29</v>
      </c>
      <c r="U38851" t="s">
        <v>355</v>
      </c>
      <c r="V38851" t="s">
        <v>1325</v>
      </c>
      <c r="W38851" t="s">
        <v>6472</v>
      </c>
      <c r="X38851" t="s">
        <v>176</v>
      </c>
      <c r="Y38851">
        <v>19.13</v>
      </c>
    </row>
    <row r="38852" spans="1:25" x14ac:dyDescent="0.3">
      <c r="A38852" t="s">
        <v>25</v>
      </c>
      <c r="B38852">
        <v>1057482</v>
      </c>
      <c r="C38852">
        <v>1289043</v>
      </c>
      <c r="D38852">
        <v>28000</v>
      </c>
      <c r="E38852">
        <v>28000</v>
      </c>
      <c r="F38852">
        <v>28000</v>
      </c>
      <c r="G38852" t="s">
        <v>26</v>
      </c>
      <c r="H38852">
        <v>0.1171</v>
      </c>
      <c r="I38852">
        <v>926.13</v>
      </c>
      <c r="J38852" t="s">
        <v>27</v>
      </c>
      <c r="K38852" t="s">
        <v>64</v>
      </c>
      <c r="L38852" t="s">
        <v>74442</v>
      </c>
      <c r="M38852" t="s">
        <v>90</v>
      </c>
      <c r="N38852" t="s">
        <v>71</v>
      </c>
      <c r="O38852">
        <v>118075</v>
      </c>
      <c r="P38852" t="s">
        <v>4089</v>
      </c>
      <c r="Q38852" s="1">
        <v>40878</v>
      </c>
      <c r="R38852" t="s">
        <v>33</v>
      </c>
      <c r="S38852" t="s">
        <v>34</v>
      </c>
      <c r="T38852" t="s">
        <v>74443</v>
      </c>
      <c r="U38852" t="s">
        <v>36</v>
      </c>
      <c r="V38852" t="s">
        <v>74444</v>
      </c>
      <c r="W38852" t="s">
        <v>86</v>
      </c>
      <c r="X38852" t="s">
        <v>87</v>
      </c>
      <c r="Y38852">
        <v>15.01</v>
      </c>
    </row>
    <row r="38853" spans="1:25" x14ac:dyDescent="0.3">
      <c r="A38853" t="s">
        <v>25</v>
      </c>
      <c r="B38853">
        <v>1057501</v>
      </c>
      <c r="C38853">
        <v>1289049</v>
      </c>
      <c r="D38853">
        <v>11200</v>
      </c>
      <c r="E38853">
        <v>11200</v>
      </c>
      <c r="F38853">
        <v>11200</v>
      </c>
      <c r="G38853" t="s">
        <v>26</v>
      </c>
      <c r="H38853">
        <v>0.1171</v>
      </c>
      <c r="I38853">
        <v>370.46</v>
      </c>
      <c r="J38853" t="s">
        <v>27</v>
      </c>
      <c r="K38853" t="s">
        <v>64</v>
      </c>
      <c r="L38853" t="s">
        <v>74445</v>
      </c>
      <c r="M38853" t="s">
        <v>90</v>
      </c>
      <c r="N38853" t="s">
        <v>31</v>
      </c>
      <c r="O38853">
        <v>48000</v>
      </c>
      <c r="P38853" t="s">
        <v>42</v>
      </c>
      <c r="Q38853" s="1">
        <v>40878</v>
      </c>
      <c r="R38853" t="s">
        <v>33</v>
      </c>
      <c r="S38853" t="s">
        <v>34</v>
      </c>
      <c r="T38853" t="s">
        <v>29</v>
      </c>
      <c r="U38853" t="s">
        <v>173</v>
      </c>
      <c r="V38853" t="s">
        <v>74446</v>
      </c>
      <c r="W38853" t="s">
        <v>483</v>
      </c>
      <c r="X38853" t="s">
        <v>47</v>
      </c>
      <c r="Y38853">
        <v>8.68</v>
      </c>
    </row>
    <row r="38854" spans="1:25" x14ac:dyDescent="0.3">
      <c r="A38854" t="s">
        <v>25</v>
      </c>
      <c r="B38854">
        <v>1057515</v>
      </c>
      <c r="C38854">
        <v>1289079</v>
      </c>
      <c r="D38854">
        <v>20000</v>
      </c>
      <c r="E38854">
        <v>20000</v>
      </c>
      <c r="F38854">
        <v>19975</v>
      </c>
      <c r="G38854" t="s">
        <v>117</v>
      </c>
      <c r="H38854">
        <v>0.16769999999999999</v>
      </c>
      <c r="I38854">
        <v>494.59</v>
      </c>
      <c r="J38854" t="s">
        <v>79</v>
      </c>
      <c r="K38854" t="s">
        <v>80</v>
      </c>
      <c r="L38854" t="s">
        <v>74447</v>
      </c>
      <c r="M38854" t="s">
        <v>82</v>
      </c>
      <c r="N38854" t="s">
        <v>31</v>
      </c>
      <c r="O38854">
        <v>90000</v>
      </c>
      <c r="P38854" t="s">
        <v>32</v>
      </c>
      <c r="Q38854" s="1">
        <v>40878</v>
      </c>
      <c r="R38854" t="s">
        <v>33</v>
      </c>
      <c r="S38854" t="s">
        <v>34</v>
      </c>
      <c r="T38854" t="s">
        <v>74448</v>
      </c>
      <c r="U38854" t="s">
        <v>44</v>
      </c>
      <c r="V38854" t="s">
        <v>74449</v>
      </c>
      <c r="W38854" t="s">
        <v>450</v>
      </c>
      <c r="X38854" t="s">
        <v>47</v>
      </c>
      <c r="Y38854">
        <v>16.77</v>
      </c>
    </row>
    <row r="38855" spans="1:25" x14ac:dyDescent="0.3">
      <c r="A38855" t="s">
        <v>25</v>
      </c>
      <c r="B38855">
        <v>1057518</v>
      </c>
      <c r="C38855">
        <v>1289083</v>
      </c>
      <c r="D38855">
        <v>8000</v>
      </c>
      <c r="E38855">
        <v>8000</v>
      </c>
      <c r="F38855">
        <v>8000</v>
      </c>
      <c r="G38855" t="s">
        <v>26</v>
      </c>
      <c r="H38855">
        <v>0.1242</v>
      </c>
      <c r="I38855">
        <v>267.33</v>
      </c>
      <c r="J38855" t="s">
        <v>27</v>
      </c>
      <c r="K38855" t="s">
        <v>28</v>
      </c>
      <c r="L38855" t="s">
        <v>74450</v>
      </c>
      <c r="M38855" t="s">
        <v>51</v>
      </c>
      <c r="N38855" t="s">
        <v>31</v>
      </c>
      <c r="O38855">
        <v>40000</v>
      </c>
      <c r="P38855" t="s">
        <v>42</v>
      </c>
      <c r="Q38855" s="1">
        <v>40878</v>
      </c>
      <c r="R38855" t="s">
        <v>33</v>
      </c>
      <c r="S38855" t="s">
        <v>34</v>
      </c>
      <c r="T38855" t="s">
        <v>29</v>
      </c>
      <c r="U38855" t="s">
        <v>44</v>
      </c>
      <c r="V38855" t="s">
        <v>2363</v>
      </c>
      <c r="W38855" t="s">
        <v>2161</v>
      </c>
      <c r="X38855" t="s">
        <v>1101</v>
      </c>
      <c r="Y38855">
        <v>15</v>
      </c>
    </row>
    <row r="38856" spans="1:25" x14ac:dyDescent="0.3">
      <c r="A38856" t="s">
        <v>25</v>
      </c>
      <c r="B38856">
        <v>1057519</v>
      </c>
      <c r="C38856">
        <v>1289084</v>
      </c>
      <c r="D38856">
        <v>5000</v>
      </c>
      <c r="E38856">
        <v>5000</v>
      </c>
      <c r="F38856">
        <v>5000</v>
      </c>
      <c r="G38856" t="s">
        <v>26</v>
      </c>
      <c r="H38856">
        <v>7.9000000000000001E-2</v>
      </c>
      <c r="I38856">
        <v>156.46</v>
      </c>
      <c r="J38856" t="s">
        <v>75</v>
      </c>
      <c r="K38856" t="s">
        <v>128</v>
      </c>
      <c r="L38856" t="s">
        <v>74451</v>
      </c>
      <c r="M38856" t="s">
        <v>168</v>
      </c>
      <c r="N38856" t="s">
        <v>71</v>
      </c>
      <c r="O38856">
        <v>44136</v>
      </c>
      <c r="P38856" t="s">
        <v>42</v>
      </c>
      <c r="Q38856" s="1">
        <v>40878</v>
      </c>
      <c r="R38856" t="s">
        <v>33</v>
      </c>
      <c r="S38856" t="s">
        <v>34</v>
      </c>
      <c r="T38856" t="s">
        <v>74452</v>
      </c>
      <c r="U38856" t="s">
        <v>36</v>
      </c>
      <c r="V38856" t="s">
        <v>1561</v>
      </c>
      <c r="W38856" t="s">
        <v>2074</v>
      </c>
      <c r="X38856" t="s">
        <v>39</v>
      </c>
      <c r="Y38856">
        <v>3.37</v>
      </c>
    </row>
    <row r="38857" spans="1:25" x14ac:dyDescent="0.3">
      <c r="A38857" t="s">
        <v>25</v>
      </c>
      <c r="B38857">
        <v>1057522</v>
      </c>
      <c r="C38857">
        <v>1289087</v>
      </c>
      <c r="D38857">
        <v>35000</v>
      </c>
      <c r="E38857">
        <v>22600</v>
      </c>
      <c r="F38857">
        <v>22575</v>
      </c>
      <c r="G38857" t="s">
        <v>117</v>
      </c>
      <c r="H38857">
        <v>0.1903</v>
      </c>
      <c r="I38857">
        <v>586.63</v>
      </c>
      <c r="J38857" t="s">
        <v>165</v>
      </c>
      <c r="K38857" t="s">
        <v>209</v>
      </c>
      <c r="L38857" t="s">
        <v>941</v>
      </c>
      <c r="M38857" t="s">
        <v>51</v>
      </c>
      <c r="N38857" t="s">
        <v>71</v>
      </c>
      <c r="O38857">
        <v>99225</v>
      </c>
      <c r="P38857" t="s">
        <v>32</v>
      </c>
      <c r="Q38857" s="1">
        <v>40878</v>
      </c>
      <c r="R38857" t="s">
        <v>33</v>
      </c>
      <c r="S38857" t="s">
        <v>34</v>
      </c>
      <c r="T38857" t="s">
        <v>74453</v>
      </c>
      <c r="U38857" t="s">
        <v>103</v>
      </c>
      <c r="V38857" t="s">
        <v>21176</v>
      </c>
      <c r="W38857" t="s">
        <v>1283</v>
      </c>
      <c r="X38857" t="s">
        <v>150</v>
      </c>
      <c r="Y38857">
        <v>12.07</v>
      </c>
    </row>
    <row r="38858" spans="1:25" x14ac:dyDescent="0.3">
      <c r="A38858" t="s">
        <v>25</v>
      </c>
      <c r="B38858">
        <v>1057537</v>
      </c>
      <c r="C38858">
        <v>1289101</v>
      </c>
      <c r="D38858">
        <v>18500</v>
      </c>
      <c r="E38858">
        <v>18500</v>
      </c>
      <c r="F38858">
        <v>18500</v>
      </c>
      <c r="G38858" t="s">
        <v>26</v>
      </c>
      <c r="H38858">
        <v>7.9000000000000001E-2</v>
      </c>
      <c r="I38858">
        <v>578.87</v>
      </c>
      <c r="J38858" t="s">
        <v>75</v>
      </c>
      <c r="K38858" t="s">
        <v>128</v>
      </c>
      <c r="L38858" t="s">
        <v>74454</v>
      </c>
      <c r="M38858" t="s">
        <v>225</v>
      </c>
      <c r="N38858" t="s">
        <v>71</v>
      </c>
      <c r="O38858">
        <v>36000</v>
      </c>
      <c r="P38858" t="s">
        <v>32</v>
      </c>
      <c r="Q38858" s="1">
        <v>40878</v>
      </c>
      <c r="R38858" t="s">
        <v>33</v>
      </c>
      <c r="S38858" t="s">
        <v>34</v>
      </c>
      <c r="T38858" t="s">
        <v>74455</v>
      </c>
      <c r="U38858" t="s">
        <v>36</v>
      </c>
      <c r="V38858" t="s">
        <v>192</v>
      </c>
      <c r="W38858" t="s">
        <v>686</v>
      </c>
      <c r="X38858" t="s">
        <v>164</v>
      </c>
      <c r="Y38858">
        <v>13.63</v>
      </c>
    </row>
    <row r="38859" spans="1:25" x14ac:dyDescent="0.3">
      <c r="A38859" t="s">
        <v>25</v>
      </c>
      <c r="B38859">
        <v>1057562</v>
      </c>
      <c r="C38859">
        <v>1289325</v>
      </c>
      <c r="D38859">
        <v>9000</v>
      </c>
      <c r="E38859">
        <v>9000</v>
      </c>
      <c r="F38859">
        <v>9000</v>
      </c>
      <c r="G38859" t="s">
        <v>26</v>
      </c>
      <c r="H38859">
        <v>0.12690000000000001</v>
      </c>
      <c r="I38859">
        <v>301.91000000000003</v>
      </c>
      <c r="J38859" t="s">
        <v>27</v>
      </c>
      <c r="K38859" t="s">
        <v>40</v>
      </c>
      <c r="L38859" t="s">
        <v>74456</v>
      </c>
      <c r="M38859" t="s">
        <v>30</v>
      </c>
      <c r="N38859" t="s">
        <v>31</v>
      </c>
      <c r="O38859">
        <v>52000</v>
      </c>
      <c r="P38859" t="s">
        <v>4089</v>
      </c>
      <c r="Q38859" s="1">
        <v>40878</v>
      </c>
      <c r="R38859" t="s">
        <v>33</v>
      </c>
      <c r="S38859" t="s">
        <v>34</v>
      </c>
      <c r="T38859" t="s">
        <v>29</v>
      </c>
      <c r="U38859" t="s">
        <v>36</v>
      </c>
      <c r="V38859" t="s">
        <v>313</v>
      </c>
      <c r="W38859" t="s">
        <v>1242</v>
      </c>
      <c r="X38859" t="s">
        <v>1243</v>
      </c>
      <c r="Y38859">
        <v>12.88</v>
      </c>
    </row>
    <row r="38860" spans="1:25" x14ac:dyDescent="0.3">
      <c r="A38860" t="s">
        <v>25</v>
      </c>
      <c r="B38860">
        <v>1057598</v>
      </c>
      <c r="C38860">
        <v>1289361</v>
      </c>
      <c r="D38860">
        <v>8000</v>
      </c>
      <c r="E38860">
        <v>8000</v>
      </c>
      <c r="F38860">
        <v>8000</v>
      </c>
      <c r="G38860" t="s">
        <v>26</v>
      </c>
      <c r="H38860">
        <v>0.15959999999999999</v>
      </c>
      <c r="I38860">
        <v>281.10000000000002</v>
      </c>
      <c r="J38860" t="s">
        <v>48</v>
      </c>
      <c r="K38860" t="s">
        <v>70</v>
      </c>
      <c r="L38860" t="s">
        <v>74457</v>
      </c>
      <c r="M38860" t="s">
        <v>51</v>
      </c>
      <c r="N38860" t="s">
        <v>31</v>
      </c>
      <c r="O38860">
        <v>50000</v>
      </c>
      <c r="P38860" t="s">
        <v>42</v>
      </c>
      <c r="Q38860" s="1">
        <v>40878</v>
      </c>
      <c r="R38860" t="s">
        <v>33</v>
      </c>
      <c r="S38860" t="s">
        <v>34</v>
      </c>
      <c r="T38860" t="s">
        <v>74458</v>
      </c>
      <c r="U38860" t="s">
        <v>44</v>
      </c>
      <c r="V38860" t="s">
        <v>48312</v>
      </c>
      <c r="W38860" t="s">
        <v>4279</v>
      </c>
      <c r="X38860" t="s">
        <v>63</v>
      </c>
      <c r="Y38860">
        <v>16.34</v>
      </c>
    </row>
    <row r="38861" spans="1:25" x14ac:dyDescent="0.3">
      <c r="A38861" t="s">
        <v>25</v>
      </c>
      <c r="B38861">
        <v>1057615</v>
      </c>
      <c r="C38861">
        <v>1289379</v>
      </c>
      <c r="D38861">
        <v>8300</v>
      </c>
      <c r="E38861">
        <v>8300</v>
      </c>
      <c r="F38861">
        <v>8300</v>
      </c>
      <c r="G38861" t="s">
        <v>26</v>
      </c>
      <c r="H38861">
        <v>8.8999999999999996E-2</v>
      </c>
      <c r="I38861">
        <v>263.56</v>
      </c>
      <c r="J38861" t="s">
        <v>75</v>
      </c>
      <c r="K38861" t="s">
        <v>76</v>
      </c>
      <c r="L38861" t="s">
        <v>74459</v>
      </c>
      <c r="M38861" t="s">
        <v>51</v>
      </c>
      <c r="N38861" t="s">
        <v>31</v>
      </c>
      <c r="O38861">
        <v>50000</v>
      </c>
      <c r="P38861" t="s">
        <v>42</v>
      </c>
      <c r="Q38861" s="1">
        <v>40878</v>
      </c>
      <c r="R38861" t="s">
        <v>33</v>
      </c>
      <c r="S38861" t="s">
        <v>34</v>
      </c>
      <c r="T38861" t="s">
        <v>29</v>
      </c>
      <c r="U38861" t="s">
        <v>36</v>
      </c>
      <c r="V38861" t="s">
        <v>74460</v>
      </c>
      <c r="W38861" t="s">
        <v>2084</v>
      </c>
      <c r="X38861" t="s">
        <v>1287</v>
      </c>
      <c r="Y38861">
        <v>6.24</v>
      </c>
    </row>
    <row r="38862" spans="1:25" x14ac:dyDescent="0.3">
      <c r="A38862" t="s">
        <v>25</v>
      </c>
      <c r="B38862">
        <v>1057621</v>
      </c>
      <c r="C38862">
        <v>1289385</v>
      </c>
      <c r="D38862">
        <v>6950</v>
      </c>
      <c r="E38862">
        <v>6950</v>
      </c>
      <c r="F38862">
        <v>6950</v>
      </c>
      <c r="G38862" t="s">
        <v>26</v>
      </c>
      <c r="H38862">
        <v>9.9099999999999994E-2</v>
      </c>
      <c r="I38862">
        <v>223.97</v>
      </c>
      <c r="J38862" t="s">
        <v>27</v>
      </c>
      <c r="K38862" t="s">
        <v>88</v>
      </c>
      <c r="L38862" t="s">
        <v>74461</v>
      </c>
      <c r="M38862" t="s">
        <v>168</v>
      </c>
      <c r="N38862" t="s">
        <v>31</v>
      </c>
      <c r="O38862">
        <v>43000</v>
      </c>
      <c r="P38862" t="s">
        <v>42</v>
      </c>
      <c r="Q38862" s="1">
        <v>40878</v>
      </c>
      <c r="R38862" t="s">
        <v>33</v>
      </c>
      <c r="S38862" t="s">
        <v>34</v>
      </c>
      <c r="T38862" t="s">
        <v>74462</v>
      </c>
      <c r="U38862" t="s">
        <v>44</v>
      </c>
      <c r="V38862" t="s">
        <v>2363</v>
      </c>
      <c r="W38862" t="s">
        <v>4077</v>
      </c>
      <c r="X38862" t="s">
        <v>39</v>
      </c>
      <c r="Y38862">
        <v>20.51</v>
      </c>
    </row>
    <row r="38863" spans="1:25" x14ac:dyDescent="0.3">
      <c r="A38863" t="s">
        <v>25</v>
      </c>
      <c r="B38863">
        <v>1057629</v>
      </c>
      <c r="C38863">
        <v>1289394</v>
      </c>
      <c r="D38863">
        <v>2425</v>
      </c>
      <c r="E38863">
        <v>2425</v>
      </c>
      <c r="F38863">
        <v>2425</v>
      </c>
      <c r="G38863" t="s">
        <v>26</v>
      </c>
      <c r="H38863">
        <v>0.1527</v>
      </c>
      <c r="I38863">
        <v>84.39</v>
      </c>
      <c r="J38863" t="s">
        <v>48</v>
      </c>
      <c r="K38863" t="s">
        <v>111</v>
      </c>
      <c r="L38863" t="s">
        <v>74463</v>
      </c>
      <c r="M38863" t="s">
        <v>66</v>
      </c>
      <c r="N38863" t="s">
        <v>52</v>
      </c>
      <c r="O38863">
        <v>80004</v>
      </c>
      <c r="P38863" t="s">
        <v>42</v>
      </c>
      <c r="Q38863" s="1">
        <v>40878</v>
      </c>
      <c r="R38863" t="s">
        <v>33</v>
      </c>
      <c r="S38863" t="s">
        <v>34</v>
      </c>
      <c r="T38863" t="s">
        <v>29</v>
      </c>
      <c r="U38863" t="s">
        <v>103</v>
      </c>
      <c r="V38863" t="s">
        <v>74464</v>
      </c>
      <c r="W38863" t="s">
        <v>155</v>
      </c>
      <c r="X38863" t="s">
        <v>156</v>
      </c>
      <c r="Y38863">
        <v>23.92</v>
      </c>
    </row>
    <row r="38864" spans="1:25" x14ac:dyDescent="0.3">
      <c r="A38864" t="s">
        <v>25</v>
      </c>
      <c r="B38864">
        <v>1057633</v>
      </c>
      <c r="C38864">
        <v>1289398</v>
      </c>
      <c r="D38864">
        <v>8450</v>
      </c>
      <c r="E38864">
        <v>8450</v>
      </c>
      <c r="F38864">
        <v>8425</v>
      </c>
      <c r="G38864" t="s">
        <v>117</v>
      </c>
      <c r="H38864">
        <v>0.16769999999999999</v>
      </c>
      <c r="I38864">
        <v>208.97</v>
      </c>
      <c r="J38864" t="s">
        <v>79</v>
      </c>
      <c r="K38864" t="s">
        <v>80</v>
      </c>
      <c r="L38864" t="s">
        <v>5554</v>
      </c>
      <c r="M38864" t="s">
        <v>90</v>
      </c>
      <c r="N38864" t="s">
        <v>52</v>
      </c>
      <c r="O38864">
        <v>25000</v>
      </c>
      <c r="P38864" t="s">
        <v>32</v>
      </c>
      <c r="Q38864" s="1">
        <v>40878</v>
      </c>
      <c r="R38864" t="s">
        <v>33</v>
      </c>
      <c r="S38864" t="s">
        <v>34</v>
      </c>
      <c r="T38864" t="s">
        <v>29</v>
      </c>
      <c r="U38864" t="s">
        <v>36</v>
      </c>
      <c r="V38864" t="s">
        <v>74465</v>
      </c>
      <c r="W38864" t="s">
        <v>198</v>
      </c>
      <c r="X38864" t="s">
        <v>199</v>
      </c>
      <c r="Y38864">
        <v>22.51</v>
      </c>
    </row>
    <row r="38865" spans="1:25" x14ac:dyDescent="0.3">
      <c r="A38865" t="s">
        <v>25</v>
      </c>
      <c r="B38865">
        <v>1057669</v>
      </c>
      <c r="C38865">
        <v>1289434</v>
      </c>
      <c r="D38865">
        <v>30000</v>
      </c>
      <c r="E38865">
        <v>18375</v>
      </c>
      <c r="F38865">
        <v>18375</v>
      </c>
      <c r="G38865" t="s">
        <v>117</v>
      </c>
      <c r="H38865">
        <v>0.21279999999999999</v>
      </c>
      <c r="I38865">
        <v>500.01</v>
      </c>
      <c r="J38865" t="s">
        <v>309</v>
      </c>
      <c r="K38865" t="s">
        <v>426</v>
      </c>
      <c r="L38865" t="s">
        <v>74466</v>
      </c>
      <c r="M38865" t="s">
        <v>30</v>
      </c>
      <c r="N38865" t="s">
        <v>31</v>
      </c>
      <c r="O38865">
        <v>137000</v>
      </c>
      <c r="P38865" t="s">
        <v>32</v>
      </c>
      <c r="Q38865" s="1">
        <v>40878</v>
      </c>
      <c r="R38865" t="s">
        <v>33</v>
      </c>
      <c r="S38865" t="s">
        <v>34</v>
      </c>
      <c r="T38865" t="s">
        <v>74467</v>
      </c>
      <c r="U38865" t="s">
        <v>36</v>
      </c>
      <c r="V38865" t="s">
        <v>493</v>
      </c>
      <c r="W38865" t="s">
        <v>782</v>
      </c>
      <c r="X38865" t="s">
        <v>253</v>
      </c>
      <c r="Y38865">
        <v>8.73</v>
      </c>
    </row>
    <row r="38866" spans="1:25" x14ac:dyDescent="0.3">
      <c r="A38866" t="s">
        <v>25</v>
      </c>
      <c r="B38866">
        <v>1057674</v>
      </c>
      <c r="C38866">
        <v>1289439</v>
      </c>
      <c r="D38866">
        <v>14000</v>
      </c>
      <c r="E38866">
        <v>14000</v>
      </c>
      <c r="F38866">
        <v>13950</v>
      </c>
      <c r="G38866" t="s">
        <v>117</v>
      </c>
      <c r="H38866">
        <v>0.15959999999999999</v>
      </c>
      <c r="I38866">
        <v>340.16</v>
      </c>
      <c r="J38866" t="s">
        <v>48</v>
      </c>
      <c r="K38866" t="s">
        <v>70</v>
      </c>
      <c r="L38866" t="s">
        <v>74468</v>
      </c>
      <c r="M38866" t="s">
        <v>66</v>
      </c>
      <c r="N38866" t="s">
        <v>31</v>
      </c>
      <c r="O38866">
        <v>75000</v>
      </c>
      <c r="P38866" t="s">
        <v>32</v>
      </c>
      <c r="Q38866" s="1">
        <v>40878</v>
      </c>
      <c r="R38866" t="s">
        <v>33</v>
      </c>
      <c r="S38866" t="s">
        <v>34</v>
      </c>
      <c r="T38866" t="s">
        <v>29</v>
      </c>
      <c r="U38866" t="s">
        <v>36</v>
      </c>
      <c r="V38866" t="s">
        <v>74469</v>
      </c>
      <c r="W38866" t="s">
        <v>396</v>
      </c>
      <c r="X38866" t="s">
        <v>289</v>
      </c>
      <c r="Y38866">
        <v>12.62</v>
      </c>
    </row>
    <row r="38867" spans="1:25" x14ac:dyDescent="0.3">
      <c r="A38867" t="s">
        <v>25</v>
      </c>
      <c r="B38867">
        <v>1057701</v>
      </c>
      <c r="C38867">
        <v>1289468</v>
      </c>
      <c r="D38867">
        <v>24000</v>
      </c>
      <c r="E38867">
        <v>24000</v>
      </c>
      <c r="F38867">
        <v>23975</v>
      </c>
      <c r="G38867" t="s">
        <v>26</v>
      </c>
      <c r="H38867">
        <v>7.9000000000000001E-2</v>
      </c>
      <c r="I38867">
        <v>750.97</v>
      </c>
      <c r="J38867" t="s">
        <v>75</v>
      </c>
      <c r="K38867" t="s">
        <v>128</v>
      </c>
      <c r="L38867" t="s">
        <v>42148</v>
      </c>
      <c r="M38867" t="s">
        <v>195</v>
      </c>
      <c r="N38867" t="s">
        <v>31</v>
      </c>
      <c r="O38867">
        <v>65000</v>
      </c>
      <c r="P38867" t="s">
        <v>32</v>
      </c>
      <c r="Q38867" s="1">
        <v>40878</v>
      </c>
      <c r="R38867" t="s">
        <v>33</v>
      </c>
      <c r="S38867" t="s">
        <v>34</v>
      </c>
      <c r="T38867" t="s">
        <v>29</v>
      </c>
      <c r="U38867" t="s">
        <v>36</v>
      </c>
      <c r="V38867" t="s">
        <v>74470</v>
      </c>
      <c r="W38867" t="s">
        <v>304</v>
      </c>
      <c r="X38867" t="s">
        <v>47</v>
      </c>
      <c r="Y38867">
        <v>22.12</v>
      </c>
    </row>
    <row r="38868" spans="1:25" x14ac:dyDescent="0.3">
      <c r="A38868" t="s">
        <v>25</v>
      </c>
      <c r="B38868">
        <v>1057710</v>
      </c>
      <c r="C38868">
        <v>1289477</v>
      </c>
      <c r="D38868">
        <v>10000</v>
      </c>
      <c r="E38868">
        <v>10000</v>
      </c>
      <c r="F38868">
        <v>10000</v>
      </c>
      <c r="G38868" t="s">
        <v>26</v>
      </c>
      <c r="H38868">
        <v>0.1171</v>
      </c>
      <c r="I38868">
        <v>330.76</v>
      </c>
      <c r="J38868" t="s">
        <v>27</v>
      </c>
      <c r="K38868" t="s">
        <v>64</v>
      </c>
      <c r="L38868" t="s">
        <v>74471</v>
      </c>
      <c r="M38868" t="s">
        <v>90</v>
      </c>
      <c r="N38868" t="s">
        <v>71</v>
      </c>
      <c r="O38868">
        <v>145000</v>
      </c>
      <c r="P38868" t="s">
        <v>42</v>
      </c>
      <c r="Q38868" s="1">
        <v>40878</v>
      </c>
      <c r="R38868" t="s">
        <v>33</v>
      </c>
      <c r="S38868" t="s">
        <v>34</v>
      </c>
      <c r="T38868" t="s">
        <v>29</v>
      </c>
      <c r="U38868" t="s">
        <v>173</v>
      </c>
      <c r="V38868" t="s">
        <v>74472</v>
      </c>
      <c r="W38868" t="s">
        <v>2490</v>
      </c>
      <c r="X38868" t="s">
        <v>513</v>
      </c>
      <c r="Y38868">
        <v>10.65</v>
      </c>
    </row>
    <row r="38869" spans="1:25" x14ac:dyDescent="0.3">
      <c r="A38869" t="s">
        <v>25</v>
      </c>
      <c r="B38869">
        <v>1057719</v>
      </c>
      <c r="C38869">
        <v>1289486</v>
      </c>
      <c r="D38869">
        <v>8000</v>
      </c>
      <c r="E38869">
        <v>8000</v>
      </c>
      <c r="F38869">
        <v>8000</v>
      </c>
      <c r="G38869" t="s">
        <v>26</v>
      </c>
      <c r="H38869">
        <v>7.9000000000000001E-2</v>
      </c>
      <c r="I38869">
        <v>250.33</v>
      </c>
      <c r="J38869" t="s">
        <v>75</v>
      </c>
      <c r="K38869" t="s">
        <v>128</v>
      </c>
      <c r="L38869" t="s">
        <v>74473</v>
      </c>
      <c r="M38869" t="s">
        <v>168</v>
      </c>
      <c r="N38869" t="s">
        <v>31</v>
      </c>
      <c r="O38869">
        <v>75000</v>
      </c>
      <c r="P38869" t="s">
        <v>42</v>
      </c>
      <c r="Q38869" s="1">
        <v>40878</v>
      </c>
      <c r="R38869" t="s">
        <v>33</v>
      </c>
      <c r="S38869" t="s">
        <v>34</v>
      </c>
      <c r="T38869" t="s">
        <v>29</v>
      </c>
      <c r="U38869" t="s">
        <v>36</v>
      </c>
      <c r="V38869" t="s">
        <v>192</v>
      </c>
      <c r="W38869" t="s">
        <v>11726</v>
      </c>
      <c r="X38869" t="s">
        <v>181</v>
      </c>
      <c r="Y38869">
        <v>8.6999999999999993</v>
      </c>
    </row>
    <row r="38870" spans="1:25" x14ac:dyDescent="0.3">
      <c r="A38870" t="s">
        <v>25</v>
      </c>
      <c r="B38870">
        <v>1057720</v>
      </c>
      <c r="C38870">
        <v>1289487</v>
      </c>
      <c r="D38870">
        <v>10000</v>
      </c>
      <c r="E38870">
        <v>10000</v>
      </c>
      <c r="F38870">
        <v>10000</v>
      </c>
      <c r="G38870" t="s">
        <v>117</v>
      </c>
      <c r="H38870">
        <v>0.18640000000000001</v>
      </c>
      <c r="I38870">
        <v>257.43</v>
      </c>
      <c r="J38870" t="s">
        <v>165</v>
      </c>
      <c r="K38870" t="s">
        <v>323</v>
      </c>
      <c r="L38870" t="s">
        <v>74474</v>
      </c>
      <c r="M38870" t="s">
        <v>90</v>
      </c>
      <c r="N38870" t="s">
        <v>52</v>
      </c>
      <c r="O38870">
        <v>40000</v>
      </c>
      <c r="P38870" t="s">
        <v>32</v>
      </c>
      <c r="Q38870" s="1">
        <v>40878</v>
      </c>
      <c r="R38870" t="s">
        <v>83</v>
      </c>
      <c r="S38870" t="s">
        <v>34</v>
      </c>
      <c r="T38870" t="s">
        <v>74475</v>
      </c>
      <c r="U38870" t="s">
        <v>44</v>
      </c>
      <c r="V38870" t="s">
        <v>2363</v>
      </c>
      <c r="W38870" t="s">
        <v>1514</v>
      </c>
      <c r="X38870" t="s">
        <v>1515</v>
      </c>
      <c r="Y38870">
        <v>12.75</v>
      </c>
    </row>
    <row r="38871" spans="1:25" x14ac:dyDescent="0.3">
      <c r="A38871" t="s">
        <v>25</v>
      </c>
      <c r="B38871">
        <v>1057726</v>
      </c>
      <c r="C38871">
        <v>1289493</v>
      </c>
      <c r="D38871">
        <v>15000</v>
      </c>
      <c r="E38871">
        <v>15000</v>
      </c>
      <c r="F38871">
        <v>15000</v>
      </c>
      <c r="G38871" t="s">
        <v>26</v>
      </c>
      <c r="H38871">
        <v>0.1242</v>
      </c>
      <c r="I38871">
        <v>501.23</v>
      </c>
      <c r="J38871" t="s">
        <v>27</v>
      </c>
      <c r="K38871" t="s">
        <v>28</v>
      </c>
      <c r="L38871" t="s">
        <v>29</v>
      </c>
      <c r="M38871" t="s">
        <v>5806</v>
      </c>
      <c r="N38871" t="s">
        <v>31</v>
      </c>
      <c r="O38871">
        <v>60000</v>
      </c>
      <c r="P38871" t="s">
        <v>32</v>
      </c>
      <c r="Q38871" s="1">
        <v>40878</v>
      </c>
      <c r="R38871" t="s">
        <v>33</v>
      </c>
      <c r="S38871" t="s">
        <v>34</v>
      </c>
      <c r="T38871" t="s">
        <v>29</v>
      </c>
      <c r="U38871" t="s">
        <v>36</v>
      </c>
      <c r="V38871" t="s">
        <v>15902</v>
      </c>
      <c r="W38871" t="s">
        <v>1917</v>
      </c>
      <c r="X38871" t="s">
        <v>164</v>
      </c>
      <c r="Y38871">
        <v>14.18</v>
      </c>
    </row>
    <row r="38872" spans="1:25" x14ac:dyDescent="0.3">
      <c r="A38872" t="s">
        <v>25</v>
      </c>
      <c r="B38872">
        <v>1057749</v>
      </c>
      <c r="C38872">
        <v>1289516</v>
      </c>
      <c r="D38872">
        <v>7650</v>
      </c>
      <c r="E38872">
        <v>7650</v>
      </c>
      <c r="F38872">
        <v>7650</v>
      </c>
      <c r="G38872" t="s">
        <v>26</v>
      </c>
      <c r="H38872">
        <v>0.1171</v>
      </c>
      <c r="I38872">
        <v>253.04</v>
      </c>
      <c r="J38872" t="s">
        <v>27</v>
      </c>
      <c r="K38872" t="s">
        <v>64</v>
      </c>
      <c r="L38872" t="s">
        <v>74476</v>
      </c>
      <c r="M38872" t="s">
        <v>90</v>
      </c>
      <c r="N38872" t="s">
        <v>31</v>
      </c>
      <c r="O38872">
        <v>57000</v>
      </c>
      <c r="P38872" t="s">
        <v>32</v>
      </c>
      <c r="Q38872" s="1">
        <v>40878</v>
      </c>
      <c r="R38872" t="s">
        <v>83</v>
      </c>
      <c r="S38872" t="s">
        <v>34</v>
      </c>
      <c r="T38872" t="s">
        <v>29</v>
      </c>
      <c r="U38872" t="s">
        <v>36</v>
      </c>
      <c r="V38872" t="s">
        <v>493</v>
      </c>
      <c r="W38872" t="s">
        <v>4188</v>
      </c>
      <c r="X38872" t="s">
        <v>39</v>
      </c>
      <c r="Y38872">
        <v>23.96</v>
      </c>
    </row>
    <row r="38873" spans="1:25" x14ac:dyDescent="0.3">
      <c r="A38873" t="s">
        <v>25</v>
      </c>
      <c r="B38873">
        <v>1057750</v>
      </c>
      <c r="C38873">
        <v>1289517</v>
      </c>
      <c r="D38873">
        <v>8000</v>
      </c>
      <c r="E38873">
        <v>8000</v>
      </c>
      <c r="F38873">
        <v>8000</v>
      </c>
      <c r="G38873" t="s">
        <v>26</v>
      </c>
      <c r="H38873">
        <v>0.1242</v>
      </c>
      <c r="I38873">
        <v>267.33</v>
      </c>
      <c r="J38873" t="s">
        <v>27</v>
      </c>
      <c r="K38873" t="s">
        <v>28</v>
      </c>
      <c r="L38873" t="s">
        <v>74477</v>
      </c>
      <c r="M38873" t="s">
        <v>195</v>
      </c>
      <c r="N38873" t="s">
        <v>31</v>
      </c>
      <c r="O38873">
        <v>35000</v>
      </c>
      <c r="P38873" t="s">
        <v>32</v>
      </c>
      <c r="Q38873" s="1">
        <v>40878</v>
      </c>
      <c r="R38873" t="s">
        <v>83</v>
      </c>
      <c r="S38873" t="s">
        <v>34</v>
      </c>
      <c r="T38873" t="s">
        <v>29</v>
      </c>
      <c r="U38873" t="s">
        <v>44</v>
      </c>
      <c r="V38873" t="s">
        <v>74478</v>
      </c>
      <c r="W38873" t="s">
        <v>1888</v>
      </c>
      <c r="X38873" t="s">
        <v>156</v>
      </c>
      <c r="Y38873">
        <v>23.79</v>
      </c>
    </row>
    <row r="38874" spans="1:25" x14ac:dyDescent="0.3">
      <c r="A38874" t="s">
        <v>25</v>
      </c>
      <c r="B38874">
        <v>1057756</v>
      </c>
      <c r="C38874">
        <v>1289523</v>
      </c>
      <c r="D38874">
        <v>9500</v>
      </c>
      <c r="E38874">
        <v>9500</v>
      </c>
      <c r="F38874">
        <v>9500</v>
      </c>
      <c r="G38874" t="s">
        <v>26</v>
      </c>
      <c r="H38874">
        <v>0.16289999999999999</v>
      </c>
      <c r="I38874">
        <v>335.36</v>
      </c>
      <c r="J38874" t="s">
        <v>79</v>
      </c>
      <c r="K38874" t="s">
        <v>334</v>
      </c>
      <c r="L38874" t="s">
        <v>9915</v>
      </c>
      <c r="M38874" t="s">
        <v>51</v>
      </c>
      <c r="N38874" t="s">
        <v>31</v>
      </c>
      <c r="O38874">
        <v>54011</v>
      </c>
      <c r="P38874" t="s">
        <v>4089</v>
      </c>
      <c r="Q38874" s="1">
        <v>40878</v>
      </c>
      <c r="R38874" t="s">
        <v>33</v>
      </c>
      <c r="S38874" t="s">
        <v>34</v>
      </c>
      <c r="T38874" t="s">
        <v>29</v>
      </c>
      <c r="U38874" t="s">
        <v>36</v>
      </c>
      <c r="V38874" t="s">
        <v>74479</v>
      </c>
      <c r="W38874" t="s">
        <v>4188</v>
      </c>
      <c r="X38874" t="s">
        <v>39</v>
      </c>
      <c r="Y38874">
        <v>18.510000000000002</v>
      </c>
    </row>
    <row r="38875" spans="1:25" x14ac:dyDescent="0.3">
      <c r="A38875" t="s">
        <v>25</v>
      </c>
      <c r="B38875">
        <v>1057766</v>
      </c>
      <c r="C38875">
        <v>1289131</v>
      </c>
      <c r="D38875">
        <v>5400</v>
      </c>
      <c r="E38875">
        <v>5400</v>
      </c>
      <c r="F38875">
        <v>5400</v>
      </c>
      <c r="G38875" t="s">
        <v>26</v>
      </c>
      <c r="H38875">
        <v>0.12690000000000001</v>
      </c>
      <c r="I38875">
        <v>181.15</v>
      </c>
      <c r="J38875" t="s">
        <v>27</v>
      </c>
      <c r="K38875" t="s">
        <v>40</v>
      </c>
      <c r="L38875" t="s">
        <v>37159</v>
      </c>
      <c r="M38875" t="s">
        <v>51</v>
      </c>
      <c r="N38875" t="s">
        <v>71</v>
      </c>
      <c r="O38875">
        <v>75000</v>
      </c>
      <c r="P38875" t="s">
        <v>42</v>
      </c>
      <c r="Q38875" s="1">
        <v>40878</v>
      </c>
      <c r="R38875" t="s">
        <v>33</v>
      </c>
      <c r="S38875" t="s">
        <v>34</v>
      </c>
      <c r="T38875" t="s">
        <v>74480</v>
      </c>
      <c r="U38875" t="s">
        <v>97</v>
      </c>
      <c r="V38875" t="s">
        <v>3573</v>
      </c>
      <c r="W38875" t="s">
        <v>1191</v>
      </c>
      <c r="X38875" t="s">
        <v>56</v>
      </c>
      <c r="Y38875">
        <v>8.8000000000000007</v>
      </c>
    </row>
    <row r="38876" spans="1:25" x14ac:dyDescent="0.3">
      <c r="A38876" t="s">
        <v>25</v>
      </c>
      <c r="B38876">
        <v>1057770</v>
      </c>
      <c r="C38876">
        <v>1289135</v>
      </c>
      <c r="D38876">
        <v>35000</v>
      </c>
      <c r="E38876">
        <v>35000</v>
      </c>
      <c r="F38876">
        <v>33906.194199999998</v>
      </c>
      <c r="G38876" t="s">
        <v>117</v>
      </c>
      <c r="H38876">
        <v>0.20300000000000001</v>
      </c>
      <c r="I38876">
        <v>933.14</v>
      </c>
      <c r="J38876" t="s">
        <v>165</v>
      </c>
      <c r="K38876" t="s">
        <v>531</v>
      </c>
      <c r="L38876" t="s">
        <v>74481</v>
      </c>
      <c r="M38876" t="s">
        <v>51</v>
      </c>
      <c r="N38876" t="s">
        <v>71</v>
      </c>
      <c r="O38876">
        <v>85000</v>
      </c>
      <c r="P38876" t="s">
        <v>32</v>
      </c>
      <c r="Q38876" s="1">
        <v>40878</v>
      </c>
      <c r="R38876" t="s">
        <v>33</v>
      </c>
      <c r="S38876" t="s">
        <v>34</v>
      </c>
      <c r="T38876" t="s">
        <v>29</v>
      </c>
      <c r="U38876" t="s">
        <v>36</v>
      </c>
      <c r="V38876" t="s">
        <v>10980</v>
      </c>
      <c r="W38876" t="s">
        <v>232</v>
      </c>
      <c r="X38876" t="s">
        <v>233</v>
      </c>
      <c r="Y38876">
        <v>12.54</v>
      </c>
    </row>
    <row r="38877" spans="1:25" x14ac:dyDescent="0.3">
      <c r="A38877" t="s">
        <v>25</v>
      </c>
      <c r="B38877">
        <v>1057773</v>
      </c>
      <c r="C38877">
        <v>1289138</v>
      </c>
      <c r="D38877">
        <v>5500</v>
      </c>
      <c r="E38877">
        <v>5500</v>
      </c>
      <c r="F38877">
        <v>5500</v>
      </c>
      <c r="G38877" t="s">
        <v>26</v>
      </c>
      <c r="H38877">
        <v>0.14269999999999999</v>
      </c>
      <c r="I38877">
        <v>188.7</v>
      </c>
      <c r="J38877" t="s">
        <v>48</v>
      </c>
      <c r="K38877" t="s">
        <v>49</v>
      </c>
      <c r="L38877" t="s">
        <v>74482</v>
      </c>
      <c r="M38877" t="s">
        <v>90</v>
      </c>
      <c r="N38877" t="s">
        <v>31</v>
      </c>
      <c r="O38877">
        <v>24000</v>
      </c>
      <c r="P38877" t="s">
        <v>42</v>
      </c>
      <c r="Q38877" s="1">
        <v>40878</v>
      </c>
      <c r="R38877" t="s">
        <v>33</v>
      </c>
      <c r="S38877" t="s">
        <v>34</v>
      </c>
      <c r="T38877" t="s">
        <v>74483</v>
      </c>
      <c r="U38877" t="s">
        <v>44</v>
      </c>
      <c r="V38877" t="s">
        <v>2363</v>
      </c>
      <c r="W38877" t="s">
        <v>7041</v>
      </c>
      <c r="X38877" t="s">
        <v>127</v>
      </c>
      <c r="Y38877">
        <v>22.8</v>
      </c>
    </row>
    <row r="38878" spans="1:25" x14ac:dyDescent="0.3">
      <c r="A38878" t="s">
        <v>25</v>
      </c>
      <c r="B38878">
        <v>1057776</v>
      </c>
      <c r="C38878">
        <v>1289141</v>
      </c>
      <c r="D38878">
        <v>16000</v>
      </c>
      <c r="E38878">
        <v>16000</v>
      </c>
      <c r="F38878">
        <v>16000</v>
      </c>
      <c r="G38878" t="s">
        <v>26</v>
      </c>
      <c r="H38878">
        <v>0.12690000000000001</v>
      </c>
      <c r="I38878">
        <v>536.72</v>
      </c>
      <c r="J38878" t="s">
        <v>27</v>
      </c>
      <c r="K38878" t="s">
        <v>40</v>
      </c>
      <c r="L38878" t="s">
        <v>74484</v>
      </c>
      <c r="M38878" t="s">
        <v>168</v>
      </c>
      <c r="N38878" t="s">
        <v>52</v>
      </c>
      <c r="O38878">
        <v>67000</v>
      </c>
      <c r="P38878" t="s">
        <v>32</v>
      </c>
      <c r="Q38878" s="1">
        <v>40878</v>
      </c>
      <c r="R38878" t="s">
        <v>33</v>
      </c>
      <c r="S38878" t="s">
        <v>34</v>
      </c>
      <c r="T38878" t="s">
        <v>74485</v>
      </c>
      <c r="U38878" t="s">
        <v>44</v>
      </c>
      <c r="V38878" t="s">
        <v>10350</v>
      </c>
      <c r="W38878" t="s">
        <v>204</v>
      </c>
      <c r="X38878" t="s">
        <v>47</v>
      </c>
      <c r="Y38878">
        <v>12.48</v>
      </c>
    </row>
    <row r="38879" spans="1:25" x14ac:dyDescent="0.3">
      <c r="A38879" t="s">
        <v>25</v>
      </c>
      <c r="B38879">
        <v>1057787</v>
      </c>
      <c r="C38879">
        <v>1289153</v>
      </c>
      <c r="D38879">
        <v>12375</v>
      </c>
      <c r="E38879">
        <v>12375</v>
      </c>
      <c r="F38879">
        <v>12344.46478</v>
      </c>
      <c r="G38879" t="s">
        <v>26</v>
      </c>
      <c r="H38879">
        <v>9.9099999999999994E-2</v>
      </c>
      <c r="I38879">
        <v>398.79</v>
      </c>
      <c r="J38879" t="s">
        <v>27</v>
      </c>
      <c r="K38879" t="s">
        <v>88</v>
      </c>
      <c r="L38879" t="s">
        <v>6866</v>
      </c>
      <c r="M38879" t="s">
        <v>51</v>
      </c>
      <c r="N38879" t="s">
        <v>52</v>
      </c>
      <c r="O38879">
        <v>32000</v>
      </c>
      <c r="P38879" t="s">
        <v>32</v>
      </c>
      <c r="Q38879" s="1">
        <v>40878</v>
      </c>
      <c r="R38879" t="s">
        <v>33</v>
      </c>
      <c r="S38879" t="s">
        <v>34</v>
      </c>
      <c r="T38879" t="s">
        <v>74486</v>
      </c>
      <c r="U38879" t="s">
        <v>44</v>
      </c>
      <c r="V38879" t="s">
        <v>74487</v>
      </c>
      <c r="W38879" t="s">
        <v>813</v>
      </c>
      <c r="X38879" t="s">
        <v>253</v>
      </c>
      <c r="Y38879">
        <v>24.3</v>
      </c>
    </row>
    <row r="38880" spans="1:25" x14ac:dyDescent="0.3">
      <c r="A38880" t="s">
        <v>25</v>
      </c>
      <c r="B38880">
        <v>1057806</v>
      </c>
      <c r="C38880">
        <v>1289174</v>
      </c>
      <c r="D38880">
        <v>5375</v>
      </c>
      <c r="E38880">
        <v>5375</v>
      </c>
      <c r="F38880">
        <v>5375</v>
      </c>
      <c r="G38880" t="s">
        <v>26</v>
      </c>
      <c r="H38880">
        <v>0.1065</v>
      </c>
      <c r="I38880">
        <v>175.09</v>
      </c>
      <c r="J38880" t="s">
        <v>27</v>
      </c>
      <c r="K38880" t="s">
        <v>200</v>
      </c>
      <c r="L38880" t="s">
        <v>74488</v>
      </c>
      <c r="M38880" t="s">
        <v>90</v>
      </c>
      <c r="N38880" t="s">
        <v>71</v>
      </c>
      <c r="O38880">
        <v>42000</v>
      </c>
      <c r="P38880" t="s">
        <v>4089</v>
      </c>
      <c r="Q38880" s="1">
        <v>40878</v>
      </c>
      <c r="R38880" t="s">
        <v>33</v>
      </c>
      <c r="S38880" t="s">
        <v>34</v>
      </c>
      <c r="T38880" t="s">
        <v>29</v>
      </c>
      <c r="U38880" t="s">
        <v>44</v>
      </c>
      <c r="V38880" t="s">
        <v>25610</v>
      </c>
      <c r="W38880" t="s">
        <v>2903</v>
      </c>
      <c r="X38880" t="s">
        <v>1515</v>
      </c>
      <c r="Y38880">
        <v>17.690000000000001</v>
      </c>
    </row>
    <row r="38881" spans="1:25" x14ac:dyDescent="0.3">
      <c r="A38881" t="s">
        <v>25</v>
      </c>
      <c r="B38881">
        <v>1057816</v>
      </c>
      <c r="C38881">
        <v>1289185</v>
      </c>
      <c r="D38881">
        <v>20000</v>
      </c>
      <c r="E38881">
        <v>20000</v>
      </c>
      <c r="F38881">
        <v>19975</v>
      </c>
      <c r="G38881" t="s">
        <v>26</v>
      </c>
      <c r="H38881">
        <v>0.1171</v>
      </c>
      <c r="I38881">
        <v>661.52</v>
      </c>
      <c r="J38881" t="s">
        <v>27</v>
      </c>
      <c r="K38881" t="s">
        <v>64</v>
      </c>
      <c r="L38881" t="s">
        <v>74489</v>
      </c>
      <c r="M38881" t="s">
        <v>239</v>
      </c>
      <c r="N38881" t="s">
        <v>31</v>
      </c>
      <c r="O38881">
        <v>67000</v>
      </c>
      <c r="P38881" t="s">
        <v>32</v>
      </c>
      <c r="Q38881" s="1">
        <v>40878</v>
      </c>
      <c r="R38881" t="s">
        <v>33</v>
      </c>
      <c r="S38881" t="s">
        <v>34</v>
      </c>
      <c r="T38881" t="s">
        <v>29</v>
      </c>
      <c r="U38881" t="s">
        <v>44</v>
      </c>
      <c r="V38881" t="s">
        <v>2363</v>
      </c>
      <c r="W38881" t="s">
        <v>69</v>
      </c>
      <c r="X38881" t="s">
        <v>39</v>
      </c>
      <c r="Y38881">
        <v>16.55</v>
      </c>
    </row>
    <row r="38882" spans="1:25" x14ac:dyDescent="0.3">
      <c r="A38882" t="s">
        <v>25</v>
      </c>
      <c r="B38882">
        <v>1057818</v>
      </c>
      <c r="C38882">
        <v>1289186</v>
      </c>
      <c r="D38882">
        <v>7000</v>
      </c>
      <c r="E38882">
        <v>7000</v>
      </c>
      <c r="F38882">
        <v>7000</v>
      </c>
      <c r="G38882" t="s">
        <v>26</v>
      </c>
      <c r="H38882">
        <v>8.8999999999999996E-2</v>
      </c>
      <c r="I38882">
        <v>222.28</v>
      </c>
      <c r="J38882" t="s">
        <v>75</v>
      </c>
      <c r="K38882" t="s">
        <v>76</v>
      </c>
      <c r="L38882" t="s">
        <v>8519</v>
      </c>
      <c r="M38882" t="s">
        <v>90</v>
      </c>
      <c r="N38882" t="s">
        <v>52</v>
      </c>
      <c r="O38882">
        <v>50000</v>
      </c>
      <c r="P38882" t="s">
        <v>42</v>
      </c>
      <c r="Q38882" s="1">
        <v>40878</v>
      </c>
      <c r="R38882" t="s">
        <v>33</v>
      </c>
      <c r="S38882" t="s">
        <v>34</v>
      </c>
      <c r="T38882" t="s">
        <v>29</v>
      </c>
      <c r="U38882" t="s">
        <v>36</v>
      </c>
      <c r="V38882" t="s">
        <v>493</v>
      </c>
      <c r="W38882" t="s">
        <v>704</v>
      </c>
      <c r="X38882" t="s">
        <v>94</v>
      </c>
      <c r="Y38882">
        <v>16.68</v>
      </c>
    </row>
    <row r="38883" spans="1:25" x14ac:dyDescent="0.3">
      <c r="A38883" t="s">
        <v>25</v>
      </c>
      <c r="B38883">
        <v>1057878</v>
      </c>
      <c r="C38883">
        <v>1289248</v>
      </c>
      <c r="D38883">
        <v>4000</v>
      </c>
      <c r="E38883">
        <v>4000</v>
      </c>
      <c r="F38883">
        <v>4000</v>
      </c>
      <c r="G38883" t="s">
        <v>26</v>
      </c>
      <c r="H38883">
        <v>0.1242</v>
      </c>
      <c r="I38883">
        <v>133.66999999999999</v>
      </c>
      <c r="J38883" t="s">
        <v>27</v>
      </c>
      <c r="K38883" t="s">
        <v>28</v>
      </c>
      <c r="L38883" t="s">
        <v>29</v>
      </c>
      <c r="M38883" t="s">
        <v>239</v>
      </c>
      <c r="N38883" t="s">
        <v>31</v>
      </c>
      <c r="O38883">
        <v>100000</v>
      </c>
      <c r="P38883" t="s">
        <v>42</v>
      </c>
      <c r="Q38883" s="1">
        <v>40878</v>
      </c>
      <c r="R38883" t="s">
        <v>33</v>
      </c>
      <c r="S38883" t="s">
        <v>34</v>
      </c>
      <c r="T38883" t="s">
        <v>29</v>
      </c>
      <c r="U38883" t="s">
        <v>44</v>
      </c>
      <c r="V38883" t="s">
        <v>4813</v>
      </c>
      <c r="W38883" t="s">
        <v>46</v>
      </c>
      <c r="X38883" t="s">
        <v>47</v>
      </c>
      <c r="Y38883">
        <v>9.6</v>
      </c>
    </row>
    <row r="38884" spans="1:25" x14ac:dyDescent="0.3">
      <c r="A38884" t="s">
        <v>25</v>
      </c>
      <c r="B38884">
        <v>1057900</v>
      </c>
      <c r="C38884">
        <v>1289271</v>
      </c>
      <c r="D38884">
        <v>10000</v>
      </c>
      <c r="E38884">
        <v>10000</v>
      </c>
      <c r="F38884">
        <v>10000</v>
      </c>
      <c r="G38884" t="s">
        <v>26</v>
      </c>
      <c r="H38884">
        <v>8.8999999999999996E-2</v>
      </c>
      <c r="I38884">
        <v>317.54000000000002</v>
      </c>
      <c r="J38884" t="s">
        <v>75</v>
      </c>
      <c r="K38884" t="s">
        <v>76</v>
      </c>
      <c r="L38884" t="s">
        <v>74490</v>
      </c>
      <c r="M38884" t="s">
        <v>51</v>
      </c>
      <c r="N38884" t="s">
        <v>31</v>
      </c>
      <c r="O38884">
        <v>31000</v>
      </c>
      <c r="P38884" t="s">
        <v>32</v>
      </c>
      <c r="Q38884" s="1">
        <v>40878</v>
      </c>
      <c r="R38884" t="s">
        <v>33</v>
      </c>
      <c r="S38884" t="s">
        <v>34</v>
      </c>
      <c r="T38884" t="s">
        <v>29</v>
      </c>
      <c r="U38884" t="s">
        <v>36</v>
      </c>
      <c r="V38884" t="s">
        <v>3636</v>
      </c>
      <c r="W38884" t="s">
        <v>1552</v>
      </c>
      <c r="X38884" t="s">
        <v>47</v>
      </c>
      <c r="Y38884">
        <v>20.79</v>
      </c>
    </row>
    <row r="38885" spans="1:25" x14ac:dyDescent="0.3">
      <c r="A38885" t="s">
        <v>25</v>
      </c>
      <c r="B38885">
        <v>1057923</v>
      </c>
      <c r="C38885">
        <v>1289295</v>
      </c>
      <c r="D38885">
        <v>12000</v>
      </c>
      <c r="E38885">
        <v>12000</v>
      </c>
      <c r="F38885">
        <v>12000</v>
      </c>
      <c r="G38885" t="s">
        <v>26</v>
      </c>
      <c r="H38885">
        <v>9.9099999999999994E-2</v>
      </c>
      <c r="I38885">
        <v>386.7</v>
      </c>
      <c r="J38885" t="s">
        <v>27</v>
      </c>
      <c r="K38885" t="s">
        <v>88</v>
      </c>
      <c r="L38885" t="s">
        <v>74491</v>
      </c>
      <c r="M38885" t="s">
        <v>59</v>
      </c>
      <c r="N38885" t="s">
        <v>31</v>
      </c>
      <c r="O38885">
        <v>70000</v>
      </c>
      <c r="P38885" t="s">
        <v>42</v>
      </c>
      <c r="Q38885" s="1">
        <v>40878</v>
      </c>
      <c r="R38885" t="s">
        <v>33</v>
      </c>
      <c r="S38885" t="s">
        <v>34</v>
      </c>
      <c r="T38885" t="s">
        <v>74492</v>
      </c>
      <c r="U38885" t="s">
        <v>103</v>
      </c>
      <c r="V38885" t="s">
        <v>12099</v>
      </c>
      <c r="W38885" t="s">
        <v>1268</v>
      </c>
      <c r="X38885" t="s">
        <v>1269</v>
      </c>
      <c r="Y38885">
        <v>10.46</v>
      </c>
    </row>
    <row r="38886" spans="1:25" x14ac:dyDescent="0.3">
      <c r="A38886" t="s">
        <v>25</v>
      </c>
      <c r="B38886">
        <v>1057996</v>
      </c>
      <c r="C38886">
        <v>1289569</v>
      </c>
      <c r="D38886">
        <v>7200</v>
      </c>
      <c r="E38886">
        <v>7200</v>
      </c>
      <c r="F38886">
        <v>7200</v>
      </c>
      <c r="G38886" t="s">
        <v>26</v>
      </c>
      <c r="H38886">
        <v>9.9099999999999994E-2</v>
      </c>
      <c r="I38886">
        <v>232.02</v>
      </c>
      <c r="J38886" t="s">
        <v>27</v>
      </c>
      <c r="K38886" t="s">
        <v>88</v>
      </c>
      <c r="L38886" t="s">
        <v>16848</v>
      </c>
      <c r="M38886" t="s">
        <v>82</v>
      </c>
      <c r="N38886" t="s">
        <v>31</v>
      </c>
      <c r="O38886">
        <v>90000</v>
      </c>
      <c r="P38886" t="s">
        <v>42</v>
      </c>
      <c r="Q38886" s="1">
        <v>40878</v>
      </c>
      <c r="R38886" t="s">
        <v>33</v>
      </c>
      <c r="S38886" t="s">
        <v>34</v>
      </c>
      <c r="T38886" t="s">
        <v>74493</v>
      </c>
      <c r="U38886" t="s">
        <v>44</v>
      </c>
      <c r="V38886" t="s">
        <v>74494</v>
      </c>
      <c r="W38886" t="s">
        <v>38</v>
      </c>
      <c r="X38886" t="s">
        <v>39</v>
      </c>
      <c r="Y38886">
        <v>8.59</v>
      </c>
    </row>
    <row r="38887" spans="1:25" x14ac:dyDescent="0.3">
      <c r="A38887" t="s">
        <v>25</v>
      </c>
      <c r="B38887">
        <v>1058015</v>
      </c>
      <c r="C38887">
        <v>1289589</v>
      </c>
      <c r="D38887">
        <v>10000</v>
      </c>
      <c r="E38887">
        <v>10000</v>
      </c>
      <c r="F38887">
        <v>10000</v>
      </c>
      <c r="G38887" t="s">
        <v>26</v>
      </c>
      <c r="H38887">
        <v>0.1171</v>
      </c>
      <c r="I38887">
        <v>330.76</v>
      </c>
      <c r="J38887" t="s">
        <v>27</v>
      </c>
      <c r="K38887" t="s">
        <v>64</v>
      </c>
      <c r="L38887" t="s">
        <v>74495</v>
      </c>
      <c r="M38887" t="s">
        <v>90</v>
      </c>
      <c r="N38887" t="s">
        <v>71</v>
      </c>
      <c r="O38887">
        <v>60000</v>
      </c>
      <c r="P38887" t="s">
        <v>4089</v>
      </c>
      <c r="Q38887" s="1">
        <v>40878</v>
      </c>
      <c r="R38887" t="s">
        <v>33</v>
      </c>
      <c r="S38887" t="s">
        <v>34</v>
      </c>
      <c r="T38887" t="s">
        <v>74496</v>
      </c>
      <c r="U38887" t="s">
        <v>36</v>
      </c>
      <c r="V38887" t="s">
        <v>493</v>
      </c>
      <c r="W38887" t="s">
        <v>1741</v>
      </c>
      <c r="X38887" t="s">
        <v>63</v>
      </c>
      <c r="Y38887">
        <v>17.3</v>
      </c>
    </row>
    <row r="38888" spans="1:25" x14ac:dyDescent="0.3">
      <c r="A38888" t="s">
        <v>25</v>
      </c>
      <c r="B38888">
        <v>1058031</v>
      </c>
      <c r="C38888">
        <v>1289606</v>
      </c>
      <c r="D38888">
        <v>9600</v>
      </c>
      <c r="E38888">
        <v>9600</v>
      </c>
      <c r="F38888">
        <v>9600</v>
      </c>
      <c r="G38888" t="s">
        <v>26</v>
      </c>
      <c r="H38888">
        <v>0.1171</v>
      </c>
      <c r="I38888">
        <v>317.52999999999997</v>
      </c>
      <c r="J38888" t="s">
        <v>27</v>
      </c>
      <c r="K38888" t="s">
        <v>64</v>
      </c>
      <c r="L38888" t="s">
        <v>74497</v>
      </c>
      <c r="M38888" t="s">
        <v>168</v>
      </c>
      <c r="N38888" t="s">
        <v>71</v>
      </c>
      <c r="O38888">
        <v>105000</v>
      </c>
      <c r="P38888" t="s">
        <v>32</v>
      </c>
      <c r="Q38888" s="1">
        <v>40878</v>
      </c>
      <c r="R38888" t="s">
        <v>33</v>
      </c>
      <c r="S38888" t="s">
        <v>34</v>
      </c>
      <c r="T38888" t="s">
        <v>74498</v>
      </c>
      <c r="U38888" t="s">
        <v>36</v>
      </c>
      <c r="V38888" t="s">
        <v>192</v>
      </c>
      <c r="W38888" t="s">
        <v>1194</v>
      </c>
      <c r="X38888" t="s">
        <v>253</v>
      </c>
      <c r="Y38888">
        <v>10.19</v>
      </c>
    </row>
    <row r="38889" spans="1:25" x14ac:dyDescent="0.3">
      <c r="A38889" t="s">
        <v>25</v>
      </c>
      <c r="B38889">
        <v>1058042</v>
      </c>
      <c r="C38889">
        <v>1289617</v>
      </c>
      <c r="D38889">
        <v>8075</v>
      </c>
      <c r="E38889">
        <v>8075</v>
      </c>
      <c r="F38889">
        <v>8050</v>
      </c>
      <c r="G38889" t="s">
        <v>117</v>
      </c>
      <c r="H38889">
        <v>0.2235</v>
      </c>
      <c r="I38889">
        <v>224.64</v>
      </c>
      <c r="J38889" t="s">
        <v>309</v>
      </c>
      <c r="K38889" t="s">
        <v>1943</v>
      </c>
      <c r="L38889" t="s">
        <v>74499</v>
      </c>
      <c r="M38889" t="s">
        <v>51</v>
      </c>
      <c r="N38889" t="s">
        <v>71</v>
      </c>
      <c r="O38889">
        <v>35000</v>
      </c>
      <c r="P38889" t="s">
        <v>32</v>
      </c>
      <c r="Q38889" s="1">
        <v>40878</v>
      </c>
      <c r="R38889" t="s">
        <v>33</v>
      </c>
      <c r="S38889" t="s">
        <v>34</v>
      </c>
      <c r="T38889" t="s">
        <v>74500</v>
      </c>
      <c r="U38889" t="s">
        <v>36</v>
      </c>
      <c r="V38889" t="s">
        <v>27817</v>
      </c>
      <c r="W38889" t="s">
        <v>5306</v>
      </c>
      <c r="X38889" t="s">
        <v>1523</v>
      </c>
      <c r="Y38889">
        <v>10.73</v>
      </c>
    </row>
    <row r="38890" spans="1:25" x14ac:dyDescent="0.3">
      <c r="A38890" t="s">
        <v>25</v>
      </c>
      <c r="B38890">
        <v>1058059</v>
      </c>
      <c r="C38890">
        <v>1289635</v>
      </c>
      <c r="D38890">
        <v>29000</v>
      </c>
      <c r="E38890">
        <v>29000</v>
      </c>
      <c r="F38890">
        <v>27884.922620000001</v>
      </c>
      <c r="G38890" t="s">
        <v>117</v>
      </c>
      <c r="H38890">
        <v>0.1065</v>
      </c>
      <c r="I38890">
        <v>625.49</v>
      </c>
      <c r="J38890" t="s">
        <v>27</v>
      </c>
      <c r="K38890" t="s">
        <v>200</v>
      </c>
      <c r="L38890" t="s">
        <v>63515</v>
      </c>
      <c r="M38890" t="s">
        <v>51</v>
      </c>
      <c r="N38890" t="s">
        <v>71</v>
      </c>
      <c r="O38890">
        <v>180000</v>
      </c>
      <c r="P38890" t="s">
        <v>32</v>
      </c>
      <c r="Q38890" s="1">
        <v>40878</v>
      </c>
      <c r="R38890" t="s">
        <v>33</v>
      </c>
      <c r="S38890" t="s">
        <v>34</v>
      </c>
      <c r="T38890" t="s">
        <v>74501</v>
      </c>
      <c r="U38890" t="s">
        <v>36</v>
      </c>
      <c r="V38890" t="s">
        <v>192</v>
      </c>
      <c r="W38890" t="s">
        <v>1739</v>
      </c>
      <c r="X38890" t="s">
        <v>663</v>
      </c>
      <c r="Y38890">
        <v>3.9</v>
      </c>
    </row>
    <row r="38891" spans="1:25" x14ac:dyDescent="0.3">
      <c r="A38891" t="s">
        <v>25</v>
      </c>
      <c r="B38891">
        <v>1058060</v>
      </c>
      <c r="C38891">
        <v>1289636</v>
      </c>
      <c r="D38891">
        <v>5000</v>
      </c>
      <c r="E38891">
        <v>5000</v>
      </c>
      <c r="F38891">
        <v>5000</v>
      </c>
      <c r="G38891" t="s">
        <v>26</v>
      </c>
      <c r="H38891">
        <v>0.16289999999999999</v>
      </c>
      <c r="I38891">
        <v>176.51</v>
      </c>
      <c r="J38891" t="s">
        <v>79</v>
      </c>
      <c r="K38891" t="s">
        <v>334</v>
      </c>
      <c r="L38891" t="s">
        <v>29</v>
      </c>
      <c r="M38891" t="s">
        <v>51</v>
      </c>
      <c r="N38891" t="s">
        <v>52</v>
      </c>
      <c r="O38891">
        <v>40000</v>
      </c>
      <c r="P38891" t="s">
        <v>42</v>
      </c>
      <c r="Q38891" s="1">
        <v>40878</v>
      </c>
      <c r="R38891" t="s">
        <v>33</v>
      </c>
      <c r="S38891" t="s">
        <v>34</v>
      </c>
      <c r="T38891" t="s">
        <v>29</v>
      </c>
      <c r="U38891" t="s">
        <v>97</v>
      </c>
      <c r="V38891" t="s">
        <v>74502</v>
      </c>
      <c r="W38891" t="s">
        <v>5533</v>
      </c>
      <c r="X38891" t="s">
        <v>87</v>
      </c>
      <c r="Y38891">
        <v>9.57</v>
      </c>
    </row>
    <row r="38892" spans="1:25" x14ac:dyDescent="0.3">
      <c r="A38892" t="s">
        <v>25</v>
      </c>
      <c r="B38892">
        <v>1058072</v>
      </c>
      <c r="C38892">
        <v>1289647</v>
      </c>
      <c r="D38892">
        <v>9350</v>
      </c>
      <c r="E38892">
        <v>9350</v>
      </c>
      <c r="F38892">
        <v>9350</v>
      </c>
      <c r="G38892" t="s">
        <v>26</v>
      </c>
      <c r="H38892">
        <v>7.51E-2</v>
      </c>
      <c r="I38892">
        <v>290.89</v>
      </c>
      <c r="J38892" t="s">
        <v>75</v>
      </c>
      <c r="K38892" t="s">
        <v>133</v>
      </c>
      <c r="L38892" t="s">
        <v>74503</v>
      </c>
      <c r="M38892" t="s">
        <v>90</v>
      </c>
      <c r="N38892" t="s">
        <v>71</v>
      </c>
      <c r="O38892">
        <v>100000</v>
      </c>
      <c r="P38892" t="s">
        <v>32</v>
      </c>
      <c r="Q38892" s="1">
        <v>40878</v>
      </c>
      <c r="R38892" t="s">
        <v>33</v>
      </c>
      <c r="S38892" t="s">
        <v>34</v>
      </c>
      <c r="T38892" t="s">
        <v>29</v>
      </c>
      <c r="U38892" t="s">
        <v>44</v>
      </c>
      <c r="V38892" t="s">
        <v>2363</v>
      </c>
      <c r="W38892" t="s">
        <v>2333</v>
      </c>
      <c r="X38892" t="s">
        <v>233</v>
      </c>
      <c r="Y38892">
        <v>10</v>
      </c>
    </row>
    <row r="38893" spans="1:25" x14ac:dyDescent="0.3">
      <c r="A38893" t="s">
        <v>25</v>
      </c>
      <c r="B38893">
        <v>1058078</v>
      </c>
      <c r="C38893">
        <v>1289654</v>
      </c>
      <c r="D38893">
        <v>18000</v>
      </c>
      <c r="E38893">
        <v>18000</v>
      </c>
      <c r="F38893">
        <v>18000</v>
      </c>
      <c r="G38893" t="s">
        <v>117</v>
      </c>
      <c r="H38893">
        <v>0.1527</v>
      </c>
      <c r="I38893">
        <v>430.78</v>
      </c>
      <c r="J38893" t="s">
        <v>48</v>
      </c>
      <c r="K38893" t="s">
        <v>111</v>
      </c>
      <c r="L38893" t="s">
        <v>74504</v>
      </c>
      <c r="M38893" t="s">
        <v>168</v>
      </c>
      <c r="N38893" t="s">
        <v>71</v>
      </c>
      <c r="O38893">
        <v>50000</v>
      </c>
      <c r="P38893" t="s">
        <v>4089</v>
      </c>
      <c r="Q38893" s="1">
        <v>40878</v>
      </c>
      <c r="R38893" t="s">
        <v>33</v>
      </c>
      <c r="S38893" t="s">
        <v>34</v>
      </c>
      <c r="T38893" t="s">
        <v>29</v>
      </c>
      <c r="U38893" t="s">
        <v>36</v>
      </c>
      <c r="V38893" t="s">
        <v>17642</v>
      </c>
      <c r="W38893" t="s">
        <v>1385</v>
      </c>
      <c r="X38893" t="s">
        <v>47</v>
      </c>
      <c r="Y38893">
        <v>15.31</v>
      </c>
    </row>
    <row r="38894" spans="1:25" x14ac:dyDescent="0.3">
      <c r="A38894" t="s">
        <v>25</v>
      </c>
      <c r="B38894">
        <v>1058082</v>
      </c>
      <c r="C38894">
        <v>1289658</v>
      </c>
      <c r="D38894">
        <v>30000</v>
      </c>
      <c r="E38894">
        <v>18275</v>
      </c>
      <c r="F38894">
        <v>18275</v>
      </c>
      <c r="G38894" t="s">
        <v>117</v>
      </c>
      <c r="H38894">
        <v>0.20300000000000001</v>
      </c>
      <c r="I38894">
        <v>487.24</v>
      </c>
      <c r="J38894" t="s">
        <v>165</v>
      </c>
      <c r="K38894" t="s">
        <v>531</v>
      </c>
      <c r="L38894" t="s">
        <v>74505</v>
      </c>
      <c r="M38894" t="s">
        <v>51</v>
      </c>
      <c r="N38894" t="s">
        <v>71</v>
      </c>
      <c r="O38894">
        <v>110000</v>
      </c>
      <c r="P38894" t="s">
        <v>32</v>
      </c>
      <c r="Q38894" s="1">
        <v>40878</v>
      </c>
      <c r="R38894" t="s">
        <v>83</v>
      </c>
      <c r="S38894" t="s">
        <v>34</v>
      </c>
      <c r="T38894" t="s">
        <v>74506</v>
      </c>
      <c r="U38894" t="s">
        <v>137</v>
      </c>
      <c r="V38894" t="s">
        <v>2807</v>
      </c>
      <c r="W38894" t="s">
        <v>813</v>
      </c>
      <c r="X38894" t="s">
        <v>253</v>
      </c>
      <c r="Y38894">
        <v>23.21</v>
      </c>
    </row>
    <row r="38895" spans="1:25" x14ac:dyDescent="0.3">
      <c r="A38895" t="s">
        <v>25</v>
      </c>
      <c r="B38895">
        <v>1058084</v>
      </c>
      <c r="C38895">
        <v>1289660</v>
      </c>
      <c r="D38895">
        <v>14000</v>
      </c>
      <c r="E38895">
        <v>14000</v>
      </c>
      <c r="F38895">
        <v>14000</v>
      </c>
      <c r="G38895" t="s">
        <v>26</v>
      </c>
      <c r="H38895">
        <v>0.1242</v>
      </c>
      <c r="I38895">
        <v>467.82</v>
      </c>
      <c r="J38895" t="s">
        <v>27</v>
      </c>
      <c r="K38895" t="s">
        <v>28</v>
      </c>
      <c r="L38895" t="s">
        <v>74507</v>
      </c>
      <c r="M38895" t="s">
        <v>195</v>
      </c>
      <c r="N38895" t="s">
        <v>71</v>
      </c>
      <c r="O38895">
        <v>88000</v>
      </c>
      <c r="P38895" t="s">
        <v>42</v>
      </c>
      <c r="Q38895" s="1">
        <v>40878</v>
      </c>
      <c r="R38895" t="s">
        <v>33</v>
      </c>
      <c r="S38895" t="s">
        <v>34</v>
      </c>
      <c r="T38895" t="s">
        <v>74508</v>
      </c>
      <c r="U38895" t="s">
        <v>36</v>
      </c>
      <c r="V38895" t="s">
        <v>192</v>
      </c>
      <c r="W38895" t="s">
        <v>1035</v>
      </c>
      <c r="X38895" t="s">
        <v>150</v>
      </c>
      <c r="Y38895">
        <v>9.6300000000000008</v>
      </c>
    </row>
    <row r="38896" spans="1:25" x14ac:dyDescent="0.3">
      <c r="A38896" t="s">
        <v>25</v>
      </c>
      <c r="B38896">
        <v>1058085</v>
      </c>
      <c r="C38896">
        <v>1289661</v>
      </c>
      <c r="D38896">
        <v>7200</v>
      </c>
      <c r="E38896">
        <v>7200</v>
      </c>
      <c r="F38896">
        <v>7200</v>
      </c>
      <c r="G38896" t="s">
        <v>26</v>
      </c>
      <c r="H38896">
        <v>0.12690000000000001</v>
      </c>
      <c r="I38896">
        <v>241.53</v>
      </c>
      <c r="J38896" t="s">
        <v>27</v>
      </c>
      <c r="K38896" t="s">
        <v>40</v>
      </c>
      <c r="L38896" t="s">
        <v>74509</v>
      </c>
      <c r="M38896" t="s">
        <v>82</v>
      </c>
      <c r="N38896" t="s">
        <v>31</v>
      </c>
      <c r="O38896">
        <v>23000</v>
      </c>
      <c r="P38896" t="s">
        <v>4089</v>
      </c>
      <c r="Q38896" s="1">
        <v>40878</v>
      </c>
      <c r="R38896" t="s">
        <v>33</v>
      </c>
      <c r="S38896" t="s">
        <v>34</v>
      </c>
      <c r="T38896" t="s">
        <v>29</v>
      </c>
      <c r="U38896" t="s">
        <v>173</v>
      </c>
      <c r="V38896" t="s">
        <v>74510</v>
      </c>
      <c r="W38896" t="s">
        <v>4691</v>
      </c>
      <c r="X38896" t="s">
        <v>176</v>
      </c>
      <c r="Y38896">
        <v>20.190000000000001</v>
      </c>
    </row>
    <row r="38897" spans="1:25" x14ac:dyDescent="0.3">
      <c r="A38897" t="s">
        <v>25</v>
      </c>
      <c r="B38897">
        <v>1058101</v>
      </c>
      <c r="C38897">
        <v>1289677</v>
      </c>
      <c r="D38897">
        <v>5000</v>
      </c>
      <c r="E38897">
        <v>5000</v>
      </c>
      <c r="F38897">
        <v>5000</v>
      </c>
      <c r="G38897" t="s">
        <v>117</v>
      </c>
      <c r="H38897">
        <v>0.16769999999999999</v>
      </c>
      <c r="I38897">
        <v>123.65</v>
      </c>
      <c r="J38897" t="s">
        <v>79</v>
      </c>
      <c r="K38897" t="s">
        <v>80</v>
      </c>
      <c r="L38897" t="s">
        <v>9172</v>
      </c>
      <c r="M38897" t="s">
        <v>195</v>
      </c>
      <c r="N38897" t="s">
        <v>71</v>
      </c>
      <c r="O38897">
        <v>90000</v>
      </c>
      <c r="P38897" t="s">
        <v>32</v>
      </c>
      <c r="Q38897" s="1">
        <v>40878</v>
      </c>
      <c r="R38897" t="s">
        <v>45380</v>
      </c>
      <c r="S38897" t="s">
        <v>34</v>
      </c>
      <c r="T38897" t="s">
        <v>74511</v>
      </c>
      <c r="U38897" t="s">
        <v>36</v>
      </c>
      <c r="V38897" t="s">
        <v>192</v>
      </c>
      <c r="W38897" t="s">
        <v>450</v>
      </c>
      <c r="X38897" t="s">
        <v>47</v>
      </c>
      <c r="Y38897">
        <v>3.92</v>
      </c>
    </row>
    <row r="38898" spans="1:25" x14ac:dyDescent="0.3">
      <c r="A38898" t="s">
        <v>25</v>
      </c>
      <c r="B38898">
        <v>1058110</v>
      </c>
      <c r="C38898">
        <v>1289687</v>
      </c>
      <c r="D38898">
        <v>2200</v>
      </c>
      <c r="E38898">
        <v>2200</v>
      </c>
      <c r="F38898">
        <v>2200</v>
      </c>
      <c r="G38898" t="s">
        <v>26</v>
      </c>
      <c r="H38898">
        <v>9.9099999999999994E-2</v>
      </c>
      <c r="I38898">
        <v>70.900000000000006</v>
      </c>
      <c r="J38898" t="s">
        <v>27</v>
      </c>
      <c r="K38898" t="s">
        <v>88</v>
      </c>
      <c r="L38898" t="s">
        <v>927</v>
      </c>
      <c r="M38898" t="s">
        <v>225</v>
      </c>
      <c r="N38898" t="s">
        <v>31</v>
      </c>
      <c r="O38898">
        <v>26004</v>
      </c>
      <c r="P38898" t="s">
        <v>32</v>
      </c>
      <c r="Q38898" s="1">
        <v>40878</v>
      </c>
      <c r="R38898" t="s">
        <v>83</v>
      </c>
      <c r="S38898" t="s">
        <v>34</v>
      </c>
      <c r="T38898" t="s">
        <v>74512</v>
      </c>
      <c r="U38898" t="s">
        <v>36</v>
      </c>
      <c r="V38898" t="s">
        <v>262</v>
      </c>
      <c r="W38898" t="s">
        <v>5313</v>
      </c>
      <c r="X38898" t="s">
        <v>1523</v>
      </c>
      <c r="Y38898">
        <v>14.95</v>
      </c>
    </row>
    <row r="38899" spans="1:25" x14ac:dyDescent="0.3">
      <c r="A38899" t="s">
        <v>25</v>
      </c>
      <c r="B38899">
        <v>1058111</v>
      </c>
      <c r="C38899">
        <v>1289688</v>
      </c>
      <c r="D38899">
        <v>13000</v>
      </c>
      <c r="E38899">
        <v>13000</v>
      </c>
      <c r="F38899">
        <v>12994.46479</v>
      </c>
      <c r="G38899" t="s">
        <v>26</v>
      </c>
      <c r="H38899">
        <v>9.9099999999999994E-2</v>
      </c>
      <c r="I38899">
        <v>418.93</v>
      </c>
      <c r="J38899" t="s">
        <v>27</v>
      </c>
      <c r="K38899" t="s">
        <v>88</v>
      </c>
      <c r="L38899" t="s">
        <v>74513</v>
      </c>
      <c r="M38899" t="s">
        <v>51</v>
      </c>
      <c r="N38899" t="s">
        <v>31</v>
      </c>
      <c r="O38899">
        <v>50000</v>
      </c>
      <c r="P38899" t="s">
        <v>42</v>
      </c>
      <c r="Q38899" s="1">
        <v>40878</v>
      </c>
      <c r="R38899" t="s">
        <v>83</v>
      </c>
      <c r="S38899" t="s">
        <v>34</v>
      </c>
      <c r="T38899" t="s">
        <v>74514</v>
      </c>
      <c r="U38899" t="s">
        <v>36</v>
      </c>
      <c r="V38899" t="s">
        <v>12495</v>
      </c>
      <c r="W38899" t="s">
        <v>971</v>
      </c>
      <c r="X38899" t="s">
        <v>47</v>
      </c>
      <c r="Y38899">
        <v>17.3</v>
      </c>
    </row>
    <row r="38900" spans="1:25" x14ac:dyDescent="0.3">
      <c r="A38900" t="s">
        <v>25</v>
      </c>
      <c r="B38900">
        <v>1058119</v>
      </c>
      <c r="C38900">
        <v>1289696</v>
      </c>
      <c r="D38900">
        <v>10000</v>
      </c>
      <c r="E38900">
        <v>10000</v>
      </c>
      <c r="F38900">
        <v>9975</v>
      </c>
      <c r="G38900" t="s">
        <v>26</v>
      </c>
      <c r="H38900">
        <v>0.14269999999999999</v>
      </c>
      <c r="I38900">
        <v>343.09</v>
      </c>
      <c r="J38900" t="s">
        <v>48</v>
      </c>
      <c r="K38900" t="s">
        <v>49</v>
      </c>
      <c r="L38900" t="s">
        <v>32979</v>
      </c>
      <c r="M38900" t="s">
        <v>30</v>
      </c>
      <c r="N38900" t="s">
        <v>31</v>
      </c>
      <c r="O38900">
        <v>62000</v>
      </c>
      <c r="P38900" t="s">
        <v>32</v>
      </c>
      <c r="Q38900" s="1">
        <v>40878</v>
      </c>
      <c r="R38900" t="s">
        <v>33</v>
      </c>
      <c r="S38900" t="s">
        <v>34</v>
      </c>
      <c r="T38900" t="s">
        <v>74515</v>
      </c>
      <c r="U38900" t="s">
        <v>36</v>
      </c>
      <c r="V38900" t="s">
        <v>27269</v>
      </c>
      <c r="W38900" t="s">
        <v>971</v>
      </c>
      <c r="X38900" t="s">
        <v>47</v>
      </c>
      <c r="Y38900">
        <v>20.94</v>
      </c>
    </row>
    <row r="38901" spans="1:25" x14ac:dyDescent="0.3">
      <c r="A38901" t="s">
        <v>25</v>
      </c>
      <c r="B38901">
        <v>1058123</v>
      </c>
      <c r="C38901">
        <v>1289701</v>
      </c>
      <c r="D38901">
        <v>11775</v>
      </c>
      <c r="E38901">
        <v>11775</v>
      </c>
      <c r="F38901">
        <v>11775</v>
      </c>
      <c r="G38901" t="s">
        <v>26</v>
      </c>
      <c r="H38901">
        <v>0.13489999999999999</v>
      </c>
      <c r="I38901">
        <v>399.54</v>
      </c>
      <c r="J38901" t="s">
        <v>48</v>
      </c>
      <c r="K38901" t="s">
        <v>144</v>
      </c>
      <c r="L38901" t="s">
        <v>74516</v>
      </c>
      <c r="M38901" t="s">
        <v>82</v>
      </c>
      <c r="N38901" t="s">
        <v>31</v>
      </c>
      <c r="O38901">
        <v>44400</v>
      </c>
      <c r="P38901" t="s">
        <v>42</v>
      </c>
      <c r="Q38901" s="1">
        <v>40878</v>
      </c>
      <c r="R38901" t="s">
        <v>33</v>
      </c>
      <c r="S38901" t="s">
        <v>34</v>
      </c>
      <c r="T38901" t="s">
        <v>29</v>
      </c>
      <c r="U38901" t="s">
        <v>44</v>
      </c>
      <c r="V38901" t="s">
        <v>8422</v>
      </c>
      <c r="W38901" t="s">
        <v>329</v>
      </c>
      <c r="X38901" t="s">
        <v>253</v>
      </c>
      <c r="Y38901">
        <v>13.11</v>
      </c>
    </row>
    <row r="38902" spans="1:25" x14ac:dyDescent="0.3">
      <c r="A38902" t="s">
        <v>25</v>
      </c>
      <c r="B38902">
        <v>1058126</v>
      </c>
      <c r="C38902">
        <v>1289704</v>
      </c>
      <c r="D38902">
        <v>16400</v>
      </c>
      <c r="E38902">
        <v>16400</v>
      </c>
      <c r="F38902">
        <v>16375</v>
      </c>
      <c r="G38902" t="s">
        <v>117</v>
      </c>
      <c r="H38902">
        <v>0.17269999999999999</v>
      </c>
      <c r="I38902">
        <v>409.97</v>
      </c>
      <c r="J38902" t="s">
        <v>79</v>
      </c>
      <c r="K38902" t="s">
        <v>122</v>
      </c>
      <c r="L38902" t="s">
        <v>65438</v>
      </c>
      <c r="M38902" t="s">
        <v>90</v>
      </c>
      <c r="N38902" t="s">
        <v>31</v>
      </c>
      <c r="O38902">
        <v>61500</v>
      </c>
      <c r="P38902" t="s">
        <v>32</v>
      </c>
      <c r="Q38902" s="1">
        <v>40878</v>
      </c>
      <c r="R38902" t="s">
        <v>83</v>
      </c>
      <c r="S38902" t="s">
        <v>34</v>
      </c>
      <c r="T38902" t="s">
        <v>74517</v>
      </c>
      <c r="U38902" t="s">
        <v>44</v>
      </c>
      <c r="V38902" t="s">
        <v>39452</v>
      </c>
      <c r="W38902" t="s">
        <v>1888</v>
      </c>
      <c r="X38902" t="s">
        <v>156</v>
      </c>
      <c r="Y38902">
        <v>12.51</v>
      </c>
    </row>
    <row r="38903" spans="1:25" x14ac:dyDescent="0.3">
      <c r="A38903" t="s">
        <v>25</v>
      </c>
      <c r="B38903">
        <v>1058155</v>
      </c>
      <c r="C38903">
        <v>1289935</v>
      </c>
      <c r="D38903">
        <v>20000</v>
      </c>
      <c r="E38903">
        <v>20000</v>
      </c>
      <c r="F38903">
        <v>20000</v>
      </c>
      <c r="G38903" t="s">
        <v>26</v>
      </c>
      <c r="H38903">
        <v>0.1171</v>
      </c>
      <c r="I38903">
        <v>661.52</v>
      </c>
      <c r="J38903" t="s">
        <v>27</v>
      </c>
      <c r="K38903" t="s">
        <v>64</v>
      </c>
      <c r="L38903" t="s">
        <v>74518</v>
      </c>
      <c r="M38903" t="s">
        <v>168</v>
      </c>
      <c r="N38903" t="s">
        <v>71</v>
      </c>
      <c r="O38903">
        <v>55000</v>
      </c>
      <c r="P38903" t="s">
        <v>32</v>
      </c>
      <c r="Q38903" s="1">
        <v>40878</v>
      </c>
      <c r="R38903" t="s">
        <v>33</v>
      </c>
      <c r="S38903" t="s">
        <v>34</v>
      </c>
      <c r="T38903" t="s">
        <v>74519</v>
      </c>
      <c r="U38903" t="s">
        <v>44</v>
      </c>
      <c r="V38903" t="s">
        <v>74520</v>
      </c>
      <c r="W38903" t="s">
        <v>3593</v>
      </c>
      <c r="X38903" t="s">
        <v>176</v>
      </c>
      <c r="Y38903">
        <v>23.89</v>
      </c>
    </row>
    <row r="38904" spans="1:25" x14ac:dyDescent="0.3">
      <c r="A38904" t="s">
        <v>25</v>
      </c>
      <c r="B38904">
        <v>1058162</v>
      </c>
      <c r="C38904">
        <v>1289739</v>
      </c>
      <c r="D38904">
        <v>5000</v>
      </c>
      <c r="E38904">
        <v>5000</v>
      </c>
      <c r="F38904">
        <v>5000</v>
      </c>
      <c r="G38904" t="s">
        <v>26</v>
      </c>
      <c r="H38904">
        <v>0.14269999999999999</v>
      </c>
      <c r="I38904">
        <v>171.55</v>
      </c>
      <c r="J38904" t="s">
        <v>48</v>
      </c>
      <c r="K38904" t="s">
        <v>49</v>
      </c>
      <c r="L38904" t="s">
        <v>74521</v>
      </c>
      <c r="M38904" t="s">
        <v>51</v>
      </c>
      <c r="N38904" t="s">
        <v>31</v>
      </c>
      <c r="O38904">
        <v>32000</v>
      </c>
      <c r="P38904" t="s">
        <v>42</v>
      </c>
      <c r="Q38904" s="1">
        <v>40878</v>
      </c>
      <c r="R38904" t="s">
        <v>83</v>
      </c>
      <c r="S38904" t="s">
        <v>34</v>
      </c>
      <c r="T38904" t="s">
        <v>29</v>
      </c>
      <c r="U38904" t="s">
        <v>36</v>
      </c>
      <c r="V38904" t="s">
        <v>313</v>
      </c>
      <c r="W38904" t="s">
        <v>940</v>
      </c>
      <c r="X38904" t="s">
        <v>156</v>
      </c>
      <c r="Y38904">
        <v>20.93</v>
      </c>
    </row>
    <row r="38905" spans="1:25" x14ac:dyDescent="0.3">
      <c r="A38905" t="s">
        <v>25</v>
      </c>
      <c r="B38905">
        <v>1058173</v>
      </c>
      <c r="C38905">
        <v>1289752</v>
      </c>
      <c r="D38905">
        <v>6000</v>
      </c>
      <c r="E38905">
        <v>6000</v>
      </c>
      <c r="F38905">
        <v>6000</v>
      </c>
      <c r="G38905" t="s">
        <v>117</v>
      </c>
      <c r="H38905">
        <v>0.16769999999999999</v>
      </c>
      <c r="I38905">
        <v>148.38</v>
      </c>
      <c r="J38905" t="s">
        <v>79</v>
      </c>
      <c r="K38905" t="s">
        <v>80</v>
      </c>
      <c r="L38905" t="s">
        <v>3127</v>
      </c>
      <c r="M38905" t="s">
        <v>51</v>
      </c>
      <c r="N38905" t="s">
        <v>31</v>
      </c>
      <c r="O38905">
        <v>80000</v>
      </c>
      <c r="P38905" t="s">
        <v>4089</v>
      </c>
      <c r="Q38905" s="1">
        <v>40878</v>
      </c>
      <c r="R38905" t="s">
        <v>45380</v>
      </c>
      <c r="S38905" t="s">
        <v>34</v>
      </c>
      <c r="T38905" t="s">
        <v>29</v>
      </c>
      <c r="U38905" t="s">
        <v>36</v>
      </c>
      <c r="V38905" t="s">
        <v>74522</v>
      </c>
      <c r="W38905" t="s">
        <v>2443</v>
      </c>
      <c r="X38905" t="s">
        <v>1523</v>
      </c>
      <c r="Y38905">
        <v>9.09</v>
      </c>
    </row>
    <row r="38906" spans="1:25" x14ac:dyDescent="0.3">
      <c r="A38906" t="s">
        <v>25</v>
      </c>
      <c r="B38906">
        <v>1058174</v>
      </c>
      <c r="C38906">
        <v>1289753</v>
      </c>
      <c r="D38906">
        <v>15000</v>
      </c>
      <c r="E38906">
        <v>15000</v>
      </c>
      <c r="F38906">
        <v>15000</v>
      </c>
      <c r="G38906" t="s">
        <v>117</v>
      </c>
      <c r="H38906">
        <v>0.1065</v>
      </c>
      <c r="I38906">
        <v>323.52999999999997</v>
      </c>
      <c r="J38906" t="s">
        <v>27</v>
      </c>
      <c r="K38906" t="s">
        <v>200</v>
      </c>
      <c r="L38906" t="s">
        <v>74523</v>
      </c>
      <c r="M38906" t="s">
        <v>51</v>
      </c>
      <c r="N38906" t="s">
        <v>31</v>
      </c>
      <c r="O38906">
        <v>29000</v>
      </c>
      <c r="P38906" t="s">
        <v>42</v>
      </c>
      <c r="Q38906" s="1">
        <v>40878</v>
      </c>
      <c r="R38906" t="s">
        <v>33</v>
      </c>
      <c r="S38906" t="s">
        <v>34</v>
      </c>
      <c r="T38906" t="s">
        <v>74524</v>
      </c>
      <c r="U38906" t="s">
        <v>36</v>
      </c>
      <c r="V38906" t="s">
        <v>192</v>
      </c>
      <c r="W38906" t="s">
        <v>5313</v>
      </c>
      <c r="X38906" t="s">
        <v>1523</v>
      </c>
      <c r="Y38906">
        <v>15.14</v>
      </c>
    </row>
    <row r="38907" spans="1:25" x14ac:dyDescent="0.3">
      <c r="A38907" t="s">
        <v>25</v>
      </c>
      <c r="B38907">
        <v>1058177</v>
      </c>
      <c r="C38907">
        <v>1289756</v>
      </c>
      <c r="D38907">
        <v>5000</v>
      </c>
      <c r="E38907">
        <v>5000</v>
      </c>
      <c r="F38907">
        <v>5000</v>
      </c>
      <c r="G38907" t="s">
        <v>26</v>
      </c>
      <c r="H38907">
        <v>0.14269999999999999</v>
      </c>
      <c r="I38907">
        <v>171.55</v>
      </c>
      <c r="J38907" t="s">
        <v>48</v>
      </c>
      <c r="K38907" t="s">
        <v>49</v>
      </c>
      <c r="L38907" t="s">
        <v>74525</v>
      </c>
      <c r="M38907" t="s">
        <v>90</v>
      </c>
      <c r="N38907" t="s">
        <v>71</v>
      </c>
      <c r="O38907">
        <v>61400</v>
      </c>
      <c r="P38907" t="s">
        <v>42</v>
      </c>
      <c r="Q38907" s="1">
        <v>40878</v>
      </c>
      <c r="R38907" t="s">
        <v>83</v>
      </c>
      <c r="S38907" t="s">
        <v>34</v>
      </c>
      <c r="T38907" t="s">
        <v>74526</v>
      </c>
      <c r="U38907" t="s">
        <v>103</v>
      </c>
      <c r="V38907" t="s">
        <v>48335</v>
      </c>
      <c r="W38907" t="s">
        <v>7311</v>
      </c>
      <c r="X38907" t="s">
        <v>1523</v>
      </c>
      <c r="Y38907">
        <v>21.71</v>
      </c>
    </row>
    <row r="38908" spans="1:25" x14ac:dyDescent="0.3">
      <c r="A38908" t="s">
        <v>25</v>
      </c>
      <c r="B38908">
        <v>1058186</v>
      </c>
      <c r="C38908">
        <v>1289765</v>
      </c>
      <c r="D38908">
        <v>12000</v>
      </c>
      <c r="E38908">
        <v>12000</v>
      </c>
      <c r="F38908">
        <v>12000</v>
      </c>
      <c r="G38908" t="s">
        <v>117</v>
      </c>
      <c r="H38908">
        <v>0.16769999999999999</v>
      </c>
      <c r="I38908">
        <v>296.75</v>
      </c>
      <c r="J38908" t="s">
        <v>79</v>
      </c>
      <c r="K38908" t="s">
        <v>80</v>
      </c>
      <c r="L38908" t="s">
        <v>74527</v>
      </c>
      <c r="M38908" t="s">
        <v>59</v>
      </c>
      <c r="N38908" t="s">
        <v>31</v>
      </c>
      <c r="O38908">
        <v>40000</v>
      </c>
      <c r="P38908" t="s">
        <v>4089</v>
      </c>
      <c r="Q38908" s="1">
        <v>40878</v>
      </c>
      <c r="R38908" t="s">
        <v>83</v>
      </c>
      <c r="S38908" t="s">
        <v>34</v>
      </c>
      <c r="T38908" t="s">
        <v>29</v>
      </c>
      <c r="U38908" t="s">
        <v>36</v>
      </c>
      <c r="V38908" t="s">
        <v>74528</v>
      </c>
      <c r="W38908" t="s">
        <v>13786</v>
      </c>
      <c r="X38908" t="s">
        <v>253</v>
      </c>
      <c r="Y38908">
        <v>18.66</v>
      </c>
    </row>
    <row r="38909" spans="1:25" x14ac:dyDescent="0.3">
      <c r="A38909" t="s">
        <v>25</v>
      </c>
      <c r="B38909">
        <v>1058195</v>
      </c>
      <c r="C38909">
        <v>1289775</v>
      </c>
      <c r="D38909">
        <v>15625</v>
      </c>
      <c r="E38909">
        <v>15625</v>
      </c>
      <c r="F38909">
        <v>15625</v>
      </c>
      <c r="G38909" t="s">
        <v>26</v>
      </c>
      <c r="H38909">
        <v>8.8999999999999996E-2</v>
      </c>
      <c r="I38909">
        <v>496.15</v>
      </c>
      <c r="J38909" t="s">
        <v>75</v>
      </c>
      <c r="K38909" t="s">
        <v>76</v>
      </c>
      <c r="L38909" t="s">
        <v>74529</v>
      </c>
      <c r="M38909" t="s">
        <v>51</v>
      </c>
      <c r="N38909" t="s">
        <v>71</v>
      </c>
      <c r="O38909">
        <v>45000</v>
      </c>
      <c r="P38909" t="s">
        <v>32</v>
      </c>
      <c r="Q38909" s="1">
        <v>40878</v>
      </c>
      <c r="R38909" t="s">
        <v>33</v>
      </c>
      <c r="S38909" t="s">
        <v>34</v>
      </c>
      <c r="T38909" t="s">
        <v>74530</v>
      </c>
      <c r="U38909" t="s">
        <v>36</v>
      </c>
      <c r="V38909" t="s">
        <v>74531</v>
      </c>
      <c r="W38909" t="s">
        <v>4130</v>
      </c>
      <c r="X38909" t="s">
        <v>584</v>
      </c>
      <c r="Y38909">
        <v>24.64</v>
      </c>
    </row>
    <row r="38910" spans="1:25" x14ac:dyDescent="0.3">
      <c r="A38910" t="s">
        <v>25</v>
      </c>
      <c r="B38910">
        <v>1058200</v>
      </c>
      <c r="C38910">
        <v>1289780</v>
      </c>
      <c r="D38910">
        <v>5000</v>
      </c>
      <c r="E38910">
        <v>5000</v>
      </c>
      <c r="F38910">
        <v>5000</v>
      </c>
      <c r="G38910" t="s">
        <v>26</v>
      </c>
      <c r="H38910">
        <v>0.14269999999999999</v>
      </c>
      <c r="I38910">
        <v>171.55</v>
      </c>
      <c r="J38910" t="s">
        <v>48</v>
      </c>
      <c r="K38910" t="s">
        <v>49</v>
      </c>
      <c r="L38910" t="s">
        <v>20922</v>
      </c>
      <c r="M38910" t="s">
        <v>195</v>
      </c>
      <c r="N38910" t="s">
        <v>71</v>
      </c>
      <c r="O38910">
        <v>111740</v>
      </c>
      <c r="P38910" t="s">
        <v>4089</v>
      </c>
      <c r="Q38910" s="1">
        <v>40878</v>
      </c>
      <c r="R38910" t="s">
        <v>33</v>
      </c>
      <c r="S38910" t="s">
        <v>34</v>
      </c>
      <c r="T38910" t="s">
        <v>29</v>
      </c>
      <c r="U38910" t="s">
        <v>241</v>
      </c>
      <c r="V38910" t="s">
        <v>28013</v>
      </c>
      <c r="W38910" t="s">
        <v>228</v>
      </c>
      <c r="X38910" t="s">
        <v>140</v>
      </c>
      <c r="Y38910">
        <v>20.62</v>
      </c>
    </row>
    <row r="38911" spans="1:25" x14ac:dyDescent="0.3">
      <c r="A38911" t="s">
        <v>25</v>
      </c>
      <c r="B38911">
        <v>1058203</v>
      </c>
      <c r="C38911">
        <v>1289783</v>
      </c>
      <c r="D38911">
        <v>18000</v>
      </c>
      <c r="E38911">
        <v>18000</v>
      </c>
      <c r="F38911">
        <v>18000</v>
      </c>
      <c r="G38911" t="s">
        <v>26</v>
      </c>
      <c r="H38911">
        <v>9.9099999999999994E-2</v>
      </c>
      <c r="I38911">
        <v>580.04999999999995</v>
      </c>
      <c r="J38911" t="s">
        <v>27</v>
      </c>
      <c r="K38911" t="s">
        <v>88</v>
      </c>
      <c r="L38911" t="s">
        <v>74532</v>
      </c>
      <c r="M38911" t="s">
        <v>59</v>
      </c>
      <c r="N38911" t="s">
        <v>71</v>
      </c>
      <c r="O38911">
        <v>70000</v>
      </c>
      <c r="P38911" t="s">
        <v>32</v>
      </c>
      <c r="Q38911" s="1">
        <v>40878</v>
      </c>
      <c r="R38911" t="s">
        <v>33</v>
      </c>
      <c r="S38911" t="s">
        <v>34</v>
      </c>
      <c r="T38911" t="s">
        <v>74533</v>
      </c>
      <c r="U38911" t="s">
        <v>44</v>
      </c>
      <c r="V38911" t="s">
        <v>31799</v>
      </c>
      <c r="W38911" t="s">
        <v>1058</v>
      </c>
      <c r="X38911" t="s">
        <v>56</v>
      </c>
      <c r="Y38911">
        <v>22.51</v>
      </c>
    </row>
    <row r="38912" spans="1:25" x14ac:dyDescent="0.3">
      <c r="A38912" t="s">
        <v>25</v>
      </c>
      <c r="B38912">
        <v>1058209</v>
      </c>
      <c r="C38912">
        <v>1289789</v>
      </c>
      <c r="D38912">
        <v>12600</v>
      </c>
      <c r="E38912">
        <v>12600</v>
      </c>
      <c r="F38912">
        <v>12600</v>
      </c>
      <c r="G38912" t="s">
        <v>117</v>
      </c>
      <c r="H38912">
        <v>0.14269999999999999</v>
      </c>
      <c r="I38912">
        <v>294.95</v>
      </c>
      <c r="J38912" t="s">
        <v>48</v>
      </c>
      <c r="K38912" t="s">
        <v>49</v>
      </c>
      <c r="L38912" t="s">
        <v>74534</v>
      </c>
      <c r="M38912" t="s">
        <v>51</v>
      </c>
      <c r="N38912" t="s">
        <v>31</v>
      </c>
      <c r="O38912">
        <v>43200</v>
      </c>
      <c r="P38912" t="s">
        <v>4089</v>
      </c>
      <c r="Q38912" s="1">
        <v>40878</v>
      </c>
      <c r="R38912" t="s">
        <v>33</v>
      </c>
      <c r="S38912" t="s">
        <v>34</v>
      </c>
      <c r="T38912" t="s">
        <v>29</v>
      </c>
      <c r="U38912" t="s">
        <v>36</v>
      </c>
      <c r="V38912" t="s">
        <v>19202</v>
      </c>
      <c r="W38912" t="s">
        <v>46</v>
      </c>
      <c r="X38912" t="s">
        <v>47</v>
      </c>
      <c r="Y38912">
        <v>18.61</v>
      </c>
    </row>
    <row r="38913" spans="1:25" x14ac:dyDescent="0.3">
      <c r="A38913" t="s">
        <v>25</v>
      </c>
      <c r="B38913">
        <v>1058213</v>
      </c>
      <c r="C38913">
        <v>1289793</v>
      </c>
      <c r="D38913">
        <v>3600</v>
      </c>
      <c r="E38913">
        <v>3600</v>
      </c>
      <c r="F38913">
        <v>3600</v>
      </c>
      <c r="G38913" t="s">
        <v>26</v>
      </c>
      <c r="H38913">
        <v>6.6199999999999995E-2</v>
      </c>
      <c r="I38913">
        <v>110.54</v>
      </c>
      <c r="J38913" t="s">
        <v>75</v>
      </c>
      <c r="K38913" t="s">
        <v>205</v>
      </c>
      <c r="L38913" t="s">
        <v>29493</v>
      </c>
      <c r="M38913" t="s">
        <v>225</v>
      </c>
      <c r="N38913" t="s">
        <v>71</v>
      </c>
      <c r="O38913">
        <v>88824</v>
      </c>
      <c r="P38913" t="s">
        <v>42</v>
      </c>
      <c r="Q38913" s="1">
        <v>40878</v>
      </c>
      <c r="R38913" t="s">
        <v>33</v>
      </c>
      <c r="S38913" t="s">
        <v>34</v>
      </c>
      <c r="T38913" t="s">
        <v>74535</v>
      </c>
      <c r="U38913" t="s">
        <v>173</v>
      </c>
      <c r="V38913" t="s">
        <v>74536</v>
      </c>
      <c r="W38913" t="s">
        <v>3087</v>
      </c>
      <c r="X38913" t="s">
        <v>110</v>
      </c>
      <c r="Y38913">
        <v>11.75</v>
      </c>
    </row>
    <row r="38914" spans="1:25" x14ac:dyDescent="0.3">
      <c r="A38914" t="s">
        <v>25</v>
      </c>
      <c r="B38914">
        <v>1058221</v>
      </c>
      <c r="C38914">
        <v>1289803</v>
      </c>
      <c r="D38914">
        <v>18225</v>
      </c>
      <c r="E38914">
        <v>18225</v>
      </c>
      <c r="F38914">
        <v>18225</v>
      </c>
      <c r="G38914" t="s">
        <v>26</v>
      </c>
      <c r="H38914">
        <v>0.1242</v>
      </c>
      <c r="I38914">
        <v>609</v>
      </c>
      <c r="J38914" t="s">
        <v>27</v>
      </c>
      <c r="K38914" t="s">
        <v>28</v>
      </c>
      <c r="L38914" t="s">
        <v>74537</v>
      </c>
      <c r="M38914" t="s">
        <v>195</v>
      </c>
      <c r="N38914" t="s">
        <v>31</v>
      </c>
      <c r="O38914">
        <v>40000</v>
      </c>
      <c r="P38914" t="s">
        <v>42</v>
      </c>
      <c r="Q38914" s="1">
        <v>40878</v>
      </c>
      <c r="R38914" t="s">
        <v>33</v>
      </c>
      <c r="S38914" t="s">
        <v>34</v>
      </c>
      <c r="T38914" t="s">
        <v>74538</v>
      </c>
      <c r="U38914" t="s">
        <v>36</v>
      </c>
      <c r="V38914" t="s">
        <v>74539</v>
      </c>
      <c r="W38914" t="s">
        <v>990</v>
      </c>
      <c r="X38914" t="s">
        <v>63</v>
      </c>
      <c r="Y38914">
        <v>19.649999999999999</v>
      </c>
    </row>
    <row r="38915" spans="1:25" x14ac:dyDescent="0.3">
      <c r="A38915" t="s">
        <v>25</v>
      </c>
      <c r="B38915">
        <v>1058228</v>
      </c>
      <c r="C38915">
        <v>1289809</v>
      </c>
      <c r="D38915">
        <v>10000</v>
      </c>
      <c r="E38915">
        <v>10000</v>
      </c>
      <c r="F38915">
        <v>10000</v>
      </c>
      <c r="G38915" t="s">
        <v>26</v>
      </c>
      <c r="H38915">
        <v>0.14649999999999999</v>
      </c>
      <c r="I38915">
        <v>344.95</v>
      </c>
      <c r="J38915" t="s">
        <v>48</v>
      </c>
      <c r="K38915" t="s">
        <v>57</v>
      </c>
      <c r="L38915" t="s">
        <v>74540</v>
      </c>
      <c r="M38915" t="s">
        <v>90</v>
      </c>
      <c r="N38915" t="s">
        <v>31</v>
      </c>
      <c r="O38915">
        <v>36000</v>
      </c>
      <c r="P38915" t="s">
        <v>42</v>
      </c>
      <c r="Q38915" s="1">
        <v>40878</v>
      </c>
      <c r="R38915" t="s">
        <v>33</v>
      </c>
      <c r="S38915" t="s">
        <v>34</v>
      </c>
      <c r="T38915" t="s">
        <v>74541</v>
      </c>
      <c r="U38915" t="s">
        <v>44</v>
      </c>
      <c r="V38915" t="s">
        <v>25610</v>
      </c>
      <c r="W38915" t="s">
        <v>46</v>
      </c>
      <c r="X38915" t="s">
        <v>47</v>
      </c>
      <c r="Y38915">
        <v>9.6</v>
      </c>
    </row>
    <row r="38916" spans="1:25" x14ac:dyDescent="0.3">
      <c r="A38916" t="s">
        <v>25</v>
      </c>
      <c r="B38916">
        <v>1058237</v>
      </c>
      <c r="C38916">
        <v>1289819</v>
      </c>
      <c r="D38916">
        <v>15000</v>
      </c>
      <c r="E38916">
        <v>15000</v>
      </c>
      <c r="F38916">
        <v>15000</v>
      </c>
      <c r="G38916" t="s">
        <v>26</v>
      </c>
      <c r="H38916">
        <v>8.8999999999999996E-2</v>
      </c>
      <c r="I38916">
        <v>476.3</v>
      </c>
      <c r="J38916" t="s">
        <v>75</v>
      </c>
      <c r="K38916" t="s">
        <v>76</v>
      </c>
      <c r="L38916" t="s">
        <v>74542</v>
      </c>
      <c r="M38916" t="s">
        <v>66</v>
      </c>
      <c r="N38916" t="s">
        <v>71</v>
      </c>
      <c r="O38916">
        <v>75000</v>
      </c>
      <c r="P38916" t="s">
        <v>32</v>
      </c>
      <c r="Q38916" s="1">
        <v>40878</v>
      </c>
      <c r="R38916" t="s">
        <v>33</v>
      </c>
      <c r="S38916" t="s">
        <v>34</v>
      </c>
      <c r="T38916" t="s">
        <v>74543</v>
      </c>
      <c r="U38916" t="s">
        <v>103</v>
      </c>
      <c r="V38916" t="s">
        <v>74544</v>
      </c>
      <c r="W38916" t="s">
        <v>714</v>
      </c>
      <c r="X38916" t="s">
        <v>56</v>
      </c>
      <c r="Y38916">
        <v>21.6</v>
      </c>
    </row>
    <row r="38917" spans="1:25" x14ac:dyDescent="0.3">
      <c r="A38917" t="s">
        <v>25</v>
      </c>
      <c r="B38917">
        <v>1058241</v>
      </c>
      <c r="C38917">
        <v>1289823</v>
      </c>
      <c r="D38917">
        <v>20675</v>
      </c>
      <c r="E38917">
        <v>12625</v>
      </c>
      <c r="F38917">
        <v>12625</v>
      </c>
      <c r="G38917" t="s">
        <v>117</v>
      </c>
      <c r="H38917">
        <v>0.13489999999999999</v>
      </c>
      <c r="I38917">
        <v>290.44</v>
      </c>
      <c r="J38917" t="s">
        <v>48</v>
      </c>
      <c r="K38917" t="s">
        <v>144</v>
      </c>
      <c r="L38917" t="s">
        <v>74545</v>
      </c>
      <c r="M38917" t="s">
        <v>168</v>
      </c>
      <c r="N38917" t="s">
        <v>71</v>
      </c>
      <c r="O38917">
        <v>81800</v>
      </c>
      <c r="P38917" t="s">
        <v>32</v>
      </c>
      <c r="Q38917" s="1">
        <v>40878</v>
      </c>
      <c r="R38917" t="s">
        <v>33</v>
      </c>
      <c r="S38917" t="s">
        <v>34</v>
      </c>
      <c r="T38917" t="s">
        <v>29</v>
      </c>
      <c r="U38917" t="s">
        <v>36</v>
      </c>
      <c r="V38917" t="s">
        <v>15902</v>
      </c>
      <c r="W38917" t="s">
        <v>944</v>
      </c>
      <c r="X38917" t="s">
        <v>289</v>
      </c>
      <c r="Y38917">
        <v>17.850000000000001</v>
      </c>
    </row>
    <row r="38918" spans="1:25" x14ac:dyDescent="0.3">
      <c r="A38918" t="s">
        <v>25</v>
      </c>
      <c r="B38918">
        <v>1058242</v>
      </c>
      <c r="C38918">
        <v>1289824</v>
      </c>
      <c r="D38918">
        <v>10075</v>
      </c>
      <c r="E38918">
        <v>10075</v>
      </c>
      <c r="F38918">
        <v>10075</v>
      </c>
      <c r="G38918" t="s">
        <v>26</v>
      </c>
      <c r="H38918">
        <v>0.1242</v>
      </c>
      <c r="I38918">
        <v>336.66</v>
      </c>
      <c r="J38918" t="s">
        <v>27</v>
      </c>
      <c r="K38918" t="s">
        <v>28</v>
      </c>
      <c r="L38918" t="s">
        <v>74546</v>
      </c>
      <c r="M38918" t="s">
        <v>168</v>
      </c>
      <c r="N38918" t="s">
        <v>71</v>
      </c>
      <c r="O38918">
        <v>46000</v>
      </c>
      <c r="P38918" t="s">
        <v>32</v>
      </c>
      <c r="Q38918" s="1">
        <v>40878</v>
      </c>
      <c r="R38918" t="s">
        <v>33</v>
      </c>
      <c r="S38918" t="s">
        <v>34</v>
      </c>
      <c r="T38918" t="s">
        <v>74547</v>
      </c>
      <c r="U38918" t="s">
        <v>44</v>
      </c>
      <c r="V38918" t="s">
        <v>2363</v>
      </c>
      <c r="W38918" t="s">
        <v>4474</v>
      </c>
      <c r="X38918" t="s">
        <v>1565</v>
      </c>
      <c r="Y38918">
        <v>18.63</v>
      </c>
    </row>
    <row r="38919" spans="1:25" x14ac:dyDescent="0.3">
      <c r="A38919" t="s">
        <v>25</v>
      </c>
      <c r="B38919">
        <v>1058276</v>
      </c>
      <c r="C38919">
        <v>1289862</v>
      </c>
      <c r="D38919">
        <v>13225</v>
      </c>
      <c r="E38919">
        <v>13225</v>
      </c>
      <c r="F38919">
        <v>13225</v>
      </c>
      <c r="G38919" t="s">
        <v>26</v>
      </c>
      <c r="H38919">
        <v>0.12690000000000001</v>
      </c>
      <c r="I38919">
        <v>443.64</v>
      </c>
      <c r="J38919" t="s">
        <v>27</v>
      </c>
      <c r="K38919" t="s">
        <v>40</v>
      </c>
      <c r="L38919" t="s">
        <v>74548</v>
      </c>
      <c r="M38919" t="s">
        <v>90</v>
      </c>
      <c r="N38919" t="s">
        <v>71</v>
      </c>
      <c r="O38919">
        <v>65000</v>
      </c>
      <c r="P38919" t="s">
        <v>32</v>
      </c>
      <c r="Q38919" s="1">
        <v>40878</v>
      </c>
      <c r="R38919" t="s">
        <v>33</v>
      </c>
      <c r="S38919" t="s">
        <v>34</v>
      </c>
      <c r="T38919" t="s">
        <v>29</v>
      </c>
      <c r="U38919" t="s">
        <v>44</v>
      </c>
      <c r="V38919" t="s">
        <v>65060</v>
      </c>
      <c r="W38919" t="s">
        <v>1058</v>
      </c>
      <c r="X38919" t="s">
        <v>56</v>
      </c>
      <c r="Y38919">
        <v>23.48</v>
      </c>
    </row>
    <row r="38920" spans="1:25" x14ac:dyDescent="0.3">
      <c r="A38920" t="s">
        <v>25</v>
      </c>
      <c r="B38920">
        <v>1058282</v>
      </c>
      <c r="C38920">
        <v>1289869</v>
      </c>
      <c r="D38920">
        <v>16000</v>
      </c>
      <c r="E38920">
        <v>16000</v>
      </c>
      <c r="F38920">
        <v>16000</v>
      </c>
      <c r="G38920" t="s">
        <v>26</v>
      </c>
      <c r="H38920">
        <v>0.15959999999999999</v>
      </c>
      <c r="I38920">
        <v>562.20000000000005</v>
      </c>
      <c r="J38920" t="s">
        <v>48</v>
      </c>
      <c r="K38920" t="s">
        <v>70</v>
      </c>
      <c r="L38920" t="s">
        <v>74549</v>
      </c>
      <c r="M38920" t="s">
        <v>51</v>
      </c>
      <c r="N38920" t="s">
        <v>71</v>
      </c>
      <c r="O38920">
        <v>60000</v>
      </c>
      <c r="P38920" t="s">
        <v>4089</v>
      </c>
      <c r="Q38920" s="1">
        <v>40878</v>
      </c>
      <c r="R38920" t="s">
        <v>33</v>
      </c>
      <c r="S38920" t="s">
        <v>34</v>
      </c>
      <c r="T38920" t="s">
        <v>74550</v>
      </c>
      <c r="U38920" t="s">
        <v>103</v>
      </c>
      <c r="V38920" t="s">
        <v>4398</v>
      </c>
      <c r="W38920" t="s">
        <v>139</v>
      </c>
      <c r="X38920" t="s">
        <v>140</v>
      </c>
      <c r="Y38920">
        <v>7.7</v>
      </c>
    </row>
    <row r="38921" spans="1:25" x14ac:dyDescent="0.3">
      <c r="A38921" t="s">
        <v>25</v>
      </c>
      <c r="B38921">
        <v>1058289</v>
      </c>
      <c r="C38921">
        <v>1289876</v>
      </c>
      <c r="D38921">
        <v>15000</v>
      </c>
      <c r="E38921">
        <v>15000</v>
      </c>
      <c r="F38921">
        <v>15000</v>
      </c>
      <c r="G38921" t="s">
        <v>26</v>
      </c>
      <c r="H38921">
        <v>0.14269999999999999</v>
      </c>
      <c r="I38921">
        <v>514.64</v>
      </c>
      <c r="J38921" t="s">
        <v>48</v>
      </c>
      <c r="K38921" t="s">
        <v>49</v>
      </c>
      <c r="L38921" t="s">
        <v>74551</v>
      </c>
      <c r="M38921" t="s">
        <v>66</v>
      </c>
      <c r="N38921" t="s">
        <v>71</v>
      </c>
      <c r="O38921">
        <v>35000</v>
      </c>
      <c r="P38921" t="s">
        <v>32</v>
      </c>
      <c r="Q38921" s="1">
        <v>40878</v>
      </c>
      <c r="R38921" t="s">
        <v>33</v>
      </c>
      <c r="S38921" t="s">
        <v>34</v>
      </c>
      <c r="T38921" t="s">
        <v>74552</v>
      </c>
      <c r="U38921" t="s">
        <v>44</v>
      </c>
      <c r="V38921" t="s">
        <v>2363</v>
      </c>
      <c r="W38921" t="s">
        <v>3762</v>
      </c>
      <c r="X38921" t="s">
        <v>56</v>
      </c>
      <c r="Y38921">
        <v>12.58</v>
      </c>
    </row>
    <row r="38922" spans="1:25" x14ac:dyDescent="0.3">
      <c r="A38922" t="s">
        <v>25</v>
      </c>
      <c r="B38922">
        <v>1058301</v>
      </c>
      <c r="C38922">
        <v>1289888</v>
      </c>
      <c r="D38922">
        <v>17200</v>
      </c>
      <c r="E38922">
        <v>17200</v>
      </c>
      <c r="F38922">
        <v>17200</v>
      </c>
      <c r="G38922" t="s">
        <v>117</v>
      </c>
      <c r="H38922">
        <v>0.17269999999999999</v>
      </c>
      <c r="I38922">
        <v>429.97</v>
      </c>
      <c r="J38922" t="s">
        <v>79</v>
      </c>
      <c r="K38922" t="s">
        <v>122</v>
      </c>
      <c r="L38922" t="s">
        <v>74553</v>
      </c>
      <c r="M38922" t="s">
        <v>135</v>
      </c>
      <c r="N38922" t="s">
        <v>71</v>
      </c>
      <c r="O38922">
        <v>55000</v>
      </c>
      <c r="P38922" t="s">
        <v>32</v>
      </c>
      <c r="Q38922" s="1">
        <v>40878</v>
      </c>
      <c r="R38922" t="s">
        <v>83</v>
      </c>
      <c r="S38922" t="s">
        <v>34</v>
      </c>
      <c r="T38922" t="s">
        <v>74554</v>
      </c>
      <c r="U38922" t="s">
        <v>103</v>
      </c>
      <c r="V38922" t="s">
        <v>493</v>
      </c>
      <c r="W38922" t="s">
        <v>1522</v>
      </c>
      <c r="X38922" t="s">
        <v>1523</v>
      </c>
      <c r="Y38922">
        <v>23.76</v>
      </c>
    </row>
    <row r="38923" spans="1:25" x14ac:dyDescent="0.3">
      <c r="A38923" t="s">
        <v>25</v>
      </c>
      <c r="B38923">
        <v>1058309</v>
      </c>
      <c r="C38923">
        <v>1289896</v>
      </c>
      <c r="D38923">
        <v>10625</v>
      </c>
      <c r="E38923">
        <v>10625</v>
      </c>
      <c r="F38923">
        <v>10625</v>
      </c>
      <c r="G38923" t="s">
        <v>26</v>
      </c>
      <c r="H38923">
        <v>0.1171</v>
      </c>
      <c r="I38923">
        <v>351.44</v>
      </c>
      <c r="J38923" t="s">
        <v>27</v>
      </c>
      <c r="K38923" t="s">
        <v>64</v>
      </c>
      <c r="L38923" t="s">
        <v>74555</v>
      </c>
      <c r="M38923" t="s">
        <v>30</v>
      </c>
      <c r="N38923" t="s">
        <v>31</v>
      </c>
      <c r="O38923">
        <v>30000</v>
      </c>
      <c r="P38923" t="s">
        <v>4089</v>
      </c>
      <c r="Q38923" s="1">
        <v>40878</v>
      </c>
      <c r="R38923" t="s">
        <v>83</v>
      </c>
      <c r="S38923" t="s">
        <v>34</v>
      </c>
      <c r="T38923" t="s">
        <v>74556</v>
      </c>
      <c r="U38923" t="s">
        <v>44</v>
      </c>
      <c r="V38923" t="s">
        <v>28016</v>
      </c>
      <c r="W38923" t="s">
        <v>3856</v>
      </c>
      <c r="X38923" t="s">
        <v>499</v>
      </c>
      <c r="Y38923">
        <v>23.2</v>
      </c>
    </row>
    <row r="38924" spans="1:25" x14ac:dyDescent="0.3">
      <c r="A38924" t="s">
        <v>25</v>
      </c>
      <c r="B38924">
        <v>1058317</v>
      </c>
      <c r="C38924">
        <v>1289904</v>
      </c>
      <c r="D38924">
        <v>27000</v>
      </c>
      <c r="E38924">
        <v>27000</v>
      </c>
      <c r="F38924">
        <v>27000</v>
      </c>
      <c r="G38924" t="s">
        <v>26</v>
      </c>
      <c r="H38924">
        <v>0.1171</v>
      </c>
      <c r="I38924">
        <v>893.06</v>
      </c>
      <c r="J38924" t="s">
        <v>27</v>
      </c>
      <c r="K38924" t="s">
        <v>64</v>
      </c>
      <c r="L38924" t="s">
        <v>74557</v>
      </c>
      <c r="M38924" t="s">
        <v>225</v>
      </c>
      <c r="N38924" t="s">
        <v>71</v>
      </c>
      <c r="O38924">
        <v>130000</v>
      </c>
      <c r="P38924" t="s">
        <v>4089</v>
      </c>
      <c r="Q38924" s="1">
        <v>40878</v>
      </c>
      <c r="R38924" t="s">
        <v>33</v>
      </c>
      <c r="S38924" t="s">
        <v>34</v>
      </c>
      <c r="T38924" t="s">
        <v>74558</v>
      </c>
      <c r="U38924" t="s">
        <v>36</v>
      </c>
      <c r="V38924" t="s">
        <v>515</v>
      </c>
      <c r="W38924" t="s">
        <v>376</v>
      </c>
      <c r="X38924" t="s">
        <v>94</v>
      </c>
      <c r="Y38924">
        <v>8.1300000000000008</v>
      </c>
    </row>
    <row r="38925" spans="1:25" x14ac:dyDescent="0.3">
      <c r="A38925" t="s">
        <v>25</v>
      </c>
      <c r="B38925">
        <v>1058318</v>
      </c>
      <c r="C38925">
        <v>1289905</v>
      </c>
      <c r="D38925">
        <v>8400</v>
      </c>
      <c r="E38925">
        <v>8400</v>
      </c>
      <c r="F38925">
        <v>8400</v>
      </c>
      <c r="G38925" t="s">
        <v>26</v>
      </c>
      <c r="H38925">
        <v>0.14649999999999999</v>
      </c>
      <c r="I38925">
        <v>289.76</v>
      </c>
      <c r="J38925" t="s">
        <v>48</v>
      </c>
      <c r="K38925" t="s">
        <v>57</v>
      </c>
      <c r="L38925" t="s">
        <v>74559</v>
      </c>
      <c r="M38925" t="s">
        <v>30</v>
      </c>
      <c r="N38925" t="s">
        <v>31</v>
      </c>
      <c r="O38925">
        <v>30000</v>
      </c>
      <c r="P38925" t="s">
        <v>4089</v>
      </c>
      <c r="Q38925" s="1">
        <v>40878</v>
      </c>
      <c r="R38925" t="s">
        <v>33</v>
      </c>
      <c r="S38925" t="s">
        <v>34</v>
      </c>
      <c r="T38925" t="s">
        <v>29</v>
      </c>
      <c r="U38925" t="s">
        <v>44</v>
      </c>
      <c r="V38925" t="s">
        <v>2363</v>
      </c>
      <c r="W38925" t="s">
        <v>7087</v>
      </c>
      <c r="X38925" t="s">
        <v>1523</v>
      </c>
      <c r="Y38925">
        <v>15.84</v>
      </c>
    </row>
    <row r="38926" spans="1:25" x14ac:dyDescent="0.3">
      <c r="A38926" t="s">
        <v>25</v>
      </c>
      <c r="B38926">
        <v>1058368</v>
      </c>
      <c r="C38926">
        <v>1289948</v>
      </c>
      <c r="D38926">
        <v>19075</v>
      </c>
      <c r="E38926">
        <v>19075</v>
      </c>
      <c r="F38926">
        <v>19075</v>
      </c>
      <c r="G38926" t="s">
        <v>117</v>
      </c>
      <c r="H38926">
        <v>0.1825</v>
      </c>
      <c r="I38926">
        <v>486.98</v>
      </c>
      <c r="J38926" t="s">
        <v>79</v>
      </c>
      <c r="K38926" t="s">
        <v>553</v>
      </c>
      <c r="L38926" t="s">
        <v>74560</v>
      </c>
      <c r="M38926" t="s">
        <v>30</v>
      </c>
      <c r="N38926" t="s">
        <v>31</v>
      </c>
      <c r="O38926">
        <v>48000</v>
      </c>
      <c r="P38926" t="s">
        <v>4089</v>
      </c>
      <c r="Q38926" s="1">
        <v>40878</v>
      </c>
      <c r="R38926" t="s">
        <v>33</v>
      </c>
      <c r="S38926" t="s">
        <v>34</v>
      </c>
      <c r="T38926" t="s">
        <v>29</v>
      </c>
      <c r="U38926" t="s">
        <v>36</v>
      </c>
      <c r="V38926" t="s">
        <v>2311</v>
      </c>
      <c r="W38926" t="s">
        <v>1707</v>
      </c>
      <c r="X38926" t="s">
        <v>39</v>
      </c>
      <c r="Y38926">
        <v>21.2</v>
      </c>
    </row>
    <row r="38927" spans="1:25" x14ac:dyDescent="0.3">
      <c r="A38927" t="s">
        <v>25</v>
      </c>
      <c r="B38927">
        <v>1058372</v>
      </c>
      <c r="C38927">
        <v>1289952</v>
      </c>
      <c r="D38927">
        <v>12000</v>
      </c>
      <c r="E38927">
        <v>12000</v>
      </c>
      <c r="F38927">
        <v>12000</v>
      </c>
      <c r="G38927" t="s">
        <v>117</v>
      </c>
      <c r="H38927">
        <v>0.13489999999999999</v>
      </c>
      <c r="I38927">
        <v>276.06</v>
      </c>
      <c r="J38927" t="s">
        <v>48</v>
      </c>
      <c r="K38927" t="s">
        <v>144</v>
      </c>
      <c r="L38927" t="s">
        <v>74561</v>
      </c>
      <c r="M38927" t="s">
        <v>135</v>
      </c>
      <c r="N38927" t="s">
        <v>31</v>
      </c>
      <c r="O38927">
        <v>55000</v>
      </c>
      <c r="P38927" t="s">
        <v>42</v>
      </c>
      <c r="Q38927" s="1">
        <v>40878</v>
      </c>
      <c r="R38927" t="s">
        <v>83</v>
      </c>
      <c r="S38927" t="s">
        <v>34</v>
      </c>
      <c r="T38927" t="s">
        <v>74562</v>
      </c>
      <c r="U38927" t="s">
        <v>36</v>
      </c>
      <c r="V38927" t="s">
        <v>2311</v>
      </c>
      <c r="W38927" t="s">
        <v>460</v>
      </c>
      <c r="X38927" t="s">
        <v>176</v>
      </c>
      <c r="Y38927">
        <v>14.49</v>
      </c>
    </row>
    <row r="38928" spans="1:25" x14ac:dyDescent="0.3">
      <c r="A38928" t="s">
        <v>25</v>
      </c>
      <c r="B38928">
        <v>1058381</v>
      </c>
      <c r="C38928">
        <v>1289962</v>
      </c>
      <c r="D38928">
        <v>28000</v>
      </c>
      <c r="E38928">
        <v>28000</v>
      </c>
      <c r="F38928">
        <v>28000</v>
      </c>
      <c r="G38928" t="s">
        <v>117</v>
      </c>
      <c r="H38928">
        <v>0.14649999999999999</v>
      </c>
      <c r="I38928">
        <v>660.99</v>
      </c>
      <c r="J38928" t="s">
        <v>48</v>
      </c>
      <c r="K38928" t="s">
        <v>57</v>
      </c>
      <c r="L38928" t="s">
        <v>74563</v>
      </c>
      <c r="M38928" t="s">
        <v>168</v>
      </c>
      <c r="N38928" t="s">
        <v>31</v>
      </c>
      <c r="O38928">
        <v>160000</v>
      </c>
      <c r="P38928" t="s">
        <v>32</v>
      </c>
      <c r="Q38928" s="1">
        <v>40878</v>
      </c>
      <c r="R38928" t="s">
        <v>45380</v>
      </c>
      <c r="S38928" t="s">
        <v>34</v>
      </c>
      <c r="T38928" t="s">
        <v>74564</v>
      </c>
      <c r="U38928" t="s">
        <v>44</v>
      </c>
      <c r="V38928" t="s">
        <v>4149</v>
      </c>
      <c r="W38928" t="s">
        <v>1819</v>
      </c>
      <c r="X38928" t="s">
        <v>39</v>
      </c>
      <c r="Y38928">
        <v>11.81</v>
      </c>
    </row>
    <row r="38929" spans="1:25" x14ac:dyDescent="0.3">
      <c r="A38929" t="s">
        <v>25</v>
      </c>
      <c r="B38929">
        <v>1058396</v>
      </c>
      <c r="C38929">
        <v>1289979</v>
      </c>
      <c r="D38929">
        <v>10000</v>
      </c>
      <c r="E38929">
        <v>10000</v>
      </c>
      <c r="F38929">
        <v>9994.5039720000004</v>
      </c>
      <c r="G38929" t="s">
        <v>26</v>
      </c>
      <c r="H38929">
        <v>0.1065</v>
      </c>
      <c r="I38929">
        <v>325.74</v>
      </c>
      <c r="J38929" t="s">
        <v>27</v>
      </c>
      <c r="K38929" t="s">
        <v>200</v>
      </c>
      <c r="L38929" t="s">
        <v>74565</v>
      </c>
      <c r="M38929" t="s">
        <v>66</v>
      </c>
      <c r="N38929" t="s">
        <v>31</v>
      </c>
      <c r="O38929">
        <v>67500</v>
      </c>
      <c r="P38929" t="s">
        <v>4089</v>
      </c>
      <c r="Q38929" s="1">
        <v>40878</v>
      </c>
      <c r="R38929" t="s">
        <v>33</v>
      </c>
      <c r="S38929" t="s">
        <v>34</v>
      </c>
      <c r="T38929" t="s">
        <v>29</v>
      </c>
      <c r="U38929" t="s">
        <v>44</v>
      </c>
      <c r="V38929" t="s">
        <v>4994</v>
      </c>
      <c r="W38929" t="s">
        <v>1132</v>
      </c>
      <c r="X38929" t="s">
        <v>39</v>
      </c>
      <c r="Y38929">
        <v>9.3000000000000007</v>
      </c>
    </row>
    <row r="38930" spans="1:25" x14ac:dyDescent="0.3">
      <c r="A38930" t="s">
        <v>25</v>
      </c>
      <c r="B38930">
        <v>1058407</v>
      </c>
      <c r="C38930">
        <v>1289991</v>
      </c>
      <c r="D38930">
        <v>16000</v>
      </c>
      <c r="E38930">
        <v>16000</v>
      </c>
      <c r="F38930">
        <v>16000</v>
      </c>
      <c r="G38930" t="s">
        <v>117</v>
      </c>
      <c r="H38930">
        <v>0.1171</v>
      </c>
      <c r="I38930">
        <v>353.58</v>
      </c>
      <c r="J38930" t="s">
        <v>27</v>
      </c>
      <c r="K38930" t="s">
        <v>64</v>
      </c>
      <c r="L38930" t="s">
        <v>74566</v>
      </c>
      <c r="M38930" t="s">
        <v>195</v>
      </c>
      <c r="N38930" t="s">
        <v>71</v>
      </c>
      <c r="O38930">
        <v>48000</v>
      </c>
      <c r="P38930" t="s">
        <v>4089</v>
      </c>
      <c r="Q38930" s="1">
        <v>40878</v>
      </c>
      <c r="R38930" t="s">
        <v>33</v>
      </c>
      <c r="S38930" t="s">
        <v>34</v>
      </c>
      <c r="T38930" t="s">
        <v>29</v>
      </c>
      <c r="U38930" t="s">
        <v>36</v>
      </c>
      <c r="V38930" t="s">
        <v>192</v>
      </c>
      <c r="W38930" t="s">
        <v>2513</v>
      </c>
      <c r="X38930" t="s">
        <v>2514</v>
      </c>
      <c r="Y38930">
        <v>10.75</v>
      </c>
    </row>
    <row r="38931" spans="1:25" x14ac:dyDescent="0.3">
      <c r="A38931" t="s">
        <v>25</v>
      </c>
      <c r="B38931">
        <v>1058411</v>
      </c>
      <c r="C38931">
        <v>1289995</v>
      </c>
      <c r="D38931">
        <v>25000</v>
      </c>
      <c r="E38931">
        <v>15700</v>
      </c>
      <c r="F38931">
        <v>15675</v>
      </c>
      <c r="G38931" t="s">
        <v>117</v>
      </c>
      <c r="H38931">
        <v>0.14649999999999999</v>
      </c>
      <c r="I38931">
        <v>370.63</v>
      </c>
      <c r="J38931" t="s">
        <v>48</v>
      </c>
      <c r="K38931" t="s">
        <v>57</v>
      </c>
      <c r="L38931" t="s">
        <v>5292</v>
      </c>
      <c r="M38931" t="s">
        <v>51</v>
      </c>
      <c r="N38931" t="s">
        <v>71</v>
      </c>
      <c r="O38931">
        <v>63000</v>
      </c>
      <c r="P38931" t="s">
        <v>32</v>
      </c>
      <c r="Q38931" s="1">
        <v>40878</v>
      </c>
      <c r="R38931" t="s">
        <v>33</v>
      </c>
      <c r="S38931" t="s">
        <v>34</v>
      </c>
      <c r="T38931" t="s">
        <v>74567</v>
      </c>
      <c r="U38931" t="s">
        <v>36</v>
      </c>
      <c r="V38931" t="s">
        <v>18276</v>
      </c>
      <c r="W38931" t="s">
        <v>2869</v>
      </c>
      <c r="X38931" t="s">
        <v>253</v>
      </c>
      <c r="Y38931">
        <v>24.93</v>
      </c>
    </row>
    <row r="38932" spans="1:25" x14ac:dyDescent="0.3">
      <c r="A38932" t="s">
        <v>25</v>
      </c>
      <c r="B38932">
        <v>1058423</v>
      </c>
      <c r="C38932">
        <v>1290007</v>
      </c>
      <c r="D38932">
        <v>17475</v>
      </c>
      <c r="E38932">
        <v>17475</v>
      </c>
      <c r="F38932">
        <v>17475</v>
      </c>
      <c r="G38932" t="s">
        <v>26</v>
      </c>
      <c r="H38932">
        <v>9.9099999999999994E-2</v>
      </c>
      <c r="I38932">
        <v>563.14</v>
      </c>
      <c r="J38932" t="s">
        <v>27</v>
      </c>
      <c r="K38932" t="s">
        <v>88</v>
      </c>
      <c r="L38932" t="s">
        <v>74568</v>
      </c>
      <c r="M38932" t="s">
        <v>66</v>
      </c>
      <c r="N38932" t="s">
        <v>31</v>
      </c>
      <c r="O38932">
        <v>45408</v>
      </c>
      <c r="P38932" t="s">
        <v>4089</v>
      </c>
      <c r="Q38932" s="1">
        <v>40878</v>
      </c>
      <c r="R38932" t="s">
        <v>33</v>
      </c>
      <c r="S38932" t="s">
        <v>34</v>
      </c>
      <c r="T38932" t="s">
        <v>29</v>
      </c>
      <c r="U38932" t="s">
        <v>36</v>
      </c>
      <c r="V38932" t="s">
        <v>20622</v>
      </c>
      <c r="W38932" t="s">
        <v>2535</v>
      </c>
      <c r="X38932" t="s">
        <v>39</v>
      </c>
      <c r="Y38932">
        <v>24.92</v>
      </c>
    </row>
    <row r="38933" spans="1:25" x14ac:dyDescent="0.3">
      <c r="A38933" t="s">
        <v>25</v>
      </c>
      <c r="B38933">
        <v>1058440</v>
      </c>
      <c r="C38933">
        <v>1290022</v>
      </c>
      <c r="D38933">
        <v>18000</v>
      </c>
      <c r="E38933">
        <v>18000</v>
      </c>
      <c r="F38933">
        <v>18000</v>
      </c>
      <c r="G38933" t="s">
        <v>26</v>
      </c>
      <c r="H38933">
        <v>0.17269999999999999</v>
      </c>
      <c r="I38933">
        <v>644.17999999999995</v>
      </c>
      <c r="J38933" t="s">
        <v>79</v>
      </c>
      <c r="K38933" t="s">
        <v>122</v>
      </c>
      <c r="L38933" t="s">
        <v>74569</v>
      </c>
      <c r="M38933" t="s">
        <v>51</v>
      </c>
      <c r="N38933" t="s">
        <v>31</v>
      </c>
      <c r="O38933">
        <v>80000</v>
      </c>
      <c r="P38933" t="s">
        <v>32</v>
      </c>
      <c r="Q38933" s="1">
        <v>40878</v>
      </c>
      <c r="R38933" t="s">
        <v>33</v>
      </c>
      <c r="S38933" t="s">
        <v>34</v>
      </c>
      <c r="T38933" t="s">
        <v>29</v>
      </c>
      <c r="U38933" t="s">
        <v>36</v>
      </c>
      <c r="V38933" t="s">
        <v>192</v>
      </c>
      <c r="W38933" t="s">
        <v>971</v>
      </c>
      <c r="X38933" t="s">
        <v>47</v>
      </c>
      <c r="Y38933">
        <v>21.43</v>
      </c>
    </row>
    <row r="38934" spans="1:25" x14ac:dyDescent="0.3">
      <c r="A38934" t="s">
        <v>25</v>
      </c>
      <c r="B38934">
        <v>1058451</v>
      </c>
      <c r="C38934">
        <v>1290037</v>
      </c>
      <c r="D38934">
        <v>10000</v>
      </c>
      <c r="E38934">
        <v>10000</v>
      </c>
      <c r="F38934">
        <v>10000</v>
      </c>
      <c r="G38934" t="s">
        <v>26</v>
      </c>
      <c r="H38934">
        <v>9.9099999999999994E-2</v>
      </c>
      <c r="I38934">
        <v>322.25</v>
      </c>
      <c r="J38934" t="s">
        <v>27</v>
      </c>
      <c r="K38934" t="s">
        <v>88</v>
      </c>
      <c r="L38934" t="s">
        <v>74570</v>
      </c>
      <c r="M38934" t="s">
        <v>66</v>
      </c>
      <c r="N38934" t="s">
        <v>31</v>
      </c>
      <c r="O38934">
        <v>50000</v>
      </c>
      <c r="P38934" t="s">
        <v>4089</v>
      </c>
      <c r="Q38934" s="1">
        <v>40878</v>
      </c>
      <c r="R38934" t="s">
        <v>33</v>
      </c>
      <c r="S38934" t="s">
        <v>34</v>
      </c>
      <c r="T38934" t="s">
        <v>74571</v>
      </c>
      <c r="U38934" t="s">
        <v>44</v>
      </c>
      <c r="V38934" t="s">
        <v>33220</v>
      </c>
      <c r="W38934" t="s">
        <v>654</v>
      </c>
      <c r="X38934" t="s">
        <v>289</v>
      </c>
      <c r="Y38934">
        <v>9.1</v>
      </c>
    </row>
    <row r="38935" spans="1:25" x14ac:dyDescent="0.3">
      <c r="A38935" t="s">
        <v>25</v>
      </c>
      <c r="B38935">
        <v>1058468</v>
      </c>
      <c r="C38935">
        <v>1290056</v>
      </c>
      <c r="D38935">
        <v>12000</v>
      </c>
      <c r="E38935">
        <v>12000</v>
      </c>
      <c r="F38935">
        <v>12000</v>
      </c>
      <c r="G38935" t="s">
        <v>26</v>
      </c>
      <c r="H38935">
        <v>0.16289999999999999</v>
      </c>
      <c r="I38935">
        <v>423.61</v>
      </c>
      <c r="J38935" t="s">
        <v>79</v>
      </c>
      <c r="K38935" t="s">
        <v>334</v>
      </c>
      <c r="L38935" t="s">
        <v>74572</v>
      </c>
      <c r="M38935" t="s">
        <v>135</v>
      </c>
      <c r="N38935" t="s">
        <v>31</v>
      </c>
      <c r="O38935">
        <v>36000</v>
      </c>
      <c r="P38935" t="s">
        <v>32</v>
      </c>
      <c r="Q38935" s="1">
        <v>40878</v>
      </c>
      <c r="R38935" t="s">
        <v>33</v>
      </c>
      <c r="S38935" t="s">
        <v>34</v>
      </c>
      <c r="T38935" t="s">
        <v>74573</v>
      </c>
      <c r="U38935" t="s">
        <v>44</v>
      </c>
      <c r="V38935" t="s">
        <v>23712</v>
      </c>
      <c r="W38935" t="s">
        <v>2975</v>
      </c>
      <c r="X38935" t="s">
        <v>1269</v>
      </c>
      <c r="Y38935">
        <v>14</v>
      </c>
    </row>
    <row r="38936" spans="1:25" x14ac:dyDescent="0.3">
      <c r="A38936" t="s">
        <v>25</v>
      </c>
      <c r="B38936">
        <v>1058477</v>
      </c>
      <c r="C38936">
        <v>1290065</v>
      </c>
      <c r="D38936">
        <v>7000</v>
      </c>
      <c r="E38936">
        <v>7000</v>
      </c>
      <c r="F38936">
        <v>7000</v>
      </c>
      <c r="G38936" t="s">
        <v>26</v>
      </c>
      <c r="H38936">
        <v>0.12690000000000001</v>
      </c>
      <c r="I38936">
        <v>234.82</v>
      </c>
      <c r="J38936" t="s">
        <v>27</v>
      </c>
      <c r="K38936" t="s">
        <v>40</v>
      </c>
      <c r="L38936" t="s">
        <v>74574</v>
      </c>
      <c r="M38936" t="s">
        <v>90</v>
      </c>
      <c r="N38936" t="s">
        <v>31</v>
      </c>
      <c r="O38936">
        <v>37500</v>
      </c>
      <c r="P38936" t="s">
        <v>4089</v>
      </c>
      <c r="Q38936" s="1">
        <v>40878</v>
      </c>
      <c r="R38936" t="s">
        <v>33</v>
      </c>
      <c r="S38936" t="s">
        <v>34</v>
      </c>
      <c r="T38936" t="s">
        <v>29</v>
      </c>
      <c r="U38936" t="s">
        <v>36</v>
      </c>
      <c r="V38936" t="s">
        <v>313</v>
      </c>
      <c r="W38936" t="s">
        <v>2473</v>
      </c>
      <c r="X38936" t="s">
        <v>94</v>
      </c>
      <c r="Y38936">
        <v>21.38</v>
      </c>
    </row>
    <row r="38937" spans="1:25" x14ac:dyDescent="0.3">
      <c r="A38937" t="s">
        <v>25</v>
      </c>
      <c r="B38937">
        <v>1058483</v>
      </c>
      <c r="C38937">
        <v>1290071</v>
      </c>
      <c r="D38937">
        <v>10625</v>
      </c>
      <c r="E38937">
        <v>10625</v>
      </c>
      <c r="F38937">
        <v>10625</v>
      </c>
      <c r="G38937" t="s">
        <v>26</v>
      </c>
      <c r="H38937">
        <v>0.14269999999999999</v>
      </c>
      <c r="I38937">
        <v>364.54</v>
      </c>
      <c r="J38937" t="s">
        <v>48</v>
      </c>
      <c r="K38937" t="s">
        <v>49</v>
      </c>
      <c r="L38937" t="s">
        <v>74575</v>
      </c>
      <c r="M38937" t="s">
        <v>51</v>
      </c>
      <c r="N38937" t="s">
        <v>31</v>
      </c>
      <c r="O38937">
        <v>26500</v>
      </c>
      <c r="P38937" t="s">
        <v>42</v>
      </c>
      <c r="Q38937" s="1">
        <v>40878</v>
      </c>
      <c r="R38937" t="s">
        <v>83</v>
      </c>
      <c r="S38937" t="s">
        <v>34</v>
      </c>
      <c r="T38937" t="s">
        <v>74576</v>
      </c>
      <c r="U38937" t="s">
        <v>36</v>
      </c>
      <c r="V38937" t="s">
        <v>74577</v>
      </c>
      <c r="W38937" t="s">
        <v>1338</v>
      </c>
      <c r="X38937" t="s">
        <v>1339</v>
      </c>
      <c r="Y38937">
        <v>15.49</v>
      </c>
    </row>
    <row r="38938" spans="1:25" x14ac:dyDescent="0.3">
      <c r="A38938" t="s">
        <v>25</v>
      </c>
      <c r="B38938">
        <v>1058484</v>
      </c>
      <c r="C38938">
        <v>1290072</v>
      </c>
      <c r="D38938">
        <v>7200</v>
      </c>
      <c r="E38938">
        <v>7200</v>
      </c>
      <c r="F38938">
        <v>7200</v>
      </c>
      <c r="G38938" t="s">
        <v>26</v>
      </c>
      <c r="H38938">
        <v>0.2089</v>
      </c>
      <c r="I38938">
        <v>270.86</v>
      </c>
      <c r="J38938" t="s">
        <v>309</v>
      </c>
      <c r="K38938" t="s">
        <v>381</v>
      </c>
      <c r="L38938" t="s">
        <v>14181</v>
      </c>
      <c r="M38938" t="s">
        <v>30</v>
      </c>
      <c r="N38938" t="s">
        <v>71</v>
      </c>
      <c r="O38938">
        <v>88800</v>
      </c>
      <c r="P38938" t="s">
        <v>32</v>
      </c>
      <c r="Q38938" s="1">
        <v>40878</v>
      </c>
      <c r="R38938" t="s">
        <v>83</v>
      </c>
      <c r="S38938" t="s">
        <v>34</v>
      </c>
      <c r="T38938" t="s">
        <v>29</v>
      </c>
      <c r="U38938" t="s">
        <v>36</v>
      </c>
      <c r="V38938" t="s">
        <v>37719</v>
      </c>
      <c r="W38938" t="s">
        <v>3511</v>
      </c>
      <c r="X38938" t="s">
        <v>176</v>
      </c>
      <c r="Y38938">
        <v>20.46</v>
      </c>
    </row>
    <row r="38939" spans="1:25" x14ac:dyDescent="0.3">
      <c r="A38939" t="s">
        <v>25</v>
      </c>
      <c r="B38939">
        <v>1058486</v>
      </c>
      <c r="C38939">
        <v>1290074</v>
      </c>
      <c r="D38939">
        <v>7200</v>
      </c>
      <c r="E38939">
        <v>7200</v>
      </c>
      <c r="F38939">
        <v>7200</v>
      </c>
      <c r="G38939" t="s">
        <v>26</v>
      </c>
      <c r="H38939">
        <v>0.13489999999999999</v>
      </c>
      <c r="I38939">
        <v>244.3</v>
      </c>
      <c r="J38939" t="s">
        <v>48</v>
      </c>
      <c r="K38939" t="s">
        <v>144</v>
      </c>
      <c r="L38939" t="s">
        <v>26067</v>
      </c>
      <c r="M38939" t="s">
        <v>135</v>
      </c>
      <c r="N38939" t="s">
        <v>71</v>
      </c>
      <c r="O38939">
        <v>60000</v>
      </c>
      <c r="P38939" t="s">
        <v>4089</v>
      </c>
      <c r="Q38939" s="1">
        <v>40878</v>
      </c>
      <c r="R38939" t="s">
        <v>33</v>
      </c>
      <c r="S38939" t="s">
        <v>34</v>
      </c>
      <c r="T38939" t="s">
        <v>29</v>
      </c>
      <c r="U38939" t="s">
        <v>36</v>
      </c>
      <c r="V38939" t="s">
        <v>192</v>
      </c>
      <c r="W38939" t="s">
        <v>1352</v>
      </c>
      <c r="X38939" t="s">
        <v>199</v>
      </c>
      <c r="Y38939">
        <v>22.22</v>
      </c>
    </row>
    <row r="38940" spans="1:25" x14ac:dyDescent="0.3">
      <c r="A38940" t="s">
        <v>25</v>
      </c>
      <c r="B38940">
        <v>1058493</v>
      </c>
      <c r="C38940">
        <v>1290081</v>
      </c>
      <c r="D38940">
        <v>14000</v>
      </c>
      <c r="E38940">
        <v>14000</v>
      </c>
      <c r="F38940">
        <v>14000</v>
      </c>
      <c r="G38940" t="s">
        <v>26</v>
      </c>
      <c r="H38940">
        <v>8.8999999999999996E-2</v>
      </c>
      <c r="I38940">
        <v>444.55</v>
      </c>
      <c r="J38940" t="s">
        <v>75</v>
      </c>
      <c r="K38940" t="s">
        <v>76</v>
      </c>
      <c r="L38940" t="s">
        <v>74578</v>
      </c>
      <c r="M38940" t="s">
        <v>90</v>
      </c>
      <c r="N38940" t="s">
        <v>31</v>
      </c>
      <c r="O38940">
        <v>62004</v>
      </c>
      <c r="P38940" t="s">
        <v>42</v>
      </c>
      <c r="Q38940" s="1">
        <v>40878</v>
      </c>
      <c r="R38940" t="s">
        <v>33</v>
      </c>
      <c r="S38940" t="s">
        <v>34</v>
      </c>
      <c r="T38940" t="s">
        <v>74579</v>
      </c>
      <c r="U38940" t="s">
        <v>173</v>
      </c>
      <c r="V38940" t="s">
        <v>192</v>
      </c>
      <c r="W38940" t="s">
        <v>450</v>
      </c>
      <c r="X38940" t="s">
        <v>47</v>
      </c>
      <c r="Y38940">
        <v>9.08</v>
      </c>
    </row>
    <row r="38941" spans="1:25" x14ac:dyDescent="0.3">
      <c r="A38941" t="s">
        <v>25</v>
      </c>
      <c r="B38941">
        <v>1058494</v>
      </c>
      <c r="C38941">
        <v>1290082</v>
      </c>
      <c r="D38941">
        <v>16000</v>
      </c>
      <c r="E38941">
        <v>16000</v>
      </c>
      <c r="F38941">
        <v>16000</v>
      </c>
      <c r="G38941" t="s">
        <v>26</v>
      </c>
      <c r="H38941">
        <v>7.9000000000000001E-2</v>
      </c>
      <c r="I38941">
        <v>500.65</v>
      </c>
      <c r="J38941" t="s">
        <v>75</v>
      </c>
      <c r="K38941" t="s">
        <v>128</v>
      </c>
      <c r="L38941" t="s">
        <v>74580</v>
      </c>
      <c r="M38941" t="s">
        <v>30</v>
      </c>
      <c r="N38941" t="s">
        <v>71</v>
      </c>
      <c r="O38941">
        <v>110000</v>
      </c>
      <c r="P38941" t="s">
        <v>42</v>
      </c>
      <c r="Q38941" s="1">
        <v>40878</v>
      </c>
      <c r="R38941" t="s">
        <v>33</v>
      </c>
      <c r="S38941" t="s">
        <v>34</v>
      </c>
      <c r="T38941" t="s">
        <v>74581</v>
      </c>
      <c r="U38941" t="s">
        <v>44</v>
      </c>
      <c r="V38941" t="s">
        <v>39310</v>
      </c>
      <c r="W38941" t="s">
        <v>245</v>
      </c>
      <c r="X38941" t="s">
        <v>246</v>
      </c>
      <c r="Y38941">
        <v>8.69</v>
      </c>
    </row>
    <row r="38942" spans="1:25" x14ac:dyDescent="0.3">
      <c r="A38942" t="s">
        <v>25</v>
      </c>
      <c r="B38942">
        <v>1058515</v>
      </c>
      <c r="C38942">
        <v>1290104</v>
      </c>
      <c r="D38942">
        <v>10000</v>
      </c>
      <c r="E38942">
        <v>10000</v>
      </c>
      <c r="F38942">
        <v>10000</v>
      </c>
      <c r="G38942" t="s">
        <v>26</v>
      </c>
      <c r="H38942">
        <v>0.1171</v>
      </c>
      <c r="I38942">
        <v>330.76</v>
      </c>
      <c r="J38942" t="s">
        <v>27</v>
      </c>
      <c r="K38942" t="s">
        <v>64</v>
      </c>
      <c r="L38942" t="s">
        <v>74582</v>
      </c>
      <c r="M38942" t="s">
        <v>90</v>
      </c>
      <c r="N38942" t="s">
        <v>31</v>
      </c>
      <c r="O38942">
        <v>29406</v>
      </c>
      <c r="P38942" t="s">
        <v>4089</v>
      </c>
      <c r="Q38942" s="1">
        <v>40878</v>
      </c>
      <c r="R38942" t="s">
        <v>83</v>
      </c>
      <c r="S38942" t="s">
        <v>34</v>
      </c>
      <c r="T38942" t="s">
        <v>29</v>
      </c>
      <c r="U38942" t="s">
        <v>36</v>
      </c>
      <c r="V38942" t="s">
        <v>74583</v>
      </c>
      <c r="W38942" t="s">
        <v>6228</v>
      </c>
      <c r="X38942" t="s">
        <v>39</v>
      </c>
      <c r="Y38942">
        <v>10.41</v>
      </c>
    </row>
    <row r="38943" spans="1:25" x14ac:dyDescent="0.3">
      <c r="A38943" t="s">
        <v>25</v>
      </c>
      <c r="B38943">
        <v>1058519</v>
      </c>
      <c r="C38943">
        <v>1290108</v>
      </c>
      <c r="D38943">
        <v>24000</v>
      </c>
      <c r="E38943">
        <v>24000</v>
      </c>
      <c r="F38943">
        <v>24000</v>
      </c>
      <c r="G38943" t="s">
        <v>26</v>
      </c>
      <c r="H38943">
        <v>0.12690000000000001</v>
      </c>
      <c r="I38943">
        <v>805.08</v>
      </c>
      <c r="J38943" t="s">
        <v>27</v>
      </c>
      <c r="K38943" t="s">
        <v>40</v>
      </c>
      <c r="L38943" t="s">
        <v>74584</v>
      </c>
      <c r="M38943" t="s">
        <v>82</v>
      </c>
      <c r="N38943" t="s">
        <v>31</v>
      </c>
      <c r="O38943">
        <v>120000</v>
      </c>
      <c r="P38943" t="s">
        <v>4089</v>
      </c>
      <c r="Q38943" s="1">
        <v>40878</v>
      </c>
      <c r="R38943" t="s">
        <v>83</v>
      </c>
      <c r="S38943" t="s">
        <v>34</v>
      </c>
      <c r="T38943" t="s">
        <v>29</v>
      </c>
      <c r="U38943" t="s">
        <v>44</v>
      </c>
      <c r="V38943" t="s">
        <v>1681</v>
      </c>
      <c r="W38943" t="s">
        <v>1132</v>
      </c>
      <c r="X38943" t="s">
        <v>39</v>
      </c>
      <c r="Y38943">
        <v>13.9</v>
      </c>
    </row>
    <row r="38944" spans="1:25" x14ac:dyDescent="0.3">
      <c r="A38944" t="s">
        <v>25</v>
      </c>
      <c r="B38944">
        <v>1058552</v>
      </c>
      <c r="C38944">
        <v>1290342</v>
      </c>
      <c r="D38944">
        <v>15000</v>
      </c>
      <c r="E38944">
        <v>15000</v>
      </c>
      <c r="F38944">
        <v>14975</v>
      </c>
      <c r="G38944" t="s">
        <v>26</v>
      </c>
      <c r="H38944">
        <v>7.9000000000000001E-2</v>
      </c>
      <c r="I38944">
        <v>469.36</v>
      </c>
      <c r="J38944" t="s">
        <v>75</v>
      </c>
      <c r="K38944" t="s">
        <v>128</v>
      </c>
      <c r="L38944" t="s">
        <v>74585</v>
      </c>
      <c r="M38944" t="s">
        <v>66</v>
      </c>
      <c r="N38944" t="s">
        <v>31</v>
      </c>
      <c r="O38944">
        <v>43000</v>
      </c>
      <c r="P38944" t="s">
        <v>4089</v>
      </c>
      <c r="Q38944" s="1">
        <v>40878</v>
      </c>
      <c r="R38944" t="s">
        <v>33</v>
      </c>
      <c r="S38944" t="s">
        <v>34</v>
      </c>
      <c r="T38944" t="s">
        <v>74586</v>
      </c>
      <c r="U38944" t="s">
        <v>36</v>
      </c>
      <c r="V38944" t="s">
        <v>74587</v>
      </c>
      <c r="W38944" t="s">
        <v>1322</v>
      </c>
      <c r="X38944" t="s">
        <v>56</v>
      </c>
      <c r="Y38944">
        <v>19.399999999999999</v>
      </c>
    </row>
    <row r="38945" spans="1:25" x14ac:dyDescent="0.3">
      <c r="A38945" t="s">
        <v>25</v>
      </c>
      <c r="B38945">
        <v>1058556</v>
      </c>
      <c r="C38945">
        <v>1290346</v>
      </c>
      <c r="D38945">
        <v>10000</v>
      </c>
      <c r="E38945">
        <v>10000</v>
      </c>
      <c r="F38945">
        <v>10000</v>
      </c>
      <c r="G38945" t="s">
        <v>26</v>
      </c>
      <c r="H38945">
        <v>0.1065</v>
      </c>
      <c r="I38945">
        <v>325.74</v>
      </c>
      <c r="J38945" t="s">
        <v>27</v>
      </c>
      <c r="K38945" t="s">
        <v>200</v>
      </c>
      <c r="L38945" t="s">
        <v>74588</v>
      </c>
      <c r="M38945" t="s">
        <v>59</v>
      </c>
      <c r="N38945" t="s">
        <v>71</v>
      </c>
      <c r="O38945">
        <v>45500</v>
      </c>
      <c r="P38945" t="s">
        <v>4089</v>
      </c>
      <c r="Q38945" s="1">
        <v>40878</v>
      </c>
      <c r="R38945" t="s">
        <v>33</v>
      </c>
      <c r="S38945" t="s">
        <v>34</v>
      </c>
      <c r="T38945" t="s">
        <v>74589</v>
      </c>
      <c r="U38945" t="s">
        <v>44</v>
      </c>
      <c r="V38945" t="s">
        <v>17134</v>
      </c>
      <c r="W38945" t="s">
        <v>1031</v>
      </c>
      <c r="X38945" t="s">
        <v>253</v>
      </c>
      <c r="Y38945">
        <v>8.7799999999999994</v>
      </c>
    </row>
    <row r="38946" spans="1:25" x14ac:dyDescent="0.3">
      <c r="A38946" t="s">
        <v>25</v>
      </c>
      <c r="B38946">
        <v>1058564</v>
      </c>
      <c r="C38946">
        <v>1290157</v>
      </c>
      <c r="D38946">
        <v>8000</v>
      </c>
      <c r="E38946">
        <v>8000</v>
      </c>
      <c r="F38946">
        <v>8000</v>
      </c>
      <c r="G38946" t="s">
        <v>26</v>
      </c>
      <c r="H38946">
        <v>6.0299999999999999E-2</v>
      </c>
      <c r="I38946">
        <v>243.49</v>
      </c>
      <c r="J38946" t="s">
        <v>75</v>
      </c>
      <c r="K38946" t="s">
        <v>471</v>
      </c>
      <c r="L38946" t="s">
        <v>74590</v>
      </c>
      <c r="M38946" t="s">
        <v>59</v>
      </c>
      <c r="N38946" t="s">
        <v>31</v>
      </c>
      <c r="O38946">
        <v>57600</v>
      </c>
      <c r="P38946" t="s">
        <v>4089</v>
      </c>
      <c r="Q38946" s="1">
        <v>40878</v>
      </c>
      <c r="R38946" t="s">
        <v>33</v>
      </c>
      <c r="S38946" t="s">
        <v>34</v>
      </c>
      <c r="T38946" t="s">
        <v>74591</v>
      </c>
      <c r="U38946" t="s">
        <v>215</v>
      </c>
      <c r="V38946" t="s">
        <v>74592</v>
      </c>
      <c r="W38946" t="s">
        <v>1046</v>
      </c>
      <c r="X38946" t="s">
        <v>39</v>
      </c>
      <c r="Y38946">
        <v>11.52</v>
      </c>
    </row>
    <row r="38947" spans="1:25" x14ac:dyDescent="0.3">
      <c r="A38947" t="s">
        <v>25</v>
      </c>
      <c r="B38947">
        <v>1058578</v>
      </c>
      <c r="C38947">
        <v>1290169</v>
      </c>
      <c r="D38947">
        <v>26000</v>
      </c>
      <c r="E38947">
        <v>26000</v>
      </c>
      <c r="F38947">
        <v>26000</v>
      </c>
      <c r="G38947" t="s">
        <v>26</v>
      </c>
      <c r="H38947">
        <v>7.51E-2</v>
      </c>
      <c r="I38947">
        <v>808.89</v>
      </c>
      <c r="J38947" t="s">
        <v>75</v>
      </c>
      <c r="K38947" t="s">
        <v>133</v>
      </c>
      <c r="L38947" t="s">
        <v>19703</v>
      </c>
      <c r="M38947" t="s">
        <v>225</v>
      </c>
      <c r="N38947" t="s">
        <v>71</v>
      </c>
      <c r="O38947">
        <v>105000</v>
      </c>
      <c r="P38947" t="s">
        <v>32</v>
      </c>
      <c r="Q38947" s="1">
        <v>40878</v>
      </c>
      <c r="R38947" t="s">
        <v>33</v>
      </c>
      <c r="S38947" t="s">
        <v>34</v>
      </c>
      <c r="T38947" t="s">
        <v>74593</v>
      </c>
      <c r="U38947" t="s">
        <v>36</v>
      </c>
      <c r="V38947" t="s">
        <v>192</v>
      </c>
      <c r="W38947" t="s">
        <v>843</v>
      </c>
      <c r="X38947" t="s">
        <v>140</v>
      </c>
      <c r="Y38947">
        <v>15.3</v>
      </c>
    </row>
    <row r="38948" spans="1:25" x14ac:dyDescent="0.3">
      <c r="A38948" t="s">
        <v>25</v>
      </c>
      <c r="B38948">
        <v>1058596</v>
      </c>
      <c r="C38948">
        <v>1290190</v>
      </c>
      <c r="D38948">
        <v>10000</v>
      </c>
      <c r="E38948">
        <v>10000</v>
      </c>
      <c r="F38948">
        <v>9994.4648120000002</v>
      </c>
      <c r="G38948" t="s">
        <v>26</v>
      </c>
      <c r="H38948">
        <v>9.9099999999999994E-2</v>
      </c>
      <c r="I38948">
        <v>322.25</v>
      </c>
      <c r="J38948" t="s">
        <v>27</v>
      </c>
      <c r="K38948" t="s">
        <v>88</v>
      </c>
      <c r="L38948" t="s">
        <v>74594</v>
      </c>
      <c r="M38948" t="s">
        <v>51</v>
      </c>
      <c r="N38948" t="s">
        <v>31</v>
      </c>
      <c r="O38948">
        <v>75000</v>
      </c>
      <c r="P38948" t="s">
        <v>42</v>
      </c>
      <c r="Q38948" s="1">
        <v>40878</v>
      </c>
      <c r="R38948" t="s">
        <v>33</v>
      </c>
      <c r="S38948" t="s">
        <v>34</v>
      </c>
      <c r="T38948" t="s">
        <v>29</v>
      </c>
      <c r="U38948" t="s">
        <v>36</v>
      </c>
      <c r="V38948" t="s">
        <v>192</v>
      </c>
      <c r="W38948" t="s">
        <v>155</v>
      </c>
      <c r="X38948" t="s">
        <v>156</v>
      </c>
      <c r="Y38948">
        <v>11.23</v>
      </c>
    </row>
    <row r="38949" spans="1:25" x14ac:dyDescent="0.3">
      <c r="A38949" t="s">
        <v>25</v>
      </c>
      <c r="B38949">
        <v>1058603</v>
      </c>
      <c r="C38949">
        <v>1290197</v>
      </c>
      <c r="D38949">
        <v>5000</v>
      </c>
      <c r="E38949">
        <v>5000</v>
      </c>
      <c r="F38949">
        <v>5000</v>
      </c>
      <c r="G38949" t="s">
        <v>26</v>
      </c>
      <c r="H38949">
        <v>0.1242</v>
      </c>
      <c r="I38949">
        <v>167.08</v>
      </c>
      <c r="J38949" t="s">
        <v>27</v>
      </c>
      <c r="K38949" t="s">
        <v>28</v>
      </c>
      <c r="L38949" t="s">
        <v>74595</v>
      </c>
      <c r="M38949" t="s">
        <v>66</v>
      </c>
      <c r="N38949" t="s">
        <v>31</v>
      </c>
      <c r="O38949">
        <v>45000</v>
      </c>
      <c r="P38949" t="s">
        <v>42</v>
      </c>
      <c r="Q38949" s="1">
        <v>40878</v>
      </c>
      <c r="R38949" t="s">
        <v>33</v>
      </c>
      <c r="S38949" t="s">
        <v>34</v>
      </c>
      <c r="T38949" t="s">
        <v>74596</v>
      </c>
      <c r="U38949" t="s">
        <v>44</v>
      </c>
      <c r="V38949" t="s">
        <v>74597</v>
      </c>
      <c r="W38949" t="s">
        <v>46</v>
      </c>
      <c r="X38949" t="s">
        <v>47</v>
      </c>
      <c r="Y38949">
        <v>4.21</v>
      </c>
    </row>
    <row r="38950" spans="1:25" x14ac:dyDescent="0.3">
      <c r="A38950" t="s">
        <v>25</v>
      </c>
      <c r="B38950">
        <v>1058615</v>
      </c>
      <c r="C38950">
        <v>1290210</v>
      </c>
      <c r="D38950">
        <v>12000</v>
      </c>
      <c r="E38950">
        <v>12000</v>
      </c>
      <c r="F38950">
        <v>12000</v>
      </c>
      <c r="G38950" t="s">
        <v>26</v>
      </c>
      <c r="H38950">
        <v>8.8999999999999996E-2</v>
      </c>
      <c r="I38950">
        <v>381.04</v>
      </c>
      <c r="J38950" t="s">
        <v>75</v>
      </c>
      <c r="K38950" t="s">
        <v>76</v>
      </c>
      <c r="L38950" t="s">
        <v>74598</v>
      </c>
      <c r="M38950" t="s">
        <v>59</v>
      </c>
      <c r="N38950" t="s">
        <v>31</v>
      </c>
      <c r="O38950">
        <v>100000</v>
      </c>
      <c r="P38950" t="s">
        <v>42</v>
      </c>
      <c r="Q38950" s="1">
        <v>40878</v>
      </c>
      <c r="R38950" t="s">
        <v>33</v>
      </c>
      <c r="S38950" t="s">
        <v>34</v>
      </c>
      <c r="T38950" t="s">
        <v>29</v>
      </c>
      <c r="U38950" t="s">
        <v>36</v>
      </c>
      <c r="V38950" t="s">
        <v>74599</v>
      </c>
      <c r="W38950" t="s">
        <v>304</v>
      </c>
      <c r="X38950" t="s">
        <v>47</v>
      </c>
      <c r="Y38950">
        <v>12.94</v>
      </c>
    </row>
    <row r="38951" spans="1:25" x14ac:dyDescent="0.3">
      <c r="A38951" t="s">
        <v>25</v>
      </c>
      <c r="B38951">
        <v>1058624</v>
      </c>
      <c r="C38951">
        <v>1290219</v>
      </c>
      <c r="D38951">
        <v>12375</v>
      </c>
      <c r="E38951">
        <v>12375</v>
      </c>
      <c r="F38951">
        <v>12375</v>
      </c>
      <c r="G38951" t="s">
        <v>117</v>
      </c>
      <c r="H38951">
        <v>0.23130000000000001</v>
      </c>
      <c r="I38951">
        <v>349.79</v>
      </c>
      <c r="J38951" t="s">
        <v>1356</v>
      </c>
      <c r="K38951" t="s">
        <v>10156</v>
      </c>
      <c r="L38951" t="s">
        <v>74600</v>
      </c>
      <c r="M38951" t="s">
        <v>90</v>
      </c>
      <c r="N38951" t="s">
        <v>31</v>
      </c>
      <c r="O38951">
        <v>40000</v>
      </c>
      <c r="P38951" t="s">
        <v>42</v>
      </c>
      <c r="Q38951" s="1">
        <v>40878</v>
      </c>
      <c r="R38951" t="s">
        <v>83</v>
      </c>
      <c r="S38951" t="s">
        <v>34</v>
      </c>
      <c r="T38951" t="s">
        <v>74601</v>
      </c>
      <c r="U38951" t="s">
        <v>173</v>
      </c>
      <c r="V38951" t="s">
        <v>17471</v>
      </c>
      <c r="W38951" t="s">
        <v>1194</v>
      </c>
      <c r="X38951" t="s">
        <v>253</v>
      </c>
      <c r="Y38951">
        <v>20.88</v>
      </c>
    </row>
    <row r="38952" spans="1:25" x14ac:dyDescent="0.3">
      <c r="A38952" t="s">
        <v>25</v>
      </c>
      <c r="B38952">
        <v>1058625</v>
      </c>
      <c r="C38952">
        <v>1290221</v>
      </c>
      <c r="D38952">
        <v>30000</v>
      </c>
      <c r="E38952">
        <v>30000</v>
      </c>
      <c r="F38952">
        <v>29092.571629999999</v>
      </c>
      <c r="G38952" t="s">
        <v>117</v>
      </c>
      <c r="H38952">
        <v>0.2167</v>
      </c>
      <c r="I38952">
        <v>822.95</v>
      </c>
      <c r="J38952" t="s">
        <v>309</v>
      </c>
      <c r="K38952" t="s">
        <v>516</v>
      </c>
      <c r="L38952" t="s">
        <v>74602</v>
      </c>
      <c r="M38952" t="s">
        <v>168</v>
      </c>
      <c r="N38952" t="s">
        <v>31</v>
      </c>
      <c r="O38952">
        <v>85000</v>
      </c>
      <c r="P38952" t="s">
        <v>32</v>
      </c>
      <c r="Q38952" s="1">
        <v>40878</v>
      </c>
      <c r="R38952" t="s">
        <v>45380</v>
      </c>
      <c r="S38952" t="s">
        <v>34</v>
      </c>
      <c r="T38952" t="s">
        <v>74603</v>
      </c>
      <c r="U38952" t="s">
        <v>36</v>
      </c>
      <c r="V38952" t="s">
        <v>108</v>
      </c>
      <c r="W38952" t="s">
        <v>204</v>
      </c>
      <c r="X38952" t="s">
        <v>47</v>
      </c>
      <c r="Y38952">
        <v>11.44</v>
      </c>
    </row>
    <row r="38953" spans="1:25" x14ac:dyDescent="0.3">
      <c r="A38953" t="s">
        <v>25</v>
      </c>
      <c r="B38953">
        <v>1058634</v>
      </c>
      <c r="C38953">
        <v>1290230</v>
      </c>
      <c r="D38953">
        <v>10000</v>
      </c>
      <c r="E38953">
        <v>10000</v>
      </c>
      <c r="F38953">
        <v>10000</v>
      </c>
      <c r="G38953" t="s">
        <v>26</v>
      </c>
      <c r="H38953">
        <v>9.9099999999999994E-2</v>
      </c>
      <c r="I38953">
        <v>322.25</v>
      </c>
      <c r="J38953" t="s">
        <v>27</v>
      </c>
      <c r="K38953" t="s">
        <v>88</v>
      </c>
      <c r="L38953" t="s">
        <v>21976</v>
      </c>
      <c r="M38953" t="s">
        <v>51</v>
      </c>
      <c r="N38953" t="s">
        <v>31</v>
      </c>
      <c r="O38953">
        <v>34000</v>
      </c>
      <c r="P38953" t="s">
        <v>4089</v>
      </c>
      <c r="Q38953" s="1">
        <v>40878</v>
      </c>
      <c r="R38953" t="s">
        <v>33</v>
      </c>
      <c r="S38953" t="s">
        <v>34</v>
      </c>
      <c r="T38953" t="s">
        <v>29</v>
      </c>
      <c r="U38953" t="s">
        <v>44</v>
      </c>
      <c r="V38953" t="s">
        <v>74604</v>
      </c>
      <c r="W38953" t="s">
        <v>1042</v>
      </c>
      <c r="X38953" t="s">
        <v>663</v>
      </c>
      <c r="Y38953">
        <v>17.510000000000002</v>
      </c>
    </row>
    <row r="38954" spans="1:25" x14ac:dyDescent="0.3">
      <c r="A38954" t="s">
        <v>25</v>
      </c>
      <c r="B38954">
        <v>1058696</v>
      </c>
      <c r="C38954">
        <v>1290292</v>
      </c>
      <c r="D38954">
        <v>4800</v>
      </c>
      <c r="E38954">
        <v>4800</v>
      </c>
      <c r="F38954">
        <v>4800</v>
      </c>
      <c r="G38954" t="s">
        <v>26</v>
      </c>
      <c r="H38954">
        <v>6.0299999999999999E-2</v>
      </c>
      <c r="I38954">
        <v>146.1</v>
      </c>
      <c r="J38954" t="s">
        <v>75</v>
      </c>
      <c r="K38954" t="s">
        <v>471</v>
      </c>
      <c r="L38954" t="s">
        <v>74605</v>
      </c>
      <c r="M38954" t="s">
        <v>66</v>
      </c>
      <c r="N38954" t="s">
        <v>52</v>
      </c>
      <c r="O38954">
        <v>35000</v>
      </c>
      <c r="P38954" t="s">
        <v>4089</v>
      </c>
      <c r="Q38954" s="1">
        <v>40878</v>
      </c>
      <c r="R38954" t="s">
        <v>33</v>
      </c>
      <c r="S38954" t="s">
        <v>34</v>
      </c>
      <c r="T38954" t="s">
        <v>74606</v>
      </c>
      <c r="U38954" t="s">
        <v>173</v>
      </c>
      <c r="V38954" t="s">
        <v>74607</v>
      </c>
      <c r="W38954" t="s">
        <v>936</v>
      </c>
      <c r="X38954" t="s">
        <v>156</v>
      </c>
      <c r="Y38954">
        <v>14.61</v>
      </c>
    </row>
    <row r="38955" spans="1:25" x14ac:dyDescent="0.3">
      <c r="A38955" t="s">
        <v>25</v>
      </c>
      <c r="B38955">
        <v>1058698</v>
      </c>
      <c r="C38955">
        <v>1290297</v>
      </c>
      <c r="D38955">
        <v>12000</v>
      </c>
      <c r="E38955">
        <v>12000</v>
      </c>
      <c r="F38955">
        <v>12000</v>
      </c>
      <c r="G38955" t="s">
        <v>117</v>
      </c>
      <c r="H38955">
        <v>0.19420000000000001</v>
      </c>
      <c r="I38955">
        <v>314.07</v>
      </c>
      <c r="J38955" t="s">
        <v>165</v>
      </c>
      <c r="K38955" t="s">
        <v>956</v>
      </c>
      <c r="L38955" t="s">
        <v>5223</v>
      </c>
      <c r="M38955" t="s">
        <v>195</v>
      </c>
      <c r="N38955" t="s">
        <v>31</v>
      </c>
      <c r="O38955">
        <v>68000</v>
      </c>
      <c r="P38955" t="s">
        <v>4089</v>
      </c>
      <c r="Q38955" s="1">
        <v>40878</v>
      </c>
      <c r="R38955" t="s">
        <v>45380</v>
      </c>
      <c r="S38955" t="s">
        <v>34</v>
      </c>
      <c r="T38955" t="s">
        <v>29</v>
      </c>
      <c r="U38955" t="s">
        <v>36</v>
      </c>
      <c r="V38955" t="s">
        <v>74608</v>
      </c>
      <c r="W38955" t="s">
        <v>4279</v>
      </c>
      <c r="X38955" t="s">
        <v>63</v>
      </c>
      <c r="Y38955">
        <v>23.15</v>
      </c>
    </row>
    <row r="38956" spans="1:25" x14ac:dyDescent="0.3">
      <c r="A38956" t="s">
        <v>25</v>
      </c>
      <c r="B38956">
        <v>1058699</v>
      </c>
      <c r="C38956">
        <v>1290298</v>
      </c>
      <c r="D38956">
        <v>2400</v>
      </c>
      <c r="E38956">
        <v>2400</v>
      </c>
      <c r="F38956">
        <v>2400</v>
      </c>
      <c r="G38956" t="s">
        <v>26</v>
      </c>
      <c r="H38956">
        <v>0.1065</v>
      </c>
      <c r="I38956">
        <v>78.180000000000007</v>
      </c>
      <c r="J38956" t="s">
        <v>27</v>
      </c>
      <c r="K38956" t="s">
        <v>200</v>
      </c>
      <c r="L38956" t="s">
        <v>74609</v>
      </c>
      <c r="M38956" t="s">
        <v>66</v>
      </c>
      <c r="N38956" t="s">
        <v>71</v>
      </c>
      <c r="O38956">
        <v>36000</v>
      </c>
      <c r="P38956" t="s">
        <v>42</v>
      </c>
      <c r="Q38956" s="1">
        <v>40878</v>
      </c>
      <c r="R38956" t="s">
        <v>33</v>
      </c>
      <c r="S38956" t="s">
        <v>34</v>
      </c>
      <c r="T38956" t="s">
        <v>29</v>
      </c>
      <c r="U38956" t="s">
        <v>147</v>
      </c>
      <c r="V38956" t="s">
        <v>10753</v>
      </c>
      <c r="W38956" t="s">
        <v>139</v>
      </c>
      <c r="X38956" t="s">
        <v>140</v>
      </c>
      <c r="Y38956">
        <v>15.7</v>
      </c>
    </row>
    <row r="38957" spans="1:25" x14ac:dyDescent="0.3">
      <c r="A38957" t="s">
        <v>25</v>
      </c>
      <c r="B38957">
        <v>1058717</v>
      </c>
      <c r="C38957">
        <v>1290516</v>
      </c>
      <c r="D38957">
        <v>18000</v>
      </c>
      <c r="E38957">
        <v>18000</v>
      </c>
      <c r="F38957">
        <v>18000</v>
      </c>
      <c r="G38957" t="s">
        <v>117</v>
      </c>
      <c r="H38957">
        <v>0.17580000000000001</v>
      </c>
      <c r="I38957">
        <v>452.98</v>
      </c>
      <c r="J38957" t="s">
        <v>79</v>
      </c>
      <c r="K38957" t="s">
        <v>186</v>
      </c>
      <c r="L38957" t="s">
        <v>29</v>
      </c>
      <c r="M38957" t="s">
        <v>5806</v>
      </c>
      <c r="N38957" t="s">
        <v>71</v>
      </c>
      <c r="O38957">
        <v>60000</v>
      </c>
      <c r="P38957" t="s">
        <v>32</v>
      </c>
      <c r="Q38957" s="1">
        <v>40878</v>
      </c>
      <c r="R38957" t="s">
        <v>33</v>
      </c>
      <c r="S38957" t="s">
        <v>34</v>
      </c>
      <c r="T38957" t="s">
        <v>74610</v>
      </c>
      <c r="U38957" t="s">
        <v>36</v>
      </c>
      <c r="V38957" t="s">
        <v>2311</v>
      </c>
      <c r="W38957" t="s">
        <v>15971</v>
      </c>
      <c r="X38957" t="s">
        <v>610</v>
      </c>
      <c r="Y38957">
        <v>21.96</v>
      </c>
    </row>
    <row r="38958" spans="1:25" x14ac:dyDescent="0.3">
      <c r="A38958" t="s">
        <v>25</v>
      </c>
      <c r="B38958">
        <v>1058718</v>
      </c>
      <c r="C38958">
        <v>1290517</v>
      </c>
      <c r="D38958">
        <v>23000</v>
      </c>
      <c r="E38958">
        <v>23000</v>
      </c>
      <c r="F38958">
        <v>23000</v>
      </c>
      <c r="G38958" t="s">
        <v>26</v>
      </c>
      <c r="H38958">
        <v>9.9099999999999994E-2</v>
      </c>
      <c r="I38958">
        <v>741.18</v>
      </c>
      <c r="J38958" t="s">
        <v>27</v>
      </c>
      <c r="K38958" t="s">
        <v>88</v>
      </c>
      <c r="L38958" t="s">
        <v>74611</v>
      </c>
      <c r="M38958" t="s">
        <v>135</v>
      </c>
      <c r="N38958" t="s">
        <v>31</v>
      </c>
      <c r="O38958">
        <v>63208</v>
      </c>
      <c r="P38958" t="s">
        <v>32</v>
      </c>
      <c r="Q38958" s="1">
        <v>40878</v>
      </c>
      <c r="R38958" t="s">
        <v>33</v>
      </c>
      <c r="S38958" t="s">
        <v>34</v>
      </c>
      <c r="T38958" t="s">
        <v>74612</v>
      </c>
      <c r="U38958" t="s">
        <v>36</v>
      </c>
      <c r="V38958" t="s">
        <v>74613</v>
      </c>
      <c r="W38958" t="s">
        <v>2748</v>
      </c>
      <c r="X38958" t="s">
        <v>1523</v>
      </c>
      <c r="Y38958">
        <v>19.61</v>
      </c>
    </row>
    <row r="38959" spans="1:25" x14ac:dyDescent="0.3">
      <c r="A38959" t="s">
        <v>25</v>
      </c>
      <c r="B38959">
        <v>1058733</v>
      </c>
      <c r="C38959">
        <v>1290534</v>
      </c>
      <c r="D38959">
        <v>17000</v>
      </c>
      <c r="E38959">
        <v>17000</v>
      </c>
      <c r="F38959">
        <v>17000</v>
      </c>
      <c r="G38959" t="s">
        <v>26</v>
      </c>
      <c r="H38959">
        <v>0.1242</v>
      </c>
      <c r="I38959">
        <v>568.05999999999995</v>
      </c>
      <c r="J38959" t="s">
        <v>27</v>
      </c>
      <c r="K38959" t="s">
        <v>28</v>
      </c>
      <c r="L38959" t="s">
        <v>74614</v>
      </c>
      <c r="M38959" t="s">
        <v>51</v>
      </c>
      <c r="N38959" t="s">
        <v>52</v>
      </c>
      <c r="O38959">
        <v>80000</v>
      </c>
      <c r="P38959" t="s">
        <v>42</v>
      </c>
      <c r="Q38959" s="1">
        <v>40878</v>
      </c>
      <c r="R38959" t="s">
        <v>33</v>
      </c>
      <c r="S38959" t="s">
        <v>34</v>
      </c>
      <c r="T38959" t="s">
        <v>29</v>
      </c>
      <c r="U38959" t="s">
        <v>44</v>
      </c>
      <c r="V38959" t="s">
        <v>2363</v>
      </c>
      <c r="W38959" t="s">
        <v>69</v>
      </c>
      <c r="X38959" t="s">
        <v>39</v>
      </c>
      <c r="Y38959">
        <v>16.649999999999999</v>
      </c>
    </row>
    <row r="38960" spans="1:25" x14ac:dyDescent="0.3">
      <c r="A38960" t="s">
        <v>25</v>
      </c>
      <c r="B38960">
        <v>1058734</v>
      </c>
      <c r="C38960">
        <v>1290535</v>
      </c>
      <c r="D38960">
        <v>13250</v>
      </c>
      <c r="E38960">
        <v>13250</v>
      </c>
      <c r="F38960">
        <v>13250</v>
      </c>
      <c r="G38960" t="s">
        <v>26</v>
      </c>
      <c r="H38960">
        <v>0.17580000000000001</v>
      </c>
      <c r="I38960">
        <v>476.24</v>
      </c>
      <c r="J38960" t="s">
        <v>79</v>
      </c>
      <c r="K38960" t="s">
        <v>186</v>
      </c>
      <c r="L38960" t="s">
        <v>74615</v>
      </c>
      <c r="M38960" t="s">
        <v>239</v>
      </c>
      <c r="N38960" t="s">
        <v>31</v>
      </c>
      <c r="O38960">
        <v>35000</v>
      </c>
      <c r="P38960" t="s">
        <v>32</v>
      </c>
      <c r="Q38960" s="1">
        <v>40878</v>
      </c>
      <c r="R38960" t="s">
        <v>83</v>
      </c>
      <c r="S38960" t="s">
        <v>34</v>
      </c>
      <c r="T38960" t="s">
        <v>29</v>
      </c>
      <c r="U38960" t="s">
        <v>36</v>
      </c>
      <c r="V38960" t="s">
        <v>1681</v>
      </c>
      <c r="W38960" t="s">
        <v>4211</v>
      </c>
      <c r="X38960" t="s">
        <v>2106</v>
      </c>
      <c r="Y38960">
        <v>18.55</v>
      </c>
    </row>
    <row r="38961" spans="1:25" x14ac:dyDescent="0.3">
      <c r="A38961" t="s">
        <v>25</v>
      </c>
      <c r="B38961">
        <v>1058744</v>
      </c>
      <c r="C38961">
        <v>1290547</v>
      </c>
      <c r="D38961">
        <v>25000</v>
      </c>
      <c r="E38961">
        <v>25000</v>
      </c>
      <c r="F38961">
        <v>25000</v>
      </c>
      <c r="G38961" t="s">
        <v>117</v>
      </c>
      <c r="H38961">
        <v>0.15959999999999999</v>
      </c>
      <c r="I38961">
        <v>607.42999999999995</v>
      </c>
      <c r="J38961" t="s">
        <v>48</v>
      </c>
      <c r="K38961" t="s">
        <v>70</v>
      </c>
      <c r="L38961" t="s">
        <v>74616</v>
      </c>
      <c r="M38961" t="s">
        <v>51</v>
      </c>
      <c r="N38961" t="s">
        <v>52</v>
      </c>
      <c r="O38961">
        <v>80000</v>
      </c>
      <c r="P38961" t="s">
        <v>32</v>
      </c>
      <c r="Q38961" s="1">
        <v>40878</v>
      </c>
      <c r="R38961" t="s">
        <v>33</v>
      </c>
      <c r="S38961" t="s">
        <v>34</v>
      </c>
      <c r="T38961" t="s">
        <v>74617</v>
      </c>
      <c r="U38961" t="s">
        <v>36</v>
      </c>
      <c r="V38961" t="s">
        <v>192</v>
      </c>
      <c r="W38961" t="s">
        <v>93</v>
      </c>
      <c r="X38961" t="s">
        <v>94</v>
      </c>
      <c r="Y38961">
        <v>4.71</v>
      </c>
    </row>
    <row r="38962" spans="1:25" x14ac:dyDescent="0.3">
      <c r="A38962" t="s">
        <v>25</v>
      </c>
      <c r="B38962">
        <v>1058749</v>
      </c>
      <c r="C38962">
        <v>1290552</v>
      </c>
      <c r="D38962">
        <v>20000</v>
      </c>
      <c r="E38962">
        <v>20000</v>
      </c>
      <c r="F38962">
        <v>20000</v>
      </c>
      <c r="G38962" t="s">
        <v>26</v>
      </c>
      <c r="H38962">
        <v>0.1171</v>
      </c>
      <c r="I38962">
        <v>661.52</v>
      </c>
      <c r="J38962" t="s">
        <v>27</v>
      </c>
      <c r="K38962" t="s">
        <v>64</v>
      </c>
      <c r="L38962" t="s">
        <v>74618</v>
      </c>
      <c r="M38962" t="s">
        <v>82</v>
      </c>
      <c r="N38962" t="s">
        <v>71</v>
      </c>
      <c r="O38962">
        <v>125000</v>
      </c>
      <c r="P38962" t="s">
        <v>32</v>
      </c>
      <c r="Q38962" s="1">
        <v>40878</v>
      </c>
      <c r="R38962" t="s">
        <v>33</v>
      </c>
      <c r="S38962" t="s">
        <v>34</v>
      </c>
      <c r="T38962" t="s">
        <v>29</v>
      </c>
      <c r="U38962" t="s">
        <v>36</v>
      </c>
      <c r="V38962" t="s">
        <v>1418</v>
      </c>
      <c r="W38962" t="s">
        <v>1139</v>
      </c>
      <c r="X38962" t="s">
        <v>56</v>
      </c>
      <c r="Y38962">
        <v>14.95</v>
      </c>
    </row>
    <row r="38963" spans="1:25" x14ac:dyDescent="0.3">
      <c r="A38963" t="s">
        <v>25</v>
      </c>
      <c r="B38963">
        <v>1058782</v>
      </c>
      <c r="C38963">
        <v>1290374</v>
      </c>
      <c r="D38963">
        <v>18000</v>
      </c>
      <c r="E38963">
        <v>18000</v>
      </c>
      <c r="F38963">
        <v>18000</v>
      </c>
      <c r="G38963" t="s">
        <v>26</v>
      </c>
      <c r="H38963">
        <v>7.9000000000000001E-2</v>
      </c>
      <c r="I38963">
        <v>563.23</v>
      </c>
      <c r="J38963" t="s">
        <v>75</v>
      </c>
      <c r="K38963" t="s">
        <v>128</v>
      </c>
      <c r="L38963" t="s">
        <v>74619</v>
      </c>
      <c r="M38963" t="s">
        <v>51</v>
      </c>
      <c r="N38963" t="s">
        <v>71</v>
      </c>
      <c r="O38963">
        <v>80000</v>
      </c>
      <c r="P38963" t="s">
        <v>4089</v>
      </c>
      <c r="Q38963" s="1">
        <v>40878</v>
      </c>
      <c r="R38963" t="s">
        <v>33</v>
      </c>
      <c r="S38963" t="s">
        <v>34</v>
      </c>
      <c r="T38963" t="s">
        <v>74620</v>
      </c>
      <c r="U38963" t="s">
        <v>44</v>
      </c>
      <c r="V38963" t="s">
        <v>657</v>
      </c>
      <c r="W38963" t="s">
        <v>10218</v>
      </c>
      <c r="X38963" t="s">
        <v>1339</v>
      </c>
      <c r="Y38963">
        <v>20.05</v>
      </c>
    </row>
    <row r="38964" spans="1:25" x14ac:dyDescent="0.3">
      <c r="A38964" t="s">
        <v>25</v>
      </c>
      <c r="B38964">
        <v>1058792</v>
      </c>
      <c r="C38964">
        <v>1279067</v>
      </c>
      <c r="D38964">
        <v>6750</v>
      </c>
      <c r="E38964">
        <v>6750</v>
      </c>
      <c r="F38964">
        <v>6750</v>
      </c>
      <c r="G38964" t="s">
        <v>26</v>
      </c>
      <c r="H38964">
        <v>0.17269999999999999</v>
      </c>
      <c r="I38964">
        <v>241.57</v>
      </c>
      <c r="J38964" t="s">
        <v>79</v>
      </c>
      <c r="K38964" t="s">
        <v>122</v>
      </c>
      <c r="L38964" t="s">
        <v>29</v>
      </c>
      <c r="M38964" t="s">
        <v>168</v>
      </c>
      <c r="N38964" t="s">
        <v>31</v>
      </c>
      <c r="O38964">
        <v>48000</v>
      </c>
      <c r="P38964" t="s">
        <v>4089</v>
      </c>
      <c r="Q38964" s="1">
        <v>40878</v>
      </c>
      <c r="R38964" t="s">
        <v>33</v>
      </c>
      <c r="S38964" t="s">
        <v>34</v>
      </c>
      <c r="T38964" t="s">
        <v>74621</v>
      </c>
      <c r="U38964" t="s">
        <v>137</v>
      </c>
      <c r="V38964" t="s">
        <v>74622</v>
      </c>
      <c r="W38964" t="s">
        <v>139</v>
      </c>
      <c r="X38964" t="s">
        <v>140</v>
      </c>
      <c r="Y38964">
        <v>1</v>
      </c>
    </row>
    <row r="38965" spans="1:25" x14ac:dyDescent="0.3">
      <c r="A38965" t="s">
        <v>25</v>
      </c>
      <c r="B38965">
        <v>1058814</v>
      </c>
      <c r="C38965">
        <v>1290409</v>
      </c>
      <c r="D38965">
        <v>12800</v>
      </c>
      <c r="E38965">
        <v>12800</v>
      </c>
      <c r="F38965">
        <v>12800</v>
      </c>
      <c r="G38965" t="s">
        <v>117</v>
      </c>
      <c r="H38965">
        <v>0.13489999999999999</v>
      </c>
      <c r="I38965">
        <v>294.47000000000003</v>
      </c>
      <c r="J38965" t="s">
        <v>48</v>
      </c>
      <c r="K38965" t="s">
        <v>144</v>
      </c>
      <c r="L38965" t="s">
        <v>74623</v>
      </c>
      <c r="M38965" t="s">
        <v>59</v>
      </c>
      <c r="N38965" t="s">
        <v>31</v>
      </c>
      <c r="O38965">
        <v>77000</v>
      </c>
      <c r="P38965" t="s">
        <v>32</v>
      </c>
      <c r="Q38965" s="1">
        <v>40878</v>
      </c>
      <c r="R38965" t="s">
        <v>33</v>
      </c>
      <c r="S38965" t="s">
        <v>34</v>
      </c>
      <c r="T38965" t="s">
        <v>29</v>
      </c>
      <c r="U38965" t="s">
        <v>36</v>
      </c>
      <c r="V38965" t="s">
        <v>192</v>
      </c>
      <c r="W38965" t="s">
        <v>198</v>
      </c>
      <c r="X38965" t="s">
        <v>199</v>
      </c>
      <c r="Y38965">
        <v>8.74</v>
      </c>
    </row>
    <row r="38966" spans="1:25" x14ac:dyDescent="0.3">
      <c r="A38966" t="s">
        <v>25</v>
      </c>
      <c r="B38966">
        <v>1058824</v>
      </c>
      <c r="C38966">
        <v>1290419</v>
      </c>
      <c r="D38966">
        <v>35000</v>
      </c>
      <c r="E38966">
        <v>35000</v>
      </c>
      <c r="F38966">
        <v>35000</v>
      </c>
      <c r="G38966" t="s">
        <v>117</v>
      </c>
      <c r="H38966">
        <v>0.2089</v>
      </c>
      <c r="I38966">
        <v>944.71</v>
      </c>
      <c r="J38966" t="s">
        <v>309</v>
      </c>
      <c r="K38966" t="s">
        <v>381</v>
      </c>
      <c r="L38966" t="s">
        <v>74624</v>
      </c>
      <c r="M38966" t="s">
        <v>90</v>
      </c>
      <c r="N38966" t="s">
        <v>31</v>
      </c>
      <c r="O38966">
        <v>90000</v>
      </c>
      <c r="P38966" t="s">
        <v>4089</v>
      </c>
      <c r="Q38966" s="1">
        <v>40878</v>
      </c>
      <c r="R38966" t="s">
        <v>83</v>
      </c>
      <c r="S38966" t="s">
        <v>34</v>
      </c>
      <c r="T38966" t="s">
        <v>29</v>
      </c>
      <c r="U38966" t="s">
        <v>36</v>
      </c>
      <c r="V38966" t="s">
        <v>39492</v>
      </c>
      <c r="W38966" t="s">
        <v>3331</v>
      </c>
      <c r="X38966" t="s">
        <v>39</v>
      </c>
      <c r="Y38966">
        <v>7.93</v>
      </c>
    </row>
    <row r="38967" spans="1:25" x14ac:dyDescent="0.3">
      <c r="A38967" t="s">
        <v>25</v>
      </c>
      <c r="B38967">
        <v>1058828</v>
      </c>
      <c r="C38967">
        <v>1290424</v>
      </c>
      <c r="D38967">
        <v>2400</v>
      </c>
      <c r="E38967">
        <v>2400</v>
      </c>
      <c r="F38967">
        <v>2400</v>
      </c>
      <c r="G38967" t="s">
        <v>26</v>
      </c>
      <c r="H38967">
        <v>0.14269999999999999</v>
      </c>
      <c r="I38967">
        <v>82.35</v>
      </c>
      <c r="J38967" t="s">
        <v>48</v>
      </c>
      <c r="K38967" t="s">
        <v>49</v>
      </c>
      <c r="L38967" t="s">
        <v>7348</v>
      </c>
      <c r="M38967" t="s">
        <v>82</v>
      </c>
      <c r="N38967" t="s">
        <v>52</v>
      </c>
      <c r="O38967">
        <v>25000</v>
      </c>
      <c r="P38967" t="s">
        <v>42</v>
      </c>
      <c r="Q38967" s="1">
        <v>40878</v>
      </c>
      <c r="R38967" t="s">
        <v>33</v>
      </c>
      <c r="S38967" t="s">
        <v>34</v>
      </c>
      <c r="T38967" t="s">
        <v>74625</v>
      </c>
      <c r="U38967" t="s">
        <v>36</v>
      </c>
      <c r="V38967" t="s">
        <v>12635</v>
      </c>
      <c r="W38967" t="s">
        <v>944</v>
      </c>
      <c r="X38967" t="s">
        <v>289</v>
      </c>
      <c r="Y38967">
        <v>17.71</v>
      </c>
    </row>
    <row r="38968" spans="1:25" x14ac:dyDescent="0.3">
      <c r="A38968" t="s">
        <v>25</v>
      </c>
      <c r="B38968">
        <v>1058830</v>
      </c>
      <c r="C38968">
        <v>1290408</v>
      </c>
      <c r="D38968">
        <v>4000</v>
      </c>
      <c r="E38968">
        <v>4000</v>
      </c>
      <c r="F38968">
        <v>4000</v>
      </c>
      <c r="G38968" t="s">
        <v>26</v>
      </c>
      <c r="H38968">
        <v>8.8999999999999996E-2</v>
      </c>
      <c r="I38968">
        <v>127.02</v>
      </c>
      <c r="J38968" t="s">
        <v>75</v>
      </c>
      <c r="K38968" t="s">
        <v>76</v>
      </c>
      <c r="L38968" t="s">
        <v>1209</v>
      </c>
      <c r="M38968" t="s">
        <v>66</v>
      </c>
      <c r="N38968" t="s">
        <v>71</v>
      </c>
      <c r="O38968">
        <v>62000</v>
      </c>
      <c r="P38968" t="s">
        <v>42</v>
      </c>
      <c r="Q38968" s="1">
        <v>40878</v>
      </c>
      <c r="R38968" t="s">
        <v>33</v>
      </c>
      <c r="S38968" t="s">
        <v>34</v>
      </c>
      <c r="T38968" t="s">
        <v>74626</v>
      </c>
      <c r="U38968" t="s">
        <v>137</v>
      </c>
      <c r="V38968" t="s">
        <v>74627</v>
      </c>
      <c r="W38968" t="s">
        <v>1072</v>
      </c>
      <c r="X38968" t="s">
        <v>39</v>
      </c>
      <c r="Y38968">
        <v>13.16</v>
      </c>
    </row>
    <row r="38969" spans="1:25" x14ac:dyDescent="0.3">
      <c r="A38969" t="s">
        <v>25</v>
      </c>
      <c r="B38969">
        <v>1058831</v>
      </c>
      <c r="C38969">
        <v>1281247</v>
      </c>
      <c r="D38969">
        <v>5900</v>
      </c>
      <c r="E38969">
        <v>5900</v>
      </c>
      <c r="F38969">
        <v>5900</v>
      </c>
      <c r="G38969" t="s">
        <v>26</v>
      </c>
      <c r="H38969">
        <v>0.1242</v>
      </c>
      <c r="I38969">
        <v>197.16</v>
      </c>
      <c r="J38969" t="s">
        <v>27</v>
      </c>
      <c r="K38969" t="s">
        <v>28</v>
      </c>
      <c r="L38969" t="s">
        <v>74628</v>
      </c>
      <c r="M38969" t="s">
        <v>168</v>
      </c>
      <c r="N38969" t="s">
        <v>31</v>
      </c>
      <c r="O38969">
        <v>14400</v>
      </c>
      <c r="P38969" t="s">
        <v>4089</v>
      </c>
      <c r="Q38969" s="1">
        <v>40878</v>
      </c>
      <c r="R38969" t="s">
        <v>33</v>
      </c>
      <c r="S38969" t="s">
        <v>34</v>
      </c>
      <c r="T38969" t="s">
        <v>74629</v>
      </c>
      <c r="U38969" t="s">
        <v>36</v>
      </c>
      <c r="V38969" t="s">
        <v>657</v>
      </c>
      <c r="W38969" t="s">
        <v>1194</v>
      </c>
      <c r="X38969" t="s">
        <v>253</v>
      </c>
      <c r="Y38969">
        <v>6.17</v>
      </c>
    </row>
    <row r="38970" spans="1:25" x14ac:dyDescent="0.3">
      <c r="A38970" t="s">
        <v>25</v>
      </c>
      <c r="B38970">
        <v>1058846</v>
      </c>
      <c r="C38970">
        <v>1290441</v>
      </c>
      <c r="D38970">
        <v>15000</v>
      </c>
      <c r="E38970">
        <v>15000</v>
      </c>
      <c r="F38970">
        <v>15000</v>
      </c>
      <c r="G38970" t="s">
        <v>26</v>
      </c>
      <c r="H38970">
        <v>0.1242</v>
      </c>
      <c r="I38970">
        <v>501.23</v>
      </c>
      <c r="J38970" t="s">
        <v>27</v>
      </c>
      <c r="K38970" t="s">
        <v>28</v>
      </c>
      <c r="L38970" t="s">
        <v>74630</v>
      </c>
      <c r="M38970" t="s">
        <v>239</v>
      </c>
      <c r="N38970" t="s">
        <v>71</v>
      </c>
      <c r="O38970">
        <v>61000</v>
      </c>
      <c r="P38970" t="s">
        <v>32</v>
      </c>
      <c r="Q38970" s="1">
        <v>40878</v>
      </c>
      <c r="R38970" t="s">
        <v>33</v>
      </c>
      <c r="S38970" t="s">
        <v>34</v>
      </c>
      <c r="T38970" t="s">
        <v>74631</v>
      </c>
      <c r="U38970" t="s">
        <v>36</v>
      </c>
      <c r="V38970" t="s">
        <v>18984</v>
      </c>
      <c r="W38970" t="s">
        <v>411</v>
      </c>
      <c r="X38970" t="s">
        <v>164</v>
      </c>
      <c r="Y38970">
        <v>17.350000000000001</v>
      </c>
    </row>
    <row r="38971" spans="1:25" x14ac:dyDescent="0.3">
      <c r="A38971" t="s">
        <v>25</v>
      </c>
      <c r="B38971">
        <v>1058858</v>
      </c>
      <c r="C38971">
        <v>1290455</v>
      </c>
      <c r="D38971">
        <v>21600</v>
      </c>
      <c r="E38971">
        <v>21600</v>
      </c>
      <c r="F38971">
        <v>21600</v>
      </c>
      <c r="G38971" t="s">
        <v>26</v>
      </c>
      <c r="H38971">
        <v>0.17269999999999999</v>
      </c>
      <c r="I38971">
        <v>773.01</v>
      </c>
      <c r="J38971" t="s">
        <v>79</v>
      </c>
      <c r="K38971" t="s">
        <v>122</v>
      </c>
      <c r="L38971" t="s">
        <v>29</v>
      </c>
      <c r="M38971" t="s">
        <v>168</v>
      </c>
      <c r="N38971" t="s">
        <v>71</v>
      </c>
      <c r="O38971">
        <v>58600</v>
      </c>
      <c r="P38971" t="s">
        <v>4089</v>
      </c>
      <c r="Q38971" s="1">
        <v>40878</v>
      </c>
      <c r="R38971" t="s">
        <v>83</v>
      </c>
      <c r="S38971" t="s">
        <v>34</v>
      </c>
      <c r="T38971" t="s">
        <v>29</v>
      </c>
      <c r="U38971" t="s">
        <v>103</v>
      </c>
      <c r="V38971" t="s">
        <v>27721</v>
      </c>
      <c r="W38971" t="s">
        <v>714</v>
      </c>
      <c r="X38971" t="s">
        <v>56</v>
      </c>
      <c r="Y38971">
        <v>10.85</v>
      </c>
    </row>
    <row r="38972" spans="1:25" x14ac:dyDescent="0.3">
      <c r="A38972" t="s">
        <v>25</v>
      </c>
      <c r="B38972">
        <v>1058877</v>
      </c>
      <c r="C38972">
        <v>1290474</v>
      </c>
      <c r="D38972">
        <v>7200</v>
      </c>
      <c r="E38972">
        <v>7200</v>
      </c>
      <c r="F38972">
        <v>7200</v>
      </c>
      <c r="G38972" t="s">
        <v>26</v>
      </c>
      <c r="H38972">
        <v>8.8999999999999996E-2</v>
      </c>
      <c r="I38972">
        <v>228.63</v>
      </c>
      <c r="J38972" t="s">
        <v>75</v>
      </c>
      <c r="K38972" t="s">
        <v>76</v>
      </c>
      <c r="L38972" t="s">
        <v>74632</v>
      </c>
      <c r="M38972" t="s">
        <v>51</v>
      </c>
      <c r="N38972" t="s">
        <v>31</v>
      </c>
      <c r="O38972">
        <v>35000</v>
      </c>
      <c r="P38972" t="s">
        <v>4089</v>
      </c>
      <c r="Q38972" s="1">
        <v>40878</v>
      </c>
      <c r="R38972" t="s">
        <v>33</v>
      </c>
      <c r="S38972" t="s">
        <v>34</v>
      </c>
      <c r="T38972" t="s">
        <v>29</v>
      </c>
      <c r="U38972" t="s">
        <v>36</v>
      </c>
      <c r="V38972" t="s">
        <v>192</v>
      </c>
      <c r="W38972" t="s">
        <v>1226</v>
      </c>
      <c r="X38972" t="s">
        <v>39</v>
      </c>
      <c r="Y38972">
        <v>15.02</v>
      </c>
    </row>
    <row r="38973" spans="1:25" x14ac:dyDescent="0.3">
      <c r="A38973" t="s">
        <v>25</v>
      </c>
      <c r="B38973">
        <v>1058885</v>
      </c>
      <c r="C38973">
        <v>1290482</v>
      </c>
      <c r="D38973">
        <v>18000</v>
      </c>
      <c r="E38973">
        <v>18000</v>
      </c>
      <c r="F38973">
        <v>17975</v>
      </c>
      <c r="G38973" t="s">
        <v>117</v>
      </c>
      <c r="H38973">
        <v>0.2089</v>
      </c>
      <c r="I38973">
        <v>485.85</v>
      </c>
      <c r="J38973" t="s">
        <v>309</v>
      </c>
      <c r="K38973" t="s">
        <v>381</v>
      </c>
      <c r="L38973" t="s">
        <v>74633</v>
      </c>
      <c r="M38973" t="s">
        <v>51</v>
      </c>
      <c r="N38973" t="s">
        <v>31</v>
      </c>
      <c r="O38973">
        <v>60000</v>
      </c>
      <c r="P38973" t="s">
        <v>32</v>
      </c>
      <c r="Q38973" s="1">
        <v>40878</v>
      </c>
      <c r="R38973" t="s">
        <v>33</v>
      </c>
      <c r="S38973" t="s">
        <v>34</v>
      </c>
      <c r="T38973" t="s">
        <v>29</v>
      </c>
      <c r="U38973" t="s">
        <v>36</v>
      </c>
      <c r="V38973" t="s">
        <v>192</v>
      </c>
      <c r="W38973" t="s">
        <v>4847</v>
      </c>
      <c r="X38973" t="s">
        <v>39</v>
      </c>
      <c r="Y38973">
        <v>20.74</v>
      </c>
    </row>
    <row r="38974" spans="1:25" x14ac:dyDescent="0.3">
      <c r="A38974" t="s">
        <v>25</v>
      </c>
      <c r="B38974">
        <v>1058892</v>
      </c>
      <c r="C38974">
        <v>1290489</v>
      </c>
      <c r="D38974">
        <v>8000</v>
      </c>
      <c r="E38974">
        <v>8000</v>
      </c>
      <c r="F38974">
        <v>8000</v>
      </c>
      <c r="G38974" t="s">
        <v>26</v>
      </c>
      <c r="H38974">
        <v>0.1527</v>
      </c>
      <c r="I38974">
        <v>278.39</v>
      </c>
      <c r="J38974" t="s">
        <v>48</v>
      </c>
      <c r="K38974" t="s">
        <v>111</v>
      </c>
      <c r="L38974" t="s">
        <v>74634</v>
      </c>
      <c r="M38974" t="s">
        <v>168</v>
      </c>
      <c r="N38974" t="s">
        <v>52</v>
      </c>
      <c r="O38974">
        <v>108000</v>
      </c>
      <c r="P38974" t="s">
        <v>42</v>
      </c>
      <c r="Q38974" s="1">
        <v>40878</v>
      </c>
      <c r="R38974" t="s">
        <v>83</v>
      </c>
      <c r="S38974" t="s">
        <v>34</v>
      </c>
      <c r="T38974" t="s">
        <v>74635</v>
      </c>
      <c r="U38974" t="s">
        <v>215</v>
      </c>
      <c r="V38974" t="s">
        <v>23525</v>
      </c>
      <c r="W38974" t="s">
        <v>2031</v>
      </c>
      <c r="X38974" t="s">
        <v>39</v>
      </c>
      <c r="Y38974">
        <v>12.48</v>
      </c>
    </row>
    <row r="38975" spans="1:25" x14ac:dyDescent="0.3">
      <c r="A38975" t="s">
        <v>25</v>
      </c>
      <c r="B38975">
        <v>1058924</v>
      </c>
      <c r="C38975">
        <v>1290722</v>
      </c>
      <c r="D38975">
        <v>4800</v>
      </c>
      <c r="E38975">
        <v>4800</v>
      </c>
      <c r="F38975">
        <v>4800</v>
      </c>
      <c r="G38975" t="s">
        <v>26</v>
      </c>
      <c r="H38975">
        <v>8.8999999999999996E-2</v>
      </c>
      <c r="I38975">
        <v>152.41999999999999</v>
      </c>
      <c r="J38975" t="s">
        <v>75</v>
      </c>
      <c r="K38975" t="s">
        <v>76</v>
      </c>
      <c r="L38975" t="s">
        <v>74636</v>
      </c>
      <c r="M38975" t="s">
        <v>30</v>
      </c>
      <c r="N38975" t="s">
        <v>31</v>
      </c>
      <c r="O38975">
        <v>35000</v>
      </c>
      <c r="P38975" t="s">
        <v>4089</v>
      </c>
      <c r="Q38975" s="1">
        <v>40878</v>
      </c>
      <c r="R38975" t="s">
        <v>33</v>
      </c>
      <c r="S38975" t="s">
        <v>34</v>
      </c>
      <c r="T38975" t="s">
        <v>74637</v>
      </c>
      <c r="U38975" t="s">
        <v>36</v>
      </c>
      <c r="V38975" t="s">
        <v>74638</v>
      </c>
      <c r="W38975" t="s">
        <v>697</v>
      </c>
      <c r="X38975" t="s">
        <v>253</v>
      </c>
      <c r="Y38975">
        <v>14.95</v>
      </c>
    </row>
    <row r="38976" spans="1:25" x14ac:dyDescent="0.3">
      <c r="A38976" t="s">
        <v>25</v>
      </c>
      <c r="B38976">
        <v>1058926</v>
      </c>
      <c r="C38976">
        <v>1290724</v>
      </c>
      <c r="D38976">
        <v>12000</v>
      </c>
      <c r="E38976">
        <v>12000</v>
      </c>
      <c r="F38976">
        <v>12000</v>
      </c>
      <c r="G38976" t="s">
        <v>26</v>
      </c>
      <c r="H38976">
        <v>8.8999999999999996E-2</v>
      </c>
      <c r="I38976">
        <v>381.04</v>
      </c>
      <c r="J38976" t="s">
        <v>75</v>
      </c>
      <c r="K38976" t="s">
        <v>76</v>
      </c>
      <c r="L38976" t="s">
        <v>74639</v>
      </c>
      <c r="M38976" t="s">
        <v>51</v>
      </c>
      <c r="N38976" t="s">
        <v>31</v>
      </c>
      <c r="O38976">
        <v>70000</v>
      </c>
      <c r="P38976" t="s">
        <v>42</v>
      </c>
      <c r="Q38976" s="1">
        <v>40878</v>
      </c>
      <c r="R38976" t="s">
        <v>33</v>
      </c>
      <c r="S38976" t="s">
        <v>34</v>
      </c>
      <c r="T38976" t="s">
        <v>74640</v>
      </c>
      <c r="U38976" t="s">
        <v>36</v>
      </c>
      <c r="V38976" t="s">
        <v>313</v>
      </c>
      <c r="W38976" t="s">
        <v>1694</v>
      </c>
      <c r="X38976" t="s">
        <v>39</v>
      </c>
      <c r="Y38976">
        <v>6.02</v>
      </c>
    </row>
    <row r="38977" spans="1:25" x14ac:dyDescent="0.3">
      <c r="A38977" t="s">
        <v>25</v>
      </c>
      <c r="B38977">
        <v>1058931</v>
      </c>
      <c r="C38977">
        <v>1290729</v>
      </c>
      <c r="D38977">
        <v>12000</v>
      </c>
      <c r="E38977">
        <v>12000</v>
      </c>
      <c r="F38977">
        <v>12000</v>
      </c>
      <c r="G38977" t="s">
        <v>26</v>
      </c>
      <c r="H38977">
        <v>0.15959999999999999</v>
      </c>
      <c r="I38977">
        <v>421.65</v>
      </c>
      <c r="J38977" t="s">
        <v>48</v>
      </c>
      <c r="K38977" t="s">
        <v>70</v>
      </c>
      <c r="L38977" t="s">
        <v>74641</v>
      </c>
      <c r="M38977" t="s">
        <v>135</v>
      </c>
      <c r="N38977" t="s">
        <v>71</v>
      </c>
      <c r="O38977">
        <v>88000</v>
      </c>
      <c r="P38977" t="s">
        <v>42</v>
      </c>
      <c r="Q38977" s="1">
        <v>40878</v>
      </c>
      <c r="R38977" t="s">
        <v>83</v>
      </c>
      <c r="S38977" t="s">
        <v>34</v>
      </c>
      <c r="T38977" t="s">
        <v>29</v>
      </c>
      <c r="U38977" t="s">
        <v>36</v>
      </c>
      <c r="V38977" t="s">
        <v>493</v>
      </c>
      <c r="W38977" t="s">
        <v>690</v>
      </c>
      <c r="X38977" t="s">
        <v>47</v>
      </c>
      <c r="Y38977">
        <v>10.6</v>
      </c>
    </row>
    <row r="38978" spans="1:25" x14ac:dyDescent="0.3">
      <c r="A38978" t="s">
        <v>25</v>
      </c>
      <c r="B38978">
        <v>1058942</v>
      </c>
      <c r="C38978">
        <v>1290740</v>
      </c>
      <c r="D38978">
        <v>3600</v>
      </c>
      <c r="E38978">
        <v>3600</v>
      </c>
      <c r="F38978">
        <v>3600</v>
      </c>
      <c r="G38978" t="s">
        <v>26</v>
      </c>
      <c r="H38978">
        <v>0.17269999999999999</v>
      </c>
      <c r="I38978">
        <v>128.84</v>
      </c>
      <c r="J38978" t="s">
        <v>79</v>
      </c>
      <c r="K38978" t="s">
        <v>122</v>
      </c>
      <c r="L38978" t="s">
        <v>74642</v>
      </c>
      <c r="M38978" t="s">
        <v>239</v>
      </c>
      <c r="N38978" t="s">
        <v>71</v>
      </c>
      <c r="O38978">
        <v>44004</v>
      </c>
      <c r="P38978" t="s">
        <v>4089</v>
      </c>
      <c r="Q38978" s="1">
        <v>40878</v>
      </c>
      <c r="R38978" t="s">
        <v>33</v>
      </c>
      <c r="S38978" t="s">
        <v>34</v>
      </c>
      <c r="T38978" t="s">
        <v>74643</v>
      </c>
      <c r="U38978" t="s">
        <v>173</v>
      </c>
      <c r="V38978" t="s">
        <v>48193</v>
      </c>
      <c r="W38978" t="s">
        <v>2966</v>
      </c>
      <c r="X38978" t="s">
        <v>156</v>
      </c>
      <c r="Y38978">
        <v>5.59</v>
      </c>
    </row>
    <row r="38979" spans="1:25" x14ac:dyDescent="0.3">
      <c r="A38979" t="s">
        <v>25</v>
      </c>
      <c r="B38979">
        <v>1058943</v>
      </c>
      <c r="C38979">
        <v>1290741</v>
      </c>
      <c r="D38979">
        <v>13200</v>
      </c>
      <c r="E38979">
        <v>13200</v>
      </c>
      <c r="F38979">
        <v>13200</v>
      </c>
      <c r="G38979" t="s">
        <v>26</v>
      </c>
      <c r="H38979">
        <v>0.16769999999999999</v>
      </c>
      <c r="I38979">
        <v>469.11</v>
      </c>
      <c r="J38979" t="s">
        <v>79</v>
      </c>
      <c r="K38979" t="s">
        <v>80</v>
      </c>
      <c r="L38979" t="s">
        <v>74644</v>
      </c>
      <c r="M38979" t="s">
        <v>59</v>
      </c>
      <c r="N38979" t="s">
        <v>31</v>
      </c>
      <c r="O38979">
        <v>80952</v>
      </c>
      <c r="P38979" t="s">
        <v>4089</v>
      </c>
      <c r="Q38979" s="1">
        <v>40878</v>
      </c>
      <c r="R38979" t="s">
        <v>33</v>
      </c>
      <c r="S38979" t="s">
        <v>34</v>
      </c>
      <c r="T38979" t="s">
        <v>74645</v>
      </c>
      <c r="U38979" t="s">
        <v>44</v>
      </c>
      <c r="V38979" t="s">
        <v>74646</v>
      </c>
      <c r="W38979" t="s">
        <v>198</v>
      </c>
      <c r="X38979" t="s">
        <v>199</v>
      </c>
      <c r="Y38979">
        <v>12.79</v>
      </c>
    </row>
    <row r="38980" spans="1:25" x14ac:dyDescent="0.3">
      <c r="A38980" t="s">
        <v>25</v>
      </c>
      <c r="B38980">
        <v>1058946</v>
      </c>
      <c r="C38980">
        <v>1290744</v>
      </c>
      <c r="D38980">
        <v>21000</v>
      </c>
      <c r="E38980">
        <v>21000</v>
      </c>
      <c r="F38980">
        <v>21000</v>
      </c>
      <c r="G38980" t="s">
        <v>26</v>
      </c>
      <c r="H38980">
        <v>0.13489999999999999</v>
      </c>
      <c r="I38980">
        <v>712.54</v>
      </c>
      <c r="J38980" t="s">
        <v>48</v>
      </c>
      <c r="K38980" t="s">
        <v>144</v>
      </c>
      <c r="L38980" t="s">
        <v>43228</v>
      </c>
      <c r="M38980" t="s">
        <v>51</v>
      </c>
      <c r="N38980" t="s">
        <v>71</v>
      </c>
      <c r="O38980">
        <v>103000</v>
      </c>
      <c r="P38980" t="s">
        <v>32</v>
      </c>
      <c r="Q38980" s="1">
        <v>40878</v>
      </c>
      <c r="R38980" t="s">
        <v>33</v>
      </c>
      <c r="S38980" t="s">
        <v>34</v>
      </c>
      <c r="T38980" t="s">
        <v>29</v>
      </c>
      <c r="U38980" t="s">
        <v>36</v>
      </c>
      <c r="V38980" t="s">
        <v>313</v>
      </c>
      <c r="W38980" t="s">
        <v>155</v>
      </c>
      <c r="X38980" t="s">
        <v>156</v>
      </c>
      <c r="Y38980">
        <v>12.41</v>
      </c>
    </row>
    <row r="38981" spans="1:25" x14ac:dyDescent="0.3">
      <c r="A38981" t="s">
        <v>25</v>
      </c>
      <c r="B38981">
        <v>1058952</v>
      </c>
      <c r="C38981">
        <v>1290751</v>
      </c>
      <c r="D38981">
        <v>35000</v>
      </c>
      <c r="E38981">
        <v>35000</v>
      </c>
      <c r="F38981">
        <v>34975</v>
      </c>
      <c r="G38981" t="s">
        <v>117</v>
      </c>
      <c r="H38981">
        <v>0.1991</v>
      </c>
      <c r="I38981">
        <v>925.54</v>
      </c>
      <c r="J38981" t="s">
        <v>165</v>
      </c>
      <c r="K38981" t="s">
        <v>166</v>
      </c>
      <c r="L38981" t="s">
        <v>74647</v>
      </c>
      <c r="M38981" t="s">
        <v>195</v>
      </c>
      <c r="N38981" t="s">
        <v>71</v>
      </c>
      <c r="O38981">
        <v>69000</v>
      </c>
      <c r="P38981" t="s">
        <v>32</v>
      </c>
      <c r="Q38981" s="1">
        <v>40878</v>
      </c>
      <c r="R38981" t="s">
        <v>45380</v>
      </c>
      <c r="S38981" t="s">
        <v>34</v>
      </c>
      <c r="T38981" t="s">
        <v>74648</v>
      </c>
      <c r="U38981" t="s">
        <v>103</v>
      </c>
      <c r="V38981" t="s">
        <v>2156</v>
      </c>
      <c r="W38981" t="s">
        <v>139</v>
      </c>
      <c r="X38981" t="s">
        <v>140</v>
      </c>
      <c r="Y38981">
        <v>9.41</v>
      </c>
    </row>
    <row r="38982" spans="1:25" x14ac:dyDescent="0.3">
      <c r="A38982" t="s">
        <v>25</v>
      </c>
      <c r="B38982">
        <v>1058956</v>
      </c>
      <c r="C38982">
        <v>1290757</v>
      </c>
      <c r="D38982">
        <v>17050</v>
      </c>
      <c r="E38982">
        <v>17050</v>
      </c>
      <c r="F38982">
        <v>17050</v>
      </c>
      <c r="G38982" t="s">
        <v>26</v>
      </c>
      <c r="H38982">
        <v>0.1242</v>
      </c>
      <c r="I38982">
        <v>569.74</v>
      </c>
      <c r="J38982" t="s">
        <v>27</v>
      </c>
      <c r="K38982" t="s">
        <v>28</v>
      </c>
      <c r="L38982" t="s">
        <v>29</v>
      </c>
      <c r="M38982" t="s">
        <v>51</v>
      </c>
      <c r="N38982" t="s">
        <v>71</v>
      </c>
      <c r="O38982">
        <v>53000</v>
      </c>
      <c r="P38982" t="s">
        <v>32</v>
      </c>
      <c r="Q38982" s="1">
        <v>40878</v>
      </c>
      <c r="R38982" t="s">
        <v>33</v>
      </c>
      <c r="S38982" t="s">
        <v>34</v>
      </c>
      <c r="T38982" t="s">
        <v>74649</v>
      </c>
      <c r="U38982" t="s">
        <v>36</v>
      </c>
      <c r="V38982" t="s">
        <v>192</v>
      </c>
      <c r="W38982" t="s">
        <v>139</v>
      </c>
      <c r="X38982" t="s">
        <v>140</v>
      </c>
      <c r="Y38982">
        <v>23.64</v>
      </c>
    </row>
    <row r="38983" spans="1:25" x14ac:dyDescent="0.3">
      <c r="A38983" t="s">
        <v>25</v>
      </c>
      <c r="B38983">
        <v>1058958</v>
      </c>
      <c r="C38983">
        <v>1290759</v>
      </c>
      <c r="D38983">
        <v>15000</v>
      </c>
      <c r="E38983">
        <v>15000</v>
      </c>
      <c r="F38983">
        <v>15000</v>
      </c>
      <c r="G38983" t="s">
        <v>26</v>
      </c>
      <c r="H38983">
        <v>7.9000000000000001E-2</v>
      </c>
      <c r="I38983">
        <v>469.36</v>
      </c>
      <c r="J38983" t="s">
        <v>75</v>
      </c>
      <c r="K38983" t="s">
        <v>128</v>
      </c>
      <c r="L38983" t="s">
        <v>69549</v>
      </c>
      <c r="M38983" t="s">
        <v>82</v>
      </c>
      <c r="N38983" t="s">
        <v>31</v>
      </c>
      <c r="O38983">
        <v>35000</v>
      </c>
      <c r="P38983" t="s">
        <v>32</v>
      </c>
      <c r="Q38983" s="1">
        <v>40878</v>
      </c>
      <c r="R38983" t="s">
        <v>33</v>
      </c>
      <c r="S38983" t="s">
        <v>34</v>
      </c>
      <c r="T38983" t="s">
        <v>29</v>
      </c>
      <c r="U38983" t="s">
        <v>36</v>
      </c>
      <c r="V38983" t="s">
        <v>192</v>
      </c>
      <c r="W38983" t="s">
        <v>93</v>
      </c>
      <c r="X38983" t="s">
        <v>94</v>
      </c>
      <c r="Y38983">
        <v>17.73</v>
      </c>
    </row>
    <row r="38984" spans="1:25" x14ac:dyDescent="0.3">
      <c r="A38984" t="s">
        <v>25</v>
      </c>
      <c r="B38984">
        <v>1058959</v>
      </c>
      <c r="C38984">
        <v>1290760</v>
      </c>
      <c r="D38984">
        <v>16500</v>
      </c>
      <c r="E38984">
        <v>16500</v>
      </c>
      <c r="F38984">
        <v>16500</v>
      </c>
      <c r="G38984" t="s">
        <v>26</v>
      </c>
      <c r="H38984">
        <v>0.16769999999999999</v>
      </c>
      <c r="I38984">
        <v>586.39</v>
      </c>
      <c r="J38984" t="s">
        <v>79</v>
      </c>
      <c r="K38984" t="s">
        <v>80</v>
      </c>
      <c r="L38984" t="s">
        <v>74650</v>
      </c>
      <c r="M38984" t="s">
        <v>168</v>
      </c>
      <c r="N38984" t="s">
        <v>31</v>
      </c>
      <c r="O38984">
        <v>110000</v>
      </c>
      <c r="P38984" t="s">
        <v>32</v>
      </c>
      <c r="Q38984" s="1">
        <v>40878</v>
      </c>
      <c r="R38984" t="s">
        <v>33</v>
      </c>
      <c r="S38984" t="s">
        <v>34</v>
      </c>
      <c r="T38984" t="s">
        <v>74651</v>
      </c>
      <c r="U38984" t="s">
        <v>36</v>
      </c>
      <c r="V38984" t="s">
        <v>74652</v>
      </c>
      <c r="W38984" t="s">
        <v>204</v>
      </c>
      <c r="X38984" t="s">
        <v>47</v>
      </c>
      <c r="Y38984">
        <v>10.220000000000001</v>
      </c>
    </row>
    <row r="38985" spans="1:25" x14ac:dyDescent="0.3">
      <c r="A38985" t="s">
        <v>25</v>
      </c>
      <c r="B38985">
        <v>1058974</v>
      </c>
      <c r="C38985">
        <v>1290577</v>
      </c>
      <c r="D38985">
        <v>22000</v>
      </c>
      <c r="E38985">
        <v>22000</v>
      </c>
      <c r="F38985">
        <v>21975</v>
      </c>
      <c r="G38985" t="s">
        <v>117</v>
      </c>
      <c r="H38985">
        <v>0.19420000000000001</v>
      </c>
      <c r="I38985">
        <v>575.79</v>
      </c>
      <c r="J38985" t="s">
        <v>165</v>
      </c>
      <c r="K38985" t="s">
        <v>956</v>
      </c>
      <c r="L38985" t="s">
        <v>74653</v>
      </c>
      <c r="M38985" t="s">
        <v>195</v>
      </c>
      <c r="N38985" t="s">
        <v>31</v>
      </c>
      <c r="O38985">
        <v>82500</v>
      </c>
      <c r="P38985" t="s">
        <v>32</v>
      </c>
      <c r="Q38985" s="1">
        <v>40878</v>
      </c>
      <c r="R38985" t="s">
        <v>45380</v>
      </c>
      <c r="S38985" t="s">
        <v>34</v>
      </c>
      <c r="T38985" t="s">
        <v>74654</v>
      </c>
      <c r="U38985" t="s">
        <v>36</v>
      </c>
      <c r="V38985" t="s">
        <v>192</v>
      </c>
      <c r="W38985" t="s">
        <v>525</v>
      </c>
      <c r="X38985" t="s">
        <v>181</v>
      </c>
      <c r="Y38985">
        <v>16.2</v>
      </c>
    </row>
    <row r="38986" spans="1:25" x14ac:dyDescent="0.3">
      <c r="A38986" t="s">
        <v>25</v>
      </c>
      <c r="B38986">
        <v>1059016</v>
      </c>
      <c r="C38986">
        <v>1290624</v>
      </c>
      <c r="D38986">
        <v>6000</v>
      </c>
      <c r="E38986">
        <v>6000</v>
      </c>
      <c r="F38986">
        <v>6000</v>
      </c>
      <c r="G38986" t="s">
        <v>26</v>
      </c>
      <c r="H38986">
        <v>7.9000000000000001E-2</v>
      </c>
      <c r="I38986">
        <v>187.75</v>
      </c>
      <c r="J38986" t="s">
        <v>75</v>
      </c>
      <c r="K38986" t="s">
        <v>128</v>
      </c>
      <c r="L38986" t="s">
        <v>74655</v>
      </c>
      <c r="M38986" t="s">
        <v>51</v>
      </c>
      <c r="N38986" t="s">
        <v>31</v>
      </c>
      <c r="O38986">
        <v>59400</v>
      </c>
      <c r="P38986" t="s">
        <v>42</v>
      </c>
      <c r="Q38986" s="1">
        <v>40878</v>
      </c>
      <c r="R38986" t="s">
        <v>33</v>
      </c>
      <c r="S38986" t="s">
        <v>34</v>
      </c>
      <c r="T38986" t="s">
        <v>29</v>
      </c>
      <c r="U38986" t="s">
        <v>44</v>
      </c>
      <c r="V38986" t="s">
        <v>505</v>
      </c>
      <c r="W38986" t="s">
        <v>1361</v>
      </c>
      <c r="X38986" t="s">
        <v>39</v>
      </c>
      <c r="Y38986">
        <v>19.170000000000002</v>
      </c>
    </row>
    <row r="38987" spans="1:25" x14ac:dyDescent="0.3">
      <c r="A38987" t="s">
        <v>25</v>
      </c>
      <c r="B38987">
        <v>1059024</v>
      </c>
      <c r="C38987">
        <v>1290633</v>
      </c>
      <c r="D38987">
        <v>15000</v>
      </c>
      <c r="E38987">
        <v>15000</v>
      </c>
      <c r="F38987">
        <v>15000</v>
      </c>
      <c r="G38987" t="s">
        <v>117</v>
      </c>
      <c r="H38987">
        <v>0.17269999999999999</v>
      </c>
      <c r="I38987">
        <v>374.97</v>
      </c>
      <c r="J38987" t="s">
        <v>79</v>
      </c>
      <c r="K38987" t="s">
        <v>122</v>
      </c>
      <c r="L38987" t="s">
        <v>74656</v>
      </c>
      <c r="M38987" t="s">
        <v>82</v>
      </c>
      <c r="N38987" t="s">
        <v>52</v>
      </c>
      <c r="O38987">
        <v>75000</v>
      </c>
      <c r="P38987" t="s">
        <v>42</v>
      </c>
      <c r="Q38987" s="1">
        <v>40878</v>
      </c>
      <c r="R38987" t="s">
        <v>33</v>
      </c>
      <c r="S38987" t="s">
        <v>34</v>
      </c>
      <c r="T38987" t="s">
        <v>74657</v>
      </c>
      <c r="U38987" t="s">
        <v>173</v>
      </c>
      <c r="V38987" t="s">
        <v>1093</v>
      </c>
      <c r="W38987" t="s">
        <v>1361</v>
      </c>
      <c r="X38987" t="s">
        <v>39</v>
      </c>
      <c r="Y38987">
        <v>16.21</v>
      </c>
    </row>
    <row r="38988" spans="1:25" x14ac:dyDescent="0.3">
      <c r="A38988" t="s">
        <v>25</v>
      </c>
      <c r="B38988">
        <v>1059039</v>
      </c>
      <c r="C38988">
        <v>1290648</v>
      </c>
      <c r="D38988">
        <v>10500</v>
      </c>
      <c r="E38988">
        <v>10500</v>
      </c>
      <c r="F38988">
        <v>10500</v>
      </c>
      <c r="G38988" t="s">
        <v>26</v>
      </c>
      <c r="H38988">
        <v>0.1527</v>
      </c>
      <c r="I38988">
        <v>365.38</v>
      </c>
      <c r="J38988" t="s">
        <v>48</v>
      </c>
      <c r="K38988" t="s">
        <v>111</v>
      </c>
      <c r="L38988" t="s">
        <v>4832</v>
      </c>
      <c r="M38988" t="s">
        <v>51</v>
      </c>
      <c r="N38988" t="s">
        <v>31</v>
      </c>
      <c r="O38988">
        <v>60000</v>
      </c>
      <c r="P38988" t="s">
        <v>4089</v>
      </c>
      <c r="Q38988" s="1">
        <v>40878</v>
      </c>
      <c r="R38988" t="s">
        <v>33</v>
      </c>
      <c r="S38988" t="s">
        <v>34</v>
      </c>
      <c r="T38988" t="s">
        <v>29</v>
      </c>
      <c r="U38988" t="s">
        <v>36</v>
      </c>
      <c r="V38988" t="s">
        <v>5477</v>
      </c>
      <c r="W38988" t="s">
        <v>3331</v>
      </c>
      <c r="X38988" t="s">
        <v>39</v>
      </c>
      <c r="Y38988">
        <v>9.92</v>
      </c>
    </row>
    <row r="38989" spans="1:25" x14ac:dyDescent="0.3">
      <c r="A38989" t="s">
        <v>25</v>
      </c>
      <c r="B38989">
        <v>1059041</v>
      </c>
      <c r="C38989">
        <v>1290650</v>
      </c>
      <c r="D38989">
        <v>15000</v>
      </c>
      <c r="E38989">
        <v>15000</v>
      </c>
      <c r="F38989">
        <v>15000</v>
      </c>
      <c r="G38989" t="s">
        <v>26</v>
      </c>
      <c r="H38989">
        <v>9.9099999999999994E-2</v>
      </c>
      <c r="I38989">
        <v>483.38</v>
      </c>
      <c r="J38989" t="s">
        <v>27</v>
      </c>
      <c r="K38989" t="s">
        <v>88</v>
      </c>
      <c r="L38989" t="s">
        <v>2690</v>
      </c>
      <c r="M38989" t="s">
        <v>168</v>
      </c>
      <c r="N38989" t="s">
        <v>52</v>
      </c>
      <c r="O38989">
        <v>35000</v>
      </c>
      <c r="P38989" t="s">
        <v>42</v>
      </c>
      <c r="Q38989" s="1">
        <v>40878</v>
      </c>
      <c r="R38989" t="s">
        <v>33</v>
      </c>
      <c r="S38989" t="s">
        <v>34</v>
      </c>
      <c r="T38989" t="s">
        <v>74658</v>
      </c>
      <c r="U38989" t="s">
        <v>36</v>
      </c>
      <c r="V38989" t="s">
        <v>2212</v>
      </c>
      <c r="W38989" t="s">
        <v>38</v>
      </c>
      <c r="X38989" t="s">
        <v>39</v>
      </c>
      <c r="Y38989">
        <v>15.15</v>
      </c>
    </row>
    <row r="38990" spans="1:25" x14ac:dyDescent="0.3">
      <c r="A38990" t="s">
        <v>25</v>
      </c>
      <c r="B38990">
        <v>1059046</v>
      </c>
      <c r="C38990">
        <v>1290655</v>
      </c>
      <c r="D38990">
        <v>24000</v>
      </c>
      <c r="E38990">
        <v>24000</v>
      </c>
      <c r="F38990">
        <v>23919.589520000001</v>
      </c>
      <c r="G38990" t="s">
        <v>26</v>
      </c>
      <c r="H38990">
        <v>0.1171</v>
      </c>
      <c r="I38990">
        <v>793.83</v>
      </c>
      <c r="J38990" t="s">
        <v>27</v>
      </c>
      <c r="K38990" t="s">
        <v>64</v>
      </c>
      <c r="L38990" t="s">
        <v>74659</v>
      </c>
      <c r="M38990" t="s">
        <v>66</v>
      </c>
      <c r="N38990" t="s">
        <v>71</v>
      </c>
      <c r="O38990">
        <v>80000</v>
      </c>
      <c r="P38990" t="s">
        <v>32</v>
      </c>
      <c r="Q38990" s="1">
        <v>40878</v>
      </c>
      <c r="R38990" t="s">
        <v>33</v>
      </c>
      <c r="S38990" t="s">
        <v>34</v>
      </c>
      <c r="T38990" t="s">
        <v>74660</v>
      </c>
      <c r="U38990" t="s">
        <v>36</v>
      </c>
      <c r="V38990" t="s">
        <v>20677</v>
      </c>
      <c r="W38990" t="s">
        <v>7104</v>
      </c>
      <c r="X38990" t="s">
        <v>156</v>
      </c>
      <c r="Y38990">
        <v>13.26</v>
      </c>
    </row>
    <row r="38991" spans="1:25" x14ac:dyDescent="0.3">
      <c r="A38991" t="s">
        <v>25</v>
      </c>
      <c r="B38991">
        <v>1059100</v>
      </c>
      <c r="C38991">
        <v>1290913</v>
      </c>
      <c r="D38991">
        <v>22750</v>
      </c>
      <c r="E38991">
        <v>22750</v>
      </c>
      <c r="F38991">
        <v>22725</v>
      </c>
      <c r="G38991" t="s">
        <v>26</v>
      </c>
      <c r="H38991">
        <v>8.8999999999999996E-2</v>
      </c>
      <c r="I38991">
        <v>722.39</v>
      </c>
      <c r="J38991" t="s">
        <v>75</v>
      </c>
      <c r="K38991" t="s">
        <v>76</v>
      </c>
      <c r="L38991" t="s">
        <v>74661</v>
      </c>
      <c r="M38991" t="s">
        <v>59</v>
      </c>
      <c r="N38991" t="s">
        <v>52</v>
      </c>
      <c r="O38991">
        <v>65000</v>
      </c>
      <c r="P38991" t="s">
        <v>32</v>
      </c>
      <c r="Q38991" s="1">
        <v>40878</v>
      </c>
      <c r="R38991" t="s">
        <v>33</v>
      </c>
      <c r="S38991" t="s">
        <v>34</v>
      </c>
      <c r="T38991" t="s">
        <v>29</v>
      </c>
      <c r="U38991" t="s">
        <v>36</v>
      </c>
      <c r="V38991" t="s">
        <v>2618</v>
      </c>
      <c r="W38991" t="s">
        <v>4495</v>
      </c>
      <c r="X38991" t="s">
        <v>1523</v>
      </c>
      <c r="Y38991">
        <v>10.45</v>
      </c>
    </row>
    <row r="38992" spans="1:25" x14ac:dyDescent="0.3">
      <c r="A38992" t="s">
        <v>25</v>
      </c>
      <c r="B38992">
        <v>1059103</v>
      </c>
      <c r="C38992">
        <v>1290916</v>
      </c>
      <c r="D38992">
        <v>7000</v>
      </c>
      <c r="E38992">
        <v>7000</v>
      </c>
      <c r="F38992">
        <v>7000</v>
      </c>
      <c r="G38992" t="s">
        <v>26</v>
      </c>
      <c r="H38992">
        <v>7.9000000000000001E-2</v>
      </c>
      <c r="I38992">
        <v>219.04</v>
      </c>
      <c r="J38992" t="s">
        <v>75</v>
      </c>
      <c r="K38992" t="s">
        <v>128</v>
      </c>
      <c r="L38992" t="s">
        <v>74662</v>
      </c>
      <c r="M38992" t="s">
        <v>195</v>
      </c>
      <c r="N38992" t="s">
        <v>71</v>
      </c>
      <c r="O38992">
        <v>38400</v>
      </c>
      <c r="P38992" t="s">
        <v>42</v>
      </c>
      <c r="Q38992" s="1">
        <v>40878</v>
      </c>
      <c r="R38992" t="s">
        <v>33</v>
      </c>
      <c r="S38992" t="s">
        <v>34</v>
      </c>
      <c r="T38992" t="s">
        <v>74663</v>
      </c>
      <c r="U38992" t="s">
        <v>44</v>
      </c>
      <c r="V38992" t="s">
        <v>6174</v>
      </c>
      <c r="W38992" t="s">
        <v>10974</v>
      </c>
      <c r="X38992" t="s">
        <v>56</v>
      </c>
      <c r="Y38992">
        <v>9.34</v>
      </c>
    </row>
    <row r="38993" spans="1:25" x14ac:dyDescent="0.3">
      <c r="A38993" t="s">
        <v>25</v>
      </c>
      <c r="B38993">
        <v>1059118</v>
      </c>
      <c r="C38993">
        <v>1290932</v>
      </c>
      <c r="D38993">
        <v>7200</v>
      </c>
      <c r="E38993">
        <v>7200</v>
      </c>
      <c r="F38993">
        <v>7175</v>
      </c>
      <c r="G38993" t="s">
        <v>26</v>
      </c>
      <c r="H38993">
        <v>7.9000000000000001E-2</v>
      </c>
      <c r="I38993">
        <v>225.29</v>
      </c>
      <c r="J38993" t="s">
        <v>75</v>
      </c>
      <c r="K38993" t="s">
        <v>128</v>
      </c>
      <c r="L38993" t="s">
        <v>74664</v>
      </c>
      <c r="M38993" t="s">
        <v>82</v>
      </c>
      <c r="N38993" t="s">
        <v>31</v>
      </c>
      <c r="O38993">
        <v>55000</v>
      </c>
      <c r="P38993" t="s">
        <v>42</v>
      </c>
      <c r="Q38993" s="1">
        <v>40878</v>
      </c>
      <c r="R38993" t="s">
        <v>33</v>
      </c>
      <c r="S38993" t="s">
        <v>34</v>
      </c>
      <c r="T38993" t="s">
        <v>74665</v>
      </c>
      <c r="U38993" t="s">
        <v>36</v>
      </c>
      <c r="V38993" t="s">
        <v>493</v>
      </c>
      <c r="W38993" t="s">
        <v>326</v>
      </c>
      <c r="X38993" t="s">
        <v>253</v>
      </c>
      <c r="Y38993">
        <v>11.98</v>
      </c>
    </row>
    <row r="38994" spans="1:25" x14ac:dyDescent="0.3">
      <c r="A38994" t="s">
        <v>25</v>
      </c>
      <c r="B38994">
        <v>1059120</v>
      </c>
      <c r="C38994">
        <v>1290934</v>
      </c>
      <c r="D38994">
        <v>17475</v>
      </c>
      <c r="E38994">
        <v>17475</v>
      </c>
      <c r="F38994">
        <v>17450</v>
      </c>
      <c r="G38994" t="s">
        <v>117</v>
      </c>
      <c r="H38994">
        <v>7.9000000000000001E-2</v>
      </c>
      <c r="I38994">
        <v>353.5</v>
      </c>
      <c r="J38994" t="s">
        <v>75</v>
      </c>
      <c r="K38994" t="s">
        <v>128</v>
      </c>
      <c r="L38994" t="s">
        <v>74666</v>
      </c>
      <c r="M38994" t="s">
        <v>225</v>
      </c>
      <c r="N38994" t="s">
        <v>71</v>
      </c>
      <c r="O38994">
        <v>90000</v>
      </c>
      <c r="P38994" t="s">
        <v>32</v>
      </c>
      <c r="Q38994" s="1">
        <v>40878</v>
      </c>
      <c r="R38994" t="s">
        <v>45380</v>
      </c>
      <c r="S38994" t="s">
        <v>34</v>
      </c>
      <c r="T38994" t="s">
        <v>29</v>
      </c>
      <c r="U38994" t="s">
        <v>103</v>
      </c>
      <c r="V38994" t="s">
        <v>1222</v>
      </c>
      <c r="W38994" t="s">
        <v>483</v>
      </c>
      <c r="X38994" t="s">
        <v>47</v>
      </c>
      <c r="Y38994">
        <v>8.44</v>
      </c>
    </row>
    <row r="38995" spans="1:25" x14ac:dyDescent="0.3">
      <c r="A38995" t="s">
        <v>25</v>
      </c>
      <c r="B38995">
        <v>1059128</v>
      </c>
      <c r="C38995">
        <v>1290942</v>
      </c>
      <c r="D38995">
        <v>7000</v>
      </c>
      <c r="E38995">
        <v>7000</v>
      </c>
      <c r="F38995">
        <v>7000</v>
      </c>
      <c r="G38995" t="s">
        <v>117</v>
      </c>
      <c r="H38995">
        <v>8.8999999999999996E-2</v>
      </c>
      <c r="I38995">
        <v>144.97</v>
      </c>
      <c r="J38995" t="s">
        <v>75</v>
      </c>
      <c r="K38995" t="s">
        <v>76</v>
      </c>
      <c r="L38995" t="s">
        <v>29</v>
      </c>
      <c r="M38995" t="s">
        <v>5806</v>
      </c>
      <c r="N38995" t="s">
        <v>71</v>
      </c>
      <c r="O38995">
        <v>25000</v>
      </c>
      <c r="P38995" t="s">
        <v>42</v>
      </c>
      <c r="Q38995" s="1">
        <v>40878</v>
      </c>
      <c r="R38995" t="s">
        <v>45380</v>
      </c>
      <c r="S38995" t="s">
        <v>34</v>
      </c>
      <c r="T38995" t="s">
        <v>74667</v>
      </c>
      <c r="U38995" t="s">
        <v>36</v>
      </c>
      <c r="V38995" t="s">
        <v>28763</v>
      </c>
      <c r="W38995" t="s">
        <v>1527</v>
      </c>
      <c r="X38995" t="s">
        <v>150</v>
      </c>
      <c r="Y38995">
        <v>15.17</v>
      </c>
    </row>
    <row r="38996" spans="1:25" x14ac:dyDescent="0.3">
      <c r="A38996" t="s">
        <v>25</v>
      </c>
      <c r="B38996">
        <v>1059157</v>
      </c>
      <c r="C38996">
        <v>1290971</v>
      </c>
      <c r="D38996">
        <v>22250</v>
      </c>
      <c r="E38996">
        <v>22250</v>
      </c>
      <c r="F38996">
        <v>22250</v>
      </c>
      <c r="G38996" t="s">
        <v>117</v>
      </c>
      <c r="H38996">
        <v>0.1527</v>
      </c>
      <c r="I38996">
        <v>532.49</v>
      </c>
      <c r="J38996" t="s">
        <v>48</v>
      </c>
      <c r="K38996" t="s">
        <v>111</v>
      </c>
      <c r="L38996" t="s">
        <v>74668</v>
      </c>
      <c r="M38996" t="s">
        <v>168</v>
      </c>
      <c r="N38996" t="s">
        <v>71</v>
      </c>
      <c r="O38996">
        <v>47532</v>
      </c>
      <c r="P38996" t="s">
        <v>32</v>
      </c>
      <c r="Q38996" s="1">
        <v>40878</v>
      </c>
      <c r="R38996" t="s">
        <v>83</v>
      </c>
      <c r="S38996" t="s">
        <v>34</v>
      </c>
      <c r="T38996" t="s">
        <v>74669</v>
      </c>
      <c r="U38996" t="s">
        <v>36</v>
      </c>
      <c r="V38996" t="s">
        <v>4694</v>
      </c>
      <c r="W38996" t="s">
        <v>1075</v>
      </c>
      <c r="X38996" t="s">
        <v>513</v>
      </c>
      <c r="Y38996">
        <v>23.76</v>
      </c>
    </row>
    <row r="38997" spans="1:25" x14ac:dyDescent="0.3">
      <c r="A38997" t="s">
        <v>25</v>
      </c>
      <c r="B38997">
        <v>1059174</v>
      </c>
      <c r="C38997">
        <v>1290775</v>
      </c>
      <c r="D38997">
        <v>4500</v>
      </c>
      <c r="E38997">
        <v>4500</v>
      </c>
      <c r="F38997">
        <v>4500</v>
      </c>
      <c r="G38997" t="s">
        <v>26</v>
      </c>
      <c r="H38997">
        <v>0.1065</v>
      </c>
      <c r="I38997">
        <v>146.58000000000001</v>
      </c>
      <c r="J38997" t="s">
        <v>27</v>
      </c>
      <c r="K38997" t="s">
        <v>200</v>
      </c>
      <c r="L38997" t="s">
        <v>14222</v>
      </c>
      <c r="M38997" t="s">
        <v>168</v>
      </c>
      <c r="N38997" t="s">
        <v>31</v>
      </c>
      <c r="O38997">
        <v>91500</v>
      </c>
      <c r="P38997" t="s">
        <v>4089</v>
      </c>
      <c r="Q38997" s="1">
        <v>40878</v>
      </c>
      <c r="R38997" t="s">
        <v>33</v>
      </c>
      <c r="S38997" t="s">
        <v>34</v>
      </c>
      <c r="T38997" t="s">
        <v>29</v>
      </c>
      <c r="U38997" t="s">
        <v>44</v>
      </c>
      <c r="V38997" t="s">
        <v>6979</v>
      </c>
      <c r="W38997" t="s">
        <v>396</v>
      </c>
      <c r="X38997" t="s">
        <v>289</v>
      </c>
      <c r="Y38997">
        <v>11.67</v>
      </c>
    </row>
    <row r="38998" spans="1:25" x14ac:dyDescent="0.3">
      <c r="A38998" t="s">
        <v>25</v>
      </c>
      <c r="B38998">
        <v>1059186</v>
      </c>
      <c r="C38998">
        <v>1290787</v>
      </c>
      <c r="D38998">
        <v>7000</v>
      </c>
      <c r="E38998">
        <v>7000</v>
      </c>
      <c r="F38998">
        <v>7000</v>
      </c>
      <c r="G38998" t="s">
        <v>26</v>
      </c>
      <c r="H38998">
        <v>0.14269999999999999</v>
      </c>
      <c r="I38998">
        <v>240.17</v>
      </c>
      <c r="J38998" t="s">
        <v>48</v>
      </c>
      <c r="K38998" t="s">
        <v>49</v>
      </c>
      <c r="L38998" t="s">
        <v>29</v>
      </c>
      <c r="M38998" t="s">
        <v>168</v>
      </c>
      <c r="N38998" t="s">
        <v>31</v>
      </c>
      <c r="O38998">
        <v>42000</v>
      </c>
      <c r="P38998" t="s">
        <v>42</v>
      </c>
      <c r="Q38998" s="1">
        <v>40878</v>
      </c>
      <c r="R38998" t="s">
        <v>33</v>
      </c>
      <c r="S38998" t="s">
        <v>34</v>
      </c>
      <c r="T38998" t="s">
        <v>29</v>
      </c>
      <c r="U38998" t="s">
        <v>137</v>
      </c>
      <c r="V38998" t="s">
        <v>4095</v>
      </c>
      <c r="W38998" t="s">
        <v>2447</v>
      </c>
      <c r="X38998" t="s">
        <v>199</v>
      </c>
      <c r="Y38998">
        <v>11.09</v>
      </c>
    </row>
    <row r="38999" spans="1:25" x14ac:dyDescent="0.3">
      <c r="A38999" t="s">
        <v>25</v>
      </c>
      <c r="B38999">
        <v>1059199</v>
      </c>
      <c r="C38999">
        <v>1290801</v>
      </c>
      <c r="D38999">
        <v>3600</v>
      </c>
      <c r="E38999">
        <v>3600</v>
      </c>
      <c r="F38999">
        <v>3600</v>
      </c>
      <c r="G38999" t="s">
        <v>26</v>
      </c>
      <c r="H38999">
        <v>0.16289999999999999</v>
      </c>
      <c r="I38999">
        <v>127.09</v>
      </c>
      <c r="J38999" t="s">
        <v>79</v>
      </c>
      <c r="K38999" t="s">
        <v>334</v>
      </c>
      <c r="L38999" t="s">
        <v>74670</v>
      </c>
      <c r="M38999" t="s">
        <v>59</v>
      </c>
      <c r="N38999" t="s">
        <v>31</v>
      </c>
      <c r="O38999">
        <v>45000</v>
      </c>
      <c r="P38999" t="s">
        <v>4089</v>
      </c>
      <c r="Q38999" s="1">
        <v>40878</v>
      </c>
      <c r="R38999" t="s">
        <v>33</v>
      </c>
      <c r="S38999" t="s">
        <v>34</v>
      </c>
      <c r="T38999" t="s">
        <v>29</v>
      </c>
      <c r="U38999" t="s">
        <v>147</v>
      </c>
      <c r="V38999" t="s">
        <v>56562</v>
      </c>
      <c r="W38999" t="s">
        <v>139</v>
      </c>
      <c r="X38999" t="s">
        <v>140</v>
      </c>
      <c r="Y38999">
        <v>22.05</v>
      </c>
    </row>
    <row r="39000" spans="1:25" x14ac:dyDescent="0.3">
      <c r="A39000" t="s">
        <v>25</v>
      </c>
      <c r="B39000">
        <v>1059210</v>
      </c>
      <c r="C39000">
        <v>1290814</v>
      </c>
      <c r="D39000">
        <v>16000</v>
      </c>
      <c r="E39000">
        <v>16000</v>
      </c>
      <c r="F39000">
        <v>16000</v>
      </c>
      <c r="G39000" t="s">
        <v>26</v>
      </c>
      <c r="H39000">
        <v>0.16289999999999999</v>
      </c>
      <c r="I39000">
        <v>564.80999999999995</v>
      </c>
      <c r="J39000" t="s">
        <v>79</v>
      </c>
      <c r="K39000" t="s">
        <v>334</v>
      </c>
      <c r="L39000" t="s">
        <v>33403</v>
      </c>
      <c r="M39000" t="s">
        <v>51</v>
      </c>
      <c r="N39000" t="s">
        <v>71</v>
      </c>
      <c r="O39000">
        <v>74000</v>
      </c>
      <c r="P39000" t="s">
        <v>4089</v>
      </c>
      <c r="Q39000" s="1">
        <v>40878</v>
      </c>
      <c r="R39000" t="s">
        <v>33</v>
      </c>
      <c r="S39000" t="s">
        <v>34</v>
      </c>
      <c r="T39000" t="s">
        <v>29</v>
      </c>
      <c r="U39000" t="s">
        <v>44</v>
      </c>
      <c r="V39000" t="s">
        <v>2363</v>
      </c>
      <c r="W39000" t="s">
        <v>2665</v>
      </c>
      <c r="X39000" t="s">
        <v>127</v>
      </c>
      <c r="Y39000">
        <v>15.84</v>
      </c>
    </row>
    <row r="39001" spans="1:25" x14ac:dyDescent="0.3">
      <c r="A39001" t="s">
        <v>25</v>
      </c>
      <c r="B39001">
        <v>1059227</v>
      </c>
      <c r="C39001">
        <v>1290830</v>
      </c>
      <c r="D39001">
        <v>10400</v>
      </c>
      <c r="E39001">
        <v>10400</v>
      </c>
      <c r="F39001">
        <v>10400</v>
      </c>
      <c r="G39001" t="s">
        <v>26</v>
      </c>
      <c r="H39001">
        <v>0.14649999999999999</v>
      </c>
      <c r="I39001">
        <v>358.74</v>
      </c>
      <c r="J39001" t="s">
        <v>48</v>
      </c>
      <c r="K39001" t="s">
        <v>57</v>
      </c>
      <c r="L39001" t="s">
        <v>29799</v>
      </c>
      <c r="M39001" t="s">
        <v>51</v>
      </c>
      <c r="N39001" t="s">
        <v>31</v>
      </c>
      <c r="O39001">
        <v>45000</v>
      </c>
      <c r="P39001" t="s">
        <v>4089</v>
      </c>
      <c r="Q39001" s="1">
        <v>40878</v>
      </c>
      <c r="R39001" t="s">
        <v>33</v>
      </c>
      <c r="S39001" t="s">
        <v>34</v>
      </c>
      <c r="T39001" t="s">
        <v>29</v>
      </c>
      <c r="U39001" t="s">
        <v>44</v>
      </c>
      <c r="V39001" t="s">
        <v>8784</v>
      </c>
      <c r="W39001" t="s">
        <v>714</v>
      </c>
      <c r="X39001" t="s">
        <v>56</v>
      </c>
      <c r="Y39001">
        <v>11.31</v>
      </c>
    </row>
    <row r="39002" spans="1:25" x14ac:dyDescent="0.3">
      <c r="A39002" t="s">
        <v>25</v>
      </c>
      <c r="B39002">
        <v>1059236</v>
      </c>
      <c r="C39002">
        <v>1290838</v>
      </c>
      <c r="D39002">
        <v>12000</v>
      </c>
      <c r="E39002">
        <v>12000</v>
      </c>
      <c r="F39002">
        <v>12000</v>
      </c>
      <c r="G39002" t="s">
        <v>26</v>
      </c>
      <c r="H39002">
        <v>0.12690000000000001</v>
      </c>
      <c r="I39002">
        <v>402.54</v>
      </c>
      <c r="J39002" t="s">
        <v>27</v>
      </c>
      <c r="K39002" t="s">
        <v>40</v>
      </c>
      <c r="L39002" t="s">
        <v>29</v>
      </c>
      <c r="M39002" t="s">
        <v>168</v>
      </c>
      <c r="N39002" t="s">
        <v>31</v>
      </c>
      <c r="O39002">
        <v>60000</v>
      </c>
      <c r="P39002" t="s">
        <v>32</v>
      </c>
      <c r="Q39002" s="1">
        <v>40878</v>
      </c>
      <c r="R39002" t="s">
        <v>33</v>
      </c>
      <c r="S39002" t="s">
        <v>34</v>
      </c>
      <c r="T39002" t="s">
        <v>74671</v>
      </c>
      <c r="U39002" t="s">
        <v>44</v>
      </c>
      <c r="V39002" t="s">
        <v>74672</v>
      </c>
      <c r="W39002" t="s">
        <v>990</v>
      </c>
      <c r="X39002" t="s">
        <v>63</v>
      </c>
      <c r="Y39002">
        <v>18.38</v>
      </c>
    </row>
    <row r="39003" spans="1:25" x14ac:dyDescent="0.3">
      <c r="A39003" t="s">
        <v>25</v>
      </c>
      <c r="B39003">
        <v>1059251</v>
      </c>
      <c r="C39003">
        <v>1290855</v>
      </c>
      <c r="D39003">
        <v>12000</v>
      </c>
      <c r="E39003">
        <v>12000</v>
      </c>
      <c r="F39003">
        <v>12000</v>
      </c>
      <c r="G39003" t="s">
        <v>26</v>
      </c>
      <c r="H39003">
        <v>6.6199999999999995E-2</v>
      </c>
      <c r="I39003">
        <v>368.45</v>
      </c>
      <c r="J39003" t="s">
        <v>75</v>
      </c>
      <c r="K39003" t="s">
        <v>205</v>
      </c>
      <c r="L39003" t="s">
        <v>74673</v>
      </c>
      <c r="M39003" t="s">
        <v>51</v>
      </c>
      <c r="N39003" t="s">
        <v>71</v>
      </c>
      <c r="O39003">
        <v>70800</v>
      </c>
      <c r="P39003" t="s">
        <v>4089</v>
      </c>
      <c r="Q39003" s="1">
        <v>40878</v>
      </c>
      <c r="R39003" t="s">
        <v>33</v>
      </c>
      <c r="S39003" t="s">
        <v>34</v>
      </c>
      <c r="T39003" t="s">
        <v>74674</v>
      </c>
      <c r="U39003" t="s">
        <v>36</v>
      </c>
      <c r="V39003" t="s">
        <v>74675</v>
      </c>
      <c r="W39003" t="s">
        <v>512</v>
      </c>
      <c r="X39003" t="s">
        <v>513</v>
      </c>
      <c r="Y39003">
        <v>7.76</v>
      </c>
    </row>
    <row r="39004" spans="1:25" x14ac:dyDescent="0.3">
      <c r="A39004" t="s">
        <v>25</v>
      </c>
      <c r="B39004">
        <v>1059252</v>
      </c>
      <c r="C39004">
        <v>1290856</v>
      </c>
      <c r="D39004">
        <v>10500</v>
      </c>
      <c r="E39004">
        <v>10500</v>
      </c>
      <c r="F39004">
        <v>10500</v>
      </c>
      <c r="G39004" t="s">
        <v>26</v>
      </c>
      <c r="H39004">
        <v>0.14649999999999999</v>
      </c>
      <c r="I39004">
        <v>362.19</v>
      </c>
      <c r="J39004" t="s">
        <v>48</v>
      </c>
      <c r="K39004" t="s">
        <v>57</v>
      </c>
      <c r="L39004" t="s">
        <v>29</v>
      </c>
      <c r="M39004" t="s">
        <v>82</v>
      </c>
      <c r="N39004" t="s">
        <v>71</v>
      </c>
      <c r="O39004">
        <v>42000</v>
      </c>
      <c r="P39004" t="s">
        <v>42</v>
      </c>
      <c r="Q39004" s="1">
        <v>40878</v>
      </c>
      <c r="R39004" t="s">
        <v>33</v>
      </c>
      <c r="S39004" t="s">
        <v>34</v>
      </c>
      <c r="T39004" t="s">
        <v>29</v>
      </c>
      <c r="U39004" t="s">
        <v>36</v>
      </c>
      <c r="V39004" t="s">
        <v>6174</v>
      </c>
      <c r="W39004" t="s">
        <v>139</v>
      </c>
      <c r="X39004" t="s">
        <v>140</v>
      </c>
      <c r="Y39004">
        <v>10.77</v>
      </c>
    </row>
    <row r="39005" spans="1:25" x14ac:dyDescent="0.3">
      <c r="A39005" t="s">
        <v>25</v>
      </c>
      <c r="B39005">
        <v>1059259</v>
      </c>
      <c r="C39005">
        <v>1290863</v>
      </c>
      <c r="D39005">
        <v>3000</v>
      </c>
      <c r="E39005">
        <v>3000</v>
      </c>
      <c r="F39005">
        <v>3000</v>
      </c>
      <c r="G39005" t="s">
        <v>26</v>
      </c>
      <c r="H39005">
        <v>7.9000000000000001E-2</v>
      </c>
      <c r="I39005">
        <v>93.88</v>
      </c>
      <c r="J39005" t="s">
        <v>75</v>
      </c>
      <c r="K39005" t="s">
        <v>128</v>
      </c>
      <c r="L39005" t="s">
        <v>74676</v>
      </c>
      <c r="M39005" t="s">
        <v>195</v>
      </c>
      <c r="N39005" t="s">
        <v>31</v>
      </c>
      <c r="O39005">
        <v>45000</v>
      </c>
      <c r="P39005" t="s">
        <v>42</v>
      </c>
      <c r="Q39005" s="1">
        <v>40878</v>
      </c>
      <c r="R39005" t="s">
        <v>33</v>
      </c>
      <c r="S39005" t="s">
        <v>34</v>
      </c>
      <c r="T39005" t="s">
        <v>29</v>
      </c>
      <c r="U39005" t="s">
        <v>36</v>
      </c>
      <c r="V39005" t="s">
        <v>74677</v>
      </c>
      <c r="W39005" t="s">
        <v>5062</v>
      </c>
      <c r="X39005" t="s">
        <v>2283</v>
      </c>
      <c r="Y39005">
        <v>19.39</v>
      </c>
    </row>
    <row r="39006" spans="1:25" x14ac:dyDescent="0.3">
      <c r="A39006" t="s">
        <v>25</v>
      </c>
      <c r="B39006">
        <v>1059262</v>
      </c>
      <c r="C39006">
        <v>1290866</v>
      </c>
      <c r="D39006">
        <v>7150</v>
      </c>
      <c r="E39006">
        <v>7150</v>
      </c>
      <c r="F39006">
        <v>7150</v>
      </c>
      <c r="G39006" t="s">
        <v>26</v>
      </c>
      <c r="H39006">
        <v>0.12690000000000001</v>
      </c>
      <c r="I39006">
        <v>239.85</v>
      </c>
      <c r="J39006" t="s">
        <v>27</v>
      </c>
      <c r="K39006" t="s">
        <v>40</v>
      </c>
      <c r="L39006" t="s">
        <v>19349</v>
      </c>
      <c r="M39006" t="s">
        <v>82</v>
      </c>
      <c r="N39006" t="s">
        <v>31</v>
      </c>
      <c r="O39006">
        <v>50000</v>
      </c>
      <c r="P39006" t="s">
        <v>4089</v>
      </c>
      <c r="Q39006" s="1">
        <v>40878</v>
      </c>
      <c r="R39006" t="s">
        <v>33</v>
      </c>
      <c r="S39006" t="s">
        <v>34</v>
      </c>
      <c r="T39006" t="s">
        <v>74678</v>
      </c>
      <c r="U39006" t="s">
        <v>44</v>
      </c>
      <c r="V39006" t="s">
        <v>74679</v>
      </c>
      <c r="W39006" t="s">
        <v>288</v>
      </c>
      <c r="X39006" t="s">
        <v>289</v>
      </c>
      <c r="Y39006">
        <v>24.6</v>
      </c>
    </row>
    <row r="39007" spans="1:25" x14ac:dyDescent="0.3">
      <c r="A39007" t="s">
        <v>25</v>
      </c>
      <c r="B39007">
        <v>1059274</v>
      </c>
      <c r="C39007">
        <v>1290878</v>
      </c>
      <c r="D39007">
        <v>21000</v>
      </c>
      <c r="E39007">
        <v>21000</v>
      </c>
      <c r="F39007">
        <v>21000</v>
      </c>
      <c r="G39007" t="s">
        <v>117</v>
      </c>
      <c r="H39007">
        <v>0.14649999999999999</v>
      </c>
      <c r="I39007">
        <v>495.74</v>
      </c>
      <c r="J39007" t="s">
        <v>48</v>
      </c>
      <c r="K39007" t="s">
        <v>57</v>
      </c>
      <c r="L39007" t="s">
        <v>74680</v>
      </c>
      <c r="M39007" t="s">
        <v>195</v>
      </c>
      <c r="N39007" t="s">
        <v>71</v>
      </c>
      <c r="O39007">
        <v>70000</v>
      </c>
      <c r="P39007" t="s">
        <v>32</v>
      </c>
      <c r="Q39007" s="1">
        <v>40878</v>
      </c>
      <c r="R39007" t="s">
        <v>45380</v>
      </c>
      <c r="S39007" t="s">
        <v>34</v>
      </c>
      <c r="T39007" t="s">
        <v>74681</v>
      </c>
      <c r="U39007" t="s">
        <v>44</v>
      </c>
      <c r="V39007" t="s">
        <v>62556</v>
      </c>
      <c r="W39007" t="s">
        <v>74682</v>
      </c>
      <c r="X39007" t="s">
        <v>2106</v>
      </c>
      <c r="Y39007">
        <v>20.11</v>
      </c>
    </row>
    <row r="39008" spans="1:25" x14ac:dyDescent="0.3">
      <c r="A39008" t="s">
        <v>25</v>
      </c>
      <c r="B39008">
        <v>1059280</v>
      </c>
      <c r="C39008">
        <v>1290884</v>
      </c>
      <c r="D39008">
        <v>6000</v>
      </c>
      <c r="E39008">
        <v>6000</v>
      </c>
      <c r="F39008">
        <v>6000</v>
      </c>
      <c r="G39008" t="s">
        <v>26</v>
      </c>
      <c r="H39008">
        <v>0.1065</v>
      </c>
      <c r="I39008">
        <v>195.44</v>
      </c>
      <c r="J39008" t="s">
        <v>27</v>
      </c>
      <c r="K39008" t="s">
        <v>200</v>
      </c>
      <c r="L39008" t="s">
        <v>74683</v>
      </c>
      <c r="M39008" t="s">
        <v>51</v>
      </c>
      <c r="N39008" t="s">
        <v>31</v>
      </c>
      <c r="O39008">
        <v>24000</v>
      </c>
      <c r="P39008" t="s">
        <v>4089</v>
      </c>
      <c r="Q39008" s="1">
        <v>40878</v>
      </c>
      <c r="R39008" t="s">
        <v>33</v>
      </c>
      <c r="S39008" t="s">
        <v>34</v>
      </c>
      <c r="T39008" t="s">
        <v>29</v>
      </c>
      <c r="U39008" t="s">
        <v>36</v>
      </c>
      <c r="V39008" t="s">
        <v>74684</v>
      </c>
      <c r="W39008" t="s">
        <v>6288</v>
      </c>
      <c r="X39008" t="s">
        <v>4029</v>
      </c>
      <c r="Y39008">
        <v>11.75</v>
      </c>
    </row>
    <row r="39009" spans="1:25" x14ac:dyDescent="0.3">
      <c r="A39009" t="s">
        <v>25</v>
      </c>
      <c r="B39009">
        <v>1059282</v>
      </c>
      <c r="C39009">
        <v>1266223</v>
      </c>
      <c r="D39009">
        <v>15500</v>
      </c>
      <c r="E39009">
        <v>15500</v>
      </c>
      <c r="F39009">
        <v>15500</v>
      </c>
      <c r="G39009" t="s">
        <v>117</v>
      </c>
      <c r="H39009">
        <v>0.13489999999999999</v>
      </c>
      <c r="I39009">
        <v>356.58</v>
      </c>
      <c r="J39009" t="s">
        <v>48</v>
      </c>
      <c r="K39009" t="s">
        <v>144</v>
      </c>
      <c r="L39009" t="s">
        <v>74685</v>
      </c>
      <c r="M39009" t="s">
        <v>195</v>
      </c>
      <c r="N39009" t="s">
        <v>31</v>
      </c>
      <c r="O39009">
        <v>40000</v>
      </c>
      <c r="P39009" t="s">
        <v>4089</v>
      </c>
      <c r="Q39009" s="1">
        <v>40878</v>
      </c>
      <c r="R39009" t="s">
        <v>45380</v>
      </c>
      <c r="S39009" t="s">
        <v>34</v>
      </c>
      <c r="T39009" t="s">
        <v>29</v>
      </c>
      <c r="U39009" t="s">
        <v>36</v>
      </c>
      <c r="V39009" t="s">
        <v>192</v>
      </c>
      <c r="W39009" t="s">
        <v>46</v>
      </c>
      <c r="X39009" t="s">
        <v>47</v>
      </c>
      <c r="Y39009">
        <v>11.19</v>
      </c>
    </row>
    <row r="39010" spans="1:25" x14ac:dyDescent="0.3">
      <c r="A39010" t="s">
        <v>25</v>
      </c>
      <c r="B39010">
        <v>1059284</v>
      </c>
      <c r="C39010">
        <v>1290887</v>
      </c>
      <c r="D39010">
        <v>20000</v>
      </c>
      <c r="E39010">
        <v>20000</v>
      </c>
      <c r="F39010">
        <v>19975</v>
      </c>
      <c r="G39010" t="s">
        <v>117</v>
      </c>
      <c r="H39010">
        <v>0.20300000000000001</v>
      </c>
      <c r="I39010">
        <v>533.23</v>
      </c>
      <c r="J39010" t="s">
        <v>165</v>
      </c>
      <c r="K39010" t="s">
        <v>531</v>
      </c>
      <c r="L39010" t="s">
        <v>4538</v>
      </c>
      <c r="M39010" t="s">
        <v>90</v>
      </c>
      <c r="N39010" t="s">
        <v>71</v>
      </c>
      <c r="O39010">
        <v>51750</v>
      </c>
      <c r="P39010" t="s">
        <v>32</v>
      </c>
      <c r="Q39010" s="1">
        <v>40878</v>
      </c>
      <c r="R39010" t="s">
        <v>45380</v>
      </c>
      <c r="S39010" t="s">
        <v>34</v>
      </c>
      <c r="T39010" t="s">
        <v>74686</v>
      </c>
      <c r="U39010" t="s">
        <v>36</v>
      </c>
      <c r="V39010" t="s">
        <v>74687</v>
      </c>
      <c r="W39010" t="s">
        <v>1183</v>
      </c>
      <c r="X39010" t="s">
        <v>156</v>
      </c>
      <c r="Y39010">
        <v>18.97</v>
      </c>
    </row>
    <row r="39011" spans="1:25" x14ac:dyDescent="0.3">
      <c r="A39011" t="s">
        <v>25</v>
      </c>
      <c r="B39011">
        <v>1059288</v>
      </c>
      <c r="C39011">
        <v>1290891</v>
      </c>
      <c r="D39011">
        <v>12000</v>
      </c>
      <c r="E39011">
        <v>8175</v>
      </c>
      <c r="F39011">
        <v>8175</v>
      </c>
      <c r="G39011" t="s">
        <v>117</v>
      </c>
      <c r="H39011">
        <v>0.13489999999999999</v>
      </c>
      <c r="I39011">
        <v>188.07</v>
      </c>
      <c r="J39011" t="s">
        <v>48</v>
      </c>
      <c r="K39011" t="s">
        <v>144</v>
      </c>
      <c r="L39011" t="s">
        <v>74688</v>
      </c>
      <c r="M39011" t="s">
        <v>82</v>
      </c>
      <c r="N39011" t="s">
        <v>31</v>
      </c>
      <c r="O39011">
        <v>75000</v>
      </c>
      <c r="P39011" t="s">
        <v>42</v>
      </c>
      <c r="Q39011" s="1">
        <v>40878</v>
      </c>
      <c r="R39011" t="s">
        <v>45380</v>
      </c>
      <c r="S39011" t="s">
        <v>34</v>
      </c>
      <c r="T39011" t="s">
        <v>29</v>
      </c>
      <c r="U39011" t="s">
        <v>173</v>
      </c>
      <c r="V39011" t="s">
        <v>34814</v>
      </c>
      <c r="W39011" t="s">
        <v>69</v>
      </c>
      <c r="X39011" t="s">
        <v>39</v>
      </c>
      <c r="Y39011">
        <v>23.58</v>
      </c>
    </row>
    <row r="39012" spans="1:25" x14ac:dyDescent="0.3">
      <c r="A39012" t="s">
        <v>25</v>
      </c>
      <c r="B39012">
        <v>1059289</v>
      </c>
      <c r="C39012">
        <v>1290892</v>
      </c>
      <c r="D39012">
        <v>7200</v>
      </c>
      <c r="E39012">
        <v>7200</v>
      </c>
      <c r="F39012">
        <v>7200</v>
      </c>
      <c r="G39012" t="s">
        <v>26</v>
      </c>
      <c r="H39012">
        <v>7.9000000000000001E-2</v>
      </c>
      <c r="I39012">
        <v>225.29</v>
      </c>
      <c r="J39012" t="s">
        <v>75</v>
      </c>
      <c r="K39012" t="s">
        <v>128</v>
      </c>
      <c r="L39012" t="s">
        <v>74689</v>
      </c>
      <c r="M39012" t="s">
        <v>30</v>
      </c>
      <c r="N39012" t="s">
        <v>31</v>
      </c>
      <c r="O39012">
        <v>38000</v>
      </c>
      <c r="P39012" t="s">
        <v>4089</v>
      </c>
      <c r="Q39012" s="1">
        <v>40878</v>
      </c>
      <c r="R39012" t="s">
        <v>33</v>
      </c>
      <c r="S39012" t="s">
        <v>34</v>
      </c>
      <c r="T39012" t="s">
        <v>29</v>
      </c>
      <c r="U39012" t="s">
        <v>44</v>
      </c>
      <c r="V39012" t="s">
        <v>4994</v>
      </c>
      <c r="W39012" t="s">
        <v>1361</v>
      </c>
      <c r="X39012" t="s">
        <v>39</v>
      </c>
      <c r="Y39012">
        <v>14.34</v>
      </c>
    </row>
    <row r="39013" spans="1:25" x14ac:dyDescent="0.3">
      <c r="A39013" t="s">
        <v>25</v>
      </c>
      <c r="B39013">
        <v>1059291</v>
      </c>
      <c r="C39013">
        <v>1290894</v>
      </c>
      <c r="D39013">
        <v>12000</v>
      </c>
      <c r="E39013">
        <v>8225</v>
      </c>
      <c r="F39013">
        <v>8225</v>
      </c>
      <c r="G39013" t="s">
        <v>117</v>
      </c>
      <c r="H39013">
        <v>0.17580000000000001</v>
      </c>
      <c r="I39013">
        <v>206.99</v>
      </c>
      <c r="J39013" t="s">
        <v>79</v>
      </c>
      <c r="K39013" t="s">
        <v>186</v>
      </c>
      <c r="L39013" t="s">
        <v>74690</v>
      </c>
      <c r="M39013" t="s">
        <v>51</v>
      </c>
      <c r="N39013" t="s">
        <v>31</v>
      </c>
      <c r="O39013">
        <v>78000</v>
      </c>
      <c r="P39013" t="s">
        <v>42</v>
      </c>
      <c r="Q39013" s="1">
        <v>40878</v>
      </c>
      <c r="R39013" t="s">
        <v>83</v>
      </c>
      <c r="S39013" t="s">
        <v>34</v>
      </c>
      <c r="T39013" t="s">
        <v>29</v>
      </c>
      <c r="U39013" t="s">
        <v>36</v>
      </c>
      <c r="V39013" t="s">
        <v>1747</v>
      </c>
      <c r="W39013" t="s">
        <v>2377</v>
      </c>
      <c r="X39013" t="s">
        <v>39</v>
      </c>
      <c r="Y39013">
        <v>13.18</v>
      </c>
    </row>
    <row r="39014" spans="1:25" x14ac:dyDescent="0.3">
      <c r="A39014" t="s">
        <v>25</v>
      </c>
      <c r="B39014">
        <v>1059310</v>
      </c>
      <c r="C39014">
        <v>1291114</v>
      </c>
      <c r="D39014">
        <v>35000</v>
      </c>
      <c r="E39014">
        <v>35000</v>
      </c>
      <c r="F39014">
        <v>35000</v>
      </c>
      <c r="G39014" t="s">
        <v>26</v>
      </c>
      <c r="H39014">
        <v>0.16769999999999999</v>
      </c>
      <c r="I39014">
        <v>1243.8499999999999</v>
      </c>
      <c r="J39014" t="s">
        <v>79</v>
      </c>
      <c r="K39014" t="s">
        <v>80</v>
      </c>
      <c r="L39014" t="s">
        <v>74691</v>
      </c>
      <c r="M39014" t="s">
        <v>239</v>
      </c>
      <c r="N39014" t="s">
        <v>71</v>
      </c>
      <c r="O39014">
        <v>100000</v>
      </c>
      <c r="P39014" t="s">
        <v>32</v>
      </c>
      <c r="Q39014" s="1">
        <v>40878</v>
      </c>
      <c r="R39014" t="s">
        <v>33</v>
      </c>
      <c r="S39014" t="s">
        <v>34</v>
      </c>
      <c r="T39014" t="s">
        <v>29</v>
      </c>
      <c r="U39014" t="s">
        <v>36</v>
      </c>
      <c r="V39014" t="s">
        <v>212</v>
      </c>
      <c r="W39014" t="s">
        <v>1415</v>
      </c>
      <c r="X39014" t="s">
        <v>56</v>
      </c>
      <c r="Y39014">
        <v>19.03</v>
      </c>
    </row>
    <row r="39015" spans="1:25" x14ac:dyDescent="0.3">
      <c r="A39015" t="s">
        <v>25</v>
      </c>
      <c r="B39015">
        <v>1059311</v>
      </c>
      <c r="C39015">
        <v>1291115</v>
      </c>
      <c r="D39015">
        <v>13200</v>
      </c>
      <c r="E39015">
        <v>13200</v>
      </c>
      <c r="F39015">
        <v>13175</v>
      </c>
      <c r="G39015" t="s">
        <v>117</v>
      </c>
      <c r="H39015">
        <v>0.17269999999999999</v>
      </c>
      <c r="I39015">
        <v>329.98</v>
      </c>
      <c r="J39015" t="s">
        <v>79</v>
      </c>
      <c r="K39015" t="s">
        <v>122</v>
      </c>
      <c r="L39015" t="s">
        <v>74692</v>
      </c>
      <c r="M39015" t="s">
        <v>239</v>
      </c>
      <c r="N39015" t="s">
        <v>31</v>
      </c>
      <c r="O39015">
        <v>40000</v>
      </c>
      <c r="P39015" t="s">
        <v>32</v>
      </c>
      <c r="Q39015" s="1">
        <v>40878</v>
      </c>
      <c r="R39015" t="s">
        <v>33</v>
      </c>
      <c r="S39015" t="s">
        <v>34</v>
      </c>
      <c r="T39015" t="s">
        <v>29</v>
      </c>
      <c r="U39015" t="s">
        <v>44</v>
      </c>
      <c r="V39015" t="s">
        <v>74693</v>
      </c>
      <c r="W39015" t="s">
        <v>6514</v>
      </c>
      <c r="X39015" t="s">
        <v>156</v>
      </c>
      <c r="Y39015">
        <v>24.36</v>
      </c>
    </row>
    <row r="39016" spans="1:25" x14ac:dyDescent="0.3">
      <c r="A39016" t="s">
        <v>25</v>
      </c>
      <c r="B39016">
        <v>1059312</v>
      </c>
      <c r="C39016">
        <v>1291116</v>
      </c>
      <c r="D39016">
        <v>5000</v>
      </c>
      <c r="E39016">
        <v>5000</v>
      </c>
      <c r="F39016">
        <v>5000</v>
      </c>
      <c r="G39016" t="s">
        <v>117</v>
      </c>
      <c r="H39016">
        <v>0.21279999999999999</v>
      </c>
      <c r="I39016">
        <v>136.06</v>
      </c>
      <c r="J39016" t="s">
        <v>309</v>
      </c>
      <c r="K39016" t="s">
        <v>426</v>
      </c>
      <c r="L39016" t="s">
        <v>74694</v>
      </c>
      <c r="M39016" t="s">
        <v>66</v>
      </c>
      <c r="N39016" t="s">
        <v>31</v>
      </c>
      <c r="O39016">
        <v>46000</v>
      </c>
      <c r="P39016" t="s">
        <v>32</v>
      </c>
      <c r="Q39016" s="1">
        <v>40878</v>
      </c>
      <c r="R39016" t="s">
        <v>33</v>
      </c>
      <c r="S39016" t="s">
        <v>34</v>
      </c>
      <c r="T39016" t="s">
        <v>74695</v>
      </c>
      <c r="U39016" t="s">
        <v>36</v>
      </c>
      <c r="V39016" t="s">
        <v>62562</v>
      </c>
      <c r="W39016" t="s">
        <v>317</v>
      </c>
      <c r="X39016" t="s">
        <v>253</v>
      </c>
      <c r="Y39016">
        <v>6.1</v>
      </c>
    </row>
    <row r="39017" spans="1:25" x14ac:dyDescent="0.3">
      <c r="A39017" t="s">
        <v>25</v>
      </c>
      <c r="B39017">
        <v>1059319</v>
      </c>
      <c r="C39017">
        <v>1291122</v>
      </c>
      <c r="D39017">
        <v>35000</v>
      </c>
      <c r="E39017">
        <v>22875</v>
      </c>
      <c r="F39017">
        <v>22875</v>
      </c>
      <c r="G39017" t="s">
        <v>117</v>
      </c>
      <c r="H39017">
        <v>0.1903</v>
      </c>
      <c r="I39017">
        <v>593.77</v>
      </c>
      <c r="J39017" t="s">
        <v>165</v>
      </c>
      <c r="K39017" t="s">
        <v>209</v>
      </c>
      <c r="L39017" t="s">
        <v>5190</v>
      </c>
      <c r="M39017" t="s">
        <v>195</v>
      </c>
      <c r="N39017" t="s">
        <v>71</v>
      </c>
      <c r="O39017">
        <v>235000</v>
      </c>
      <c r="P39017" t="s">
        <v>32</v>
      </c>
      <c r="Q39017" s="1">
        <v>40878</v>
      </c>
      <c r="R39017" t="s">
        <v>83</v>
      </c>
      <c r="S39017" t="s">
        <v>34</v>
      </c>
      <c r="T39017" t="s">
        <v>74696</v>
      </c>
      <c r="U39017" t="s">
        <v>44</v>
      </c>
      <c r="V39017" t="s">
        <v>493</v>
      </c>
      <c r="W39017" t="s">
        <v>1647</v>
      </c>
      <c r="X39017" t="s">
        <v>39</v>
      </c>
      <c r="Y39017">
        <v>14.08</v>
      </c>
    </row>
    <row r="39018" spans="1:25" x14ac:dyDescent="0.3">
      <c r="A39018" t="s">
        <v>25</v>
      </c>
      <c r="B39018">
        <v>1059333</v>
      </c>
      <c r="C39018">
        <v>1291136</v>
      </c>
      <c r="D39018">
        <v>10000</v>
      </c>
      <c r="E39018">
        <v>10000</v>
      </c>
      <c r="F39018">
        <v>10000</v>
      </c>
      <c r="G39018" t="s">
        <v>26</v>
      </c>
      <c r="H39018">
        <v>0.16769999999999999</v>
      </c>
      <c r="I39018">
        <v>355.39</v>
      </c>
      <c r="J39018" t="s">
        <v>79</v>
      </c>
      <c r="K39018" t="s">
        <v>80</v>
      </c>
      <c r="L39018" t="s">
        <v>74697</v>
      </c>
      <c r="M39018" t="s">
        <v>82</v>
      </c>
      <c r="N39018" t="s">
        <v>31</v>
      </c>
      <c r="O39018">
        <v>38200</v>
      </c>
      <c r="P39018" t="s">
        <v>4089</v>
      </c>
      <c r="Q39018" s="1">
        <v>40878</v>
      </c>
      <c r="R39018" t="s">
        <v>33</v>
      </c>
      <c r="S39018" t="s">
        <v>34</v>
      </c>
      <c r="T39018" t="s">
        <v>29</v>
      </c>
      <c r="U39018" t="s">
        <v>44</v>
      </c>
      <c r="V39018" t="s">
        <v>4994</v>
      </c>
      <c r="W39018" t="s">
        <v>6217</v>
      </c>
      <c r="X39018" t="s">
        <v>110</v>
      </c>
      <c r="Y39018">
        <v>17.09</v>
      </c>
    </row>
    <row r="39019" spans="1:25" x14ac:dyDescent="0.3">
      <c r="A39019" t="s">
        <v>25</v>
      </c>
      <c r="B39019">
        <v>1059362</v>
      </c>
      <c r="C39019">
        <v>1290976</v>
      </c>
      <c r="D39019">
        <v>6000</v>
      </c>
      <c r="E39019">
        <v>6000</v>
      </c>
      <c r="F39019">
        <v>6000</v>
      </c>
      <c r="G39019" t="s">
        <v>26</v>
      </c>
      <c r="H39019">
        <v>0.14649999999999999</v>
      </c>
      <c r="I39019">
        <v>206.97</v>
      </c>
      <c r="J39019" t="s">
        <v>48</v>
      </c>
      <c r="K39019" t="s">
        <v>57</v>
      </c>
      <c r="L39019" t="s">
        <v>74698</v>
      </c>
      <c r="M39019" t="s">
        <v>30</v>
      </c>
      <c r="N39019" t="s">
        <v>71</v>
      </c>
      <c r="O39019">
        <v>57600</v>
      </c>
      <c r="P39019" t="s">
        <v>42</v>
      </c>
      <c r="Q39019" s="1">
        <v>40878</v>
      </c>
      <c r="R39019" t="s">
        <v>33</v>
      </c>
      <c r="S39019" t="s">
        <v>34</v>
      </c>
      <c r="T39019" t="s">
        <v>74699</v>
      </c>
      <c r="U39019" t="s">
        <v>173</v>
      </c>
      <c r="V39019" t="s">
        <v>74700</v>
      </c>
      <c r="W39019" t="s">
        <v>6102</v>
      </c>
      <c r="X39019" t="s">
        <v>56</v>
      </c>
      <c r="Y39019">
        <v>23.42</v>
      </c>
    </row>
    <row r="39020" spans="1:25" x14ac:dyDescent="0.3">
      <c r="A39020" t="s">
        <v>25</v>
      </c>
      <c r="B39020">
        <v>1059386</v>
      </c>
      <c r="C39020">
        <v>1291002</v>
      </c>
      <c r="D39020">
        <v>5000</v>
      </c>
      <c r="E39020">
        <v>5000</v>
      </c>
      <c r="F39020">
        <v>5000</v>
      </c>
      <c r="G39020" t="s">
        <v>26</v>
      </c>
      <c r="H39020">
        <v>0.14269999999999999</v>
      </c>
      <c r="I39020">
        <v>171.55</v>
      </c>
      <c r="J39020" t="s">
        <v>48</v>
      </c>
      <c r="K39020" t="s">
        <v>49</v>
      </c>
      <c r="L39020" t="s">
        <v>74701</v>
      </c>
      <c r="M39020" t="s">
        <v>51</v>
      </c>
      <c r="N39020" t="s">
        <v>31</v>
      </c>
      <c r="O39020">
        <v>56000</v>
      </c>
      <c r="P39020" t="s">
        <v>42</v>
      </c>
      <c r="Q39020" s="1">
        <v>40878</v>
      </c>
      <c r="R39020" t="s">
        <v>33</v>
      </c>
      <c r="S39020" t="s">
        <v>34</v>
      </c>
      <c r="T39020" t="s">
        <v>29</v>
      </c>
      <c r="U39020" t="s">
        <v>36</v>
      </c>
      <c r="V39020" t="s">
        <v>15919</v>
      </c>
      <c r="W39020" t="s">
        <v>1132</v>
      </c>
      <c r="X39020" t="s">
        <v>39</v>
      </c>
      <c r="Y39020">
        <v>10.029999999999999</v>
      </c>
    </row>
    <row r="39021" spans="1:25" x14ac:dyDescent="0.3">
      <c r="A39021" t="s">
        <v>25</v>
      </c>
      <c r="B39021">
        <v>1059395</v>
      </c>
      <c r="C39021">
        <v>1291011</v>
      </c>
      <c r="D39021">
        <v>15000</v>
      </c>
      <c r="E39021">
        <v>15000</v>
      </c>
      <c r="F39021">
        <v>15000</v>
      </c>
      <c r="G39021" t="s">
        <v>117</v>
      </c>
      <c r="H39021">
        <v>0.1991</v>
      </c>
      <c r="I39021">
        <v>396.66</v>
      </c>
      <c r="J39021" t="s">
        <v>165</v>
      </c>
      <c r="K39021" t="s">
        <v>166</v>
      </c>
      <c r="L39021" t="s">
        <v>74702</v>
      </c>
      <c r="M39021" t="s">
        <v>195</v>
      </c>
      <c r="N39021" t="s">
        <v>31</v>
      </c>
      <c r="O39021">
        <v>51000</v>
      </c>
      <c r="P39021" t="s">
        <v>32</v>
      </c>
      <c r="Q39021" s="1">
        <v>40878</v>
      </c>
      <c r="R39021" t="s">
        <v>33</v>
      </c>
      <c r="S39021" t="s">
        <v>34</v>
      </c>
      <c r="T39021" t="s">
        <v>29</v>
      </c>
      <c r="U39021" t="s">
        <v>44</v>
      </c>
      <c r="V39021" t="s">
        <v>2363</v>
      </c>
      <c r="W39021" t="s">
        <v>1617</v>
      </c>
      <c r="X39021" t="s">
        <v>47</v>
      </c>
      <c r="Y39021">
        <v>20.85</v>
      </c>
    </row>
    <row r="39022" spans="1:25" x14ac:dyDescent="0.3">
      <c r="A39022" t="s">
        <v>25</v>
      </c>
      <c r="B39022">
        <v>1059409</v>
      </c>
      <c r="C39022">
        <v>1291025</v>
      </c>
      <c r="D39022">
        <v>13000</v>
      </c>
      <c r="E39022">
        <v>13000</v>
      </c>
      <c r="F39022">
        <v>13000</v>
      </c>
      <c r="G39022" t="s">
        <v>117</v>
      </c>
      <c r="H39022">
        <v>0.19420000000000001</v>
      </c>
      <c r="I39022">
        <v>340.24</v>
      </c>
      <c r="J39022" t="s">
        <v>165</v>
      </c>
      <c r="K39022" t="s">
        <v>956</v>
      </c>
      <c r="L39022" t="s">
        <v>74703</v>
      </c>
      <c r="M39022" t="s">
        <v>239</v>
      </c>
      <c r="N39022" t="s">
        <v>31</v>
      </c>
      <c r="O39022">
        <v>55000</v>
      </c>
      <c r="P39022" t="s">
        <v>42</v>
      </c>
      <c r="Q39022" s="1">
        <v>40878</v>
      </c>
      <c r="R39022" t="s">
        <v>83</v>
      </c>
      <c r="S39022" t="s">
        <v>34</v>
      </c>
      <c r="T39022" t="s">
        <v>74704</v>
      </c>
      <c r="U39022" t="s">
        <v>44</v>
      </c>
      <c r="V39022" t="s">
        <v>2602</v>
      </c>
      <c r="W39022" t="s">
        <v>7362</v>
      </c>
      <c r="X39022" t="s">
        <v>289</v>
      </c>
      <c r="Y39022">
        <v>19.09</v>
      </c>
    </row>
    <row r="39023" spans="1:25" x14ac:dyDescent="0.3">
      <c r="A39023" t="s">
        <v>25</v>
      </c>
      <c r="B39023">
        <v>1059412</v>
      </c>
      <c r="C39023">
        <v>1291030</v>
      </c>
      <c r="D39023">
        <v>10000</v>
      </c>
      <c r="E39023">
        <v>10000</v>
      </c>
      <c r="F39023">
        <v>10000</v>
      </c>
      <c r="G39023" t="s">
        <v>26</v>
      </c>
      <c r="H39023">
        <v>6.6199999999999995E-2</v>
      </c>
      <c r="I39023">
        <v>307.04000000000002</v>
      </c>
      <c r="J39023" t="s">
        <v>75</v>
      </c>
      <c r="K39023" t="s">
        <v>205</v>
      </c>
      <c r="L39023" t="s">
        <v>74705</v>
      </c>
      <c r="M39023" t="s">
        <v>90</v>
      </c>
      <c r="N39023" t="s">
        <v>71</v>
      </c>
      <c r="O39023">
        <v>70000</v>
      </c>
      <c r="P39023" t="s">
        <v>42</v>
      </c>
      <c r="Q39023" s="1">
        <v>40878</v>
      </c>
      <c r="R39023" t="s">
        <v>33</v>
      </c>
      <c r="S39023" t="s">
        <v>34</v>
      </c>
      <c r="T39023" t="s">
        <v>74706</v>
      </c>
      <c r="U39023" t="s">
        <v>44</v>
      </c>
      <c r="V39023" t="s">
        <v>17134</v>
      </c>
      <c r="W39023" t="s">
        <v>6134</v>
      </c>
      <c r="X39023" t="s">
        <v>47</v>
      </c>
      <c r="Y39023">
        <v>16.78</v>
      </c>
    </row>
    <row r="39024" spans="1:25" x14ac:dyDescent="0.3">
      <c r="A39024" t="s">
        <v>25</v>
      </c>
      <c r="B39024">
        <v>1059433</v>
      </c>
      <c r="C39024">
        <v>1291052</v>
      </c>
      <c r="D39024">
        <v>6400</v>
      </c>
      <c r="E39024">
        <v>6400</v>
      </c>
      <c r="F39024">
        <v>6400</v>
      </c>
      <c r="G39024" t="s">
        <v>26</v>
      </c>
      <c r="H39024">
        <v>8.8999999999999996E-2</v>
      </c>
      <c r="I39024">
        <v>203.23</v>
      </c>
      <c r="J39024" t="s">
        <v>75</v>
      </c>
      <c r="K39024" t="s">
        <v>76</v>
      </c>
      <c r="L39024" t="s">
        <v>74707</v>
      </c>
      <c r="M39024" t="s">
        <v>59</v>
      </c>
      <c r="N39024" t="s">
        <v>52</v>
      </c>
      <c r="O39024">
        <v>23000</v>
      </c>
      <c r="P39024" t="s">
        <v>4089</v>
      </c>
      <c r="Q39024" s="1">
        <v>40878</v>
      </c>
      <c r="R39024" t="s">
        <v>33</v>
      </c>
      <c r="S39024" t="s">
        <v>34</v>
      </c>
      <c r="T39024" t="s">
        <v>74708</v>
      </c>
      <c r="U39024" t="s">
        <v>36</v>
      </c>
      <c r="V39024" t="s">
        <v>74709</v>
      </c>
      <c r="W39024" t="s">
        <v>838</v>
      </c>
      <c r="X39024" t="s">
        <v>181</v>
      </c>
      <c r="Y39024">
        <v>10.75</v>
      </c>
    </row>
    <row r="39025" spans="1:25" x14ac:dyDescent="0.3">
      <c r="A39025" t="s">
        <v>25</v>
      </c>
      <c r="B39025">
        <v>1059444</v>
      </c>
      <c r="C39025">
        <v>1291064</v>
      </c>
      <c r="D39025">
        <v>16000</v>
      </c>
      <c r="E39025">
        <v>16000</v>
      </c>
      <c r="F39025">
        <v>16000</v>
      </c>
      <c r="G39025" t="s">
        <v>117</v>
      </c>
      <c r="H39025">
        <v>0.1527</v>
      </c>
      <c r="I39025">
        <v>382.92</v>
      </c>
      <c r="J39025" t="s">
        <v>48</v>
      </c>
      <c r="K39025" t="s">
        <v>111</v>
      </c>
      <c r="L39025" t="s">
        <v>74710</v>
      </c>
      <c r="M39025" t="s">
        <v>51</v>
      </c>
      <c r="N39025" t="s">
        <v>71</v>
      </c>
      <c r="O39025">
        <v>60000</v>
      </c>
      <c r="P39025" t="s">
        <v>42</v>
      </c>
      <c r="Q39025" s="1">
        <v>40878</v>
      </c>
      <c r="R39025" t="s">
        <v>33</v>
      </c>
      <c r="S39025" t="s">
        <v>34</v>
      </c>
      <c r="T39025" t="s">
        <v>74711</v>
      </c>
      <c r="U39025" t="s">
        <v>36</v>
      </c>
      <c r="V39025" t="s">
        <v>74712</v>
      </c>
      <c r="W39025" t="s">
        <v>4039</v>
      </c>
      <c r="X39025" t="s">
        <v>584</v>
      </c>
      <c r="Y39025">
        <v>17.7</v>
      </c>
    </row>
    <row r="39026" spans="1:25" x14ac:dyDescent="0.3">
      <c r="A39026" t="s">
        <v>25</v>
      </c>
      <c r="B39026">
        <v>1059447</v>
      </c>
      <c r="C39026">
        <v>1291067</v>
      </c>
      <c r="D39026">
        <v>16000</v>
      </c>
      <c r="E39026">
        <v>16000</v>
      </c>
      <c r="F39026">
        <v>16000</v>
      </c>
      <c r="G39026" t="s">
        <v>117</v>
      </c>
      <c r="H39026">
        <v>0.1991</v>
      </c>
      <c r="I39026">
        <v>423.11</v>
      </c>
      <c r="J39026" t="s">
        <v>165</v>
      </c>
      <c r="K39026" t="s">
        <v>166</v>
      </c>
      <c r="L39026" t="s">
        <v>38415</v>
      </c>
      <c r="M39026" t="s">
        <v>90</v>
      </c>
      <c r="N39026" t="s">
        <v>31</v>
      </c>
      <c r="O39026">
        <v>107000</v>
      </c>
      <c r="P39026" t="s">
        <v>4089</v>
      </c>
      <c r="Q39026" s="1">
        <v>40878</v>
      </c>
      <c r="R39026" t="s">
        <v>33</v>
      </c>
      <c r="S39026" t="s">
        <v>34</v>
      </c>
      <c r="T39026" t="s">
        <v>74713</v>
      </c>
      <c r="U39026" t="s">
        <v>36</v>
      </c>
      <c r="V39026" t="s">
        <v>44337</v>
      </c>
      <c r="W39026" t="s">
        <v>204</v>
      </c>
      <c r="X39026" t="s">
        <v>47</v>
      </c>
      <c r="Y39026">
        <v>6.47</v>
      </c>
    </row>
    <row r="39027" spans="1:25" x14ac:dyDescent="0.3">
      <c r="A39027" t="s">
        <v>25</v>
      </c>
      <c r="B39027">
        <v>1059461</v>
      </c>
      <c r="C39027">
        <v>1291081</v>
      </c>
      <c r="D39027">
        <v>15700</v>
      </c>
      <c r="E39027">
        <v>9875</v>
      </c>
      <c r="F39027">
        <v>9875</v>
      </c>
      <c r="G39027" t="s">
        <v>117</v>
      </c>
      <c r="H39027">
        <v>0.19420000000000001</v>
      </c>
      <c r="I39027">
        <v>258.45999999999998</v>
      </c>
      <c r="J39027" t="s">
        <v>165</v>
      </c>
      <c r="K39027" t="s">
        <v>956</v>
      </c>
      <c r="L39027" t="s">
        <v>74714</v>
      </c>
      <c r="M39027" t="s">
        <v>30</v>
      </c>
      <c r="N39027" t="s">
        <v>71</v>
      </c>
      <c r="O39027">
        <v>60000</v>
      </c>
      <c r="P39027" t="s">
        <v>4089</v>
      </c>
      <c r="Q39027" s="1">
        <v>40878</v>
      </c>
      <c r="R39027" t="s">
        <v>83</v>
      </c>
      <c r="S39027" t="s">
        <v>34</v>
      </c>
      <c r="T39027" t="s">
        <v>74715</v>
      </c>
      <c r="U39027" t="s">
        <v>36</v>
      </c>
      <c r="V39027" t="s">
        <v>1418</v>
      </c>
      <c r="W39027" t="s">
        <v>69</v>
      </c>
      <c r="X39027" t="s">
        <v>39</v>
      </c>
      <c r="Y39027">
        <v>9.1199999999999992</v>
      </c>
    </row>
    <row r="39028" spans="1:25" x14ac:dyDescent="0.3">
      <c r="A39028" t="s">
        <v>25</v>
      </c>
      <c r="B39028">
        <v>1059462</v>
      </c>
      <c r="C39028">
        <v>1291082</v>
      </c>
      <c r="D39028">
        <v>4200</v>
      </c>
      <c r="E39028">
        <v>4200</v>
      </c>
      <c r="F39028">
        <v>4200</v>
      </c>
      <c r="G39028" t="s">
        <v>26</v>
      </c>
      <c r="H39028">
        <v>6.0299999999999999E-2</v>
      </c>
      <c r="I39028">
        <v>127.83</v>
      </c>
      <c r="J39028" t="s">
        <v>75</v>
      </c>
      <c r="K39028" t="s">
        <v>471</v>
      </c>
      <c r="L39028" t="s">
        <v>47326</v>
      </c>
      <c r="M39028" t="s">
        <v>66</v>
      </c>
      <c r="N39028" t="s">
        <v>31</v>
      </c>
      <c r="O39028">
        <v>61000</v>
      </c>
      <c r="P39028" t="s">
        <v>42</v>
      </c>
      <c r="Q39028" s="1">
        <v>40878</v>
      </c>
      <c r="R39028" t="s">
        <v>33</v>
      </c>
      <c r="S39028" t="s">
        <v>34</v>
      </c>
      <c r="T39028" t="s">
        <v>29</v>
      </c>
      <c r="U39028" t="s">
        <v>44</v>
      </c>
      <c r="V39028" t="s">
        <v>74716</v>
      </c>
      <c r="W39028" t="s">
        <v>352</v>
      </c>
      <c r="X39028" t="s">
        <v>156</v>
      </c>
      <c r="Y39028">
        <v>8.92</v>
      </c>
    </row>
    <row r="39029" spans="1:25" x14ac:dyDescent="0.3">
      <c r="A39029" t="s">
        <v>25</v>
      </c>
      <c r="B39029">
        <v>1059469</v>
      </c>
      <c r="C39029">
        <v>1291090</v>
      </c>
      <c r="D39029">
        <v>13000</v>
      </c>
      <c r="E39029">
        <v>13000</v>
      </c>
      <c r="F39029">
        <v>13000</v>
      </c>
      <c r="G39029" t="s">
        <v>26</v>
      </c>
      <c r="H39029">
        <v>0.16289999999999999</v>
      </c>
      <c r="I39029">
        <v>458.91</v>
      </c>
      <c r="J39029" t="s">
        <v>79</v>
      </c>
      <c r="K39029" t="s">
        <v>334</v>
      </c>
      <c r="L39029" t="s">
        <v>74717</v>
      </c>
      <c r="M39029" t="s">
        <v>239</v>
      </c>
      <c r="N39029" t="s">
        <v>31</v>
      </c>
      <c r="O39029">
        <v>50000</v>
      </c>
      <c r="P39029" t="s">
        <v>42</v>
      </c>
      <c r="Q39029" s="1">
        <v>40878</v>
      </c>
      <c r="R39029" t="s">
        <v>33</v>
      </c>
      <c r="S39029" t="s">
        <v>34</v>
      </c>
      <c r="T39029" t="s">
        <v>74718</v>
      </c>
      <c r="U39029" t="s">
        <v>36</v>
      </c>
      <c r="V39029" t="s">
        <v>15309</v>
      </c>
      <c r="W39029" t="s">
        <v>7109</v>
      </c>
      <c r="X39029" t="s">
        <v>1523</v>
      </c>
      <c r="Y39029">
        <v>8.33</v>
      </c>
    </row>
    <row r="39030" spans="1:25" x14ac:dyDescent="0.3">
      <c r="A39030" t="s">
        <v>25</v>
      </c>
      <c r="B39030">
        <v>1059486</v>
      </c>
      <c r="C39030">
        <v>1291111</v>
      </c>
      <c r="D39030">
        <v>12000</v>
      </c>
      <c r="E39030">
        <v>12000</v>
      </c>
      <c r="F39030">
        <v>12000</v>
      </c>
      <c r="G39030" t="s">
        <v>26</v>
      </c>
      <c r="H39030">
        <v>0.14649999999999999</v>
      </c>
      <c r="I39030">
        <v>413.94</v>
      </c>
      <c r="J39030" t="s">
        <v>48</v>
      </c>
      <c r="K39030" t="s">
        <v>57</v>
      </c>
      <c r="L39030" t="s">
        <v>20604</v>
      </c>
      <c r="M39030" t="s">
        <v>59</v>
      </c>
      <c r="N39030" t="s">
        <v>31</v>
      </c>
      <c r="O39030">
        <v>54400</v>
      </c>
      <c r="P39030" t="s">
        <v>32</v>
      </c>
      <c r="Q39030" s="1">
        <v>40878</v>
      </c>
      <c r="R39030" t="s">
        <v>83</v>
      </c>
      <c r="S39030" t="s">
        <v>34</v>
      </c>
      <c r="T39030" t="s">
        <v>74719</v>
      </c>
      <c r="U39030" t="s">
        <v>36</v>
      </c>
      <c r="V39030" t="s">
        <v>192</v>
      </c>
      <c r="W39030" t="s">
        <v>1917</v>
      </c>
      <c r="X39030" t="s">
        <v>164</v>
      </c>
      <c r="Y39030">
        <v>13.81</v>
      </c>
    </row>
    <row r="39031" spans="1:25" x14ac:dyDescent="0.3">
      <c r="A39031" t="s">
        <v>25</v>
      </c>
      <c r="B39031">
        <v>1059497</v>
      </c>
      <c r="C39031">
        <v>1291322</v>
      </c>
      <c r="D39031">
        <v>5000</v>
      </c>
      <c r="E39031">
        <v>5000</v>
      </c>
      <c r="F39031">
        <v>5000</v>
      </c>
      <c r="G39031" t="s">
        <v>26</v>
      </c>
      <c r="H39031">
        <v>0.1065</v>
      </c>
      <c r="I39031">
        <v>162.87</v>
      </c>
      <c r="J39031" t="s">
        <v>27</v>
      </c>
      <c r="K39031" t="s">
        <v>200</v>
      </c>
      <c r="L39031" t="s">
        <v>74720</v>
      </c>
      <c r="M39031" t="s">
        <v>51</v>
      </c>
      <c r="N39031" t="s">
        <v>71</v>
      </c>
      <c r="O39031">
        <v>35000</v>
      </c>
      <c r="P39031" t="s">
        <v>32</v>
      </c>
      <c r="Q39031" s="1">
        <v>40878</v>
      </c>
      <c r="R39031" t="s">
        <v>33</v>
      </c>
      <c r="S39031" t="s">
        <v>34</v>
      </c>
      <c r="T39031" t="s">
        <v>74721</v>
      </c>
      <c r="U39031" t="s">
        <v>97</v>
      </c>
      <c r="V39031" t="s">
        <v>74722</v>
      </c>
      <c r="W39031" t="s">
        <v>2869</v>
      </c>
      <c r="X39031" t="s">
        <v>253</v>
      </c>
      <c r="Y39031">
        <v>13.92</v>
      </c>
    </row>
    <row r="39032" spans="1:25" x14ac:dyDescent="0.3">
      <c r="A39032" t="s">
        <v>25</v>
      </c>
      <c r="B39032">
        <v>1059502</v>
      </c>
      <c r="C39032">
        <v>1291327</v>
      </c>
      <c r="D39032">
        <v>8200</v>
      </c>
      <c r="E39032">
        <v>8200</v>
      </c>
      <c r="F39032">
        <v>8200</v>
      </c>
      <c r="G39032" t="s">
        <v>117</v>
      </c>
      <c r="H39032">
        <v>0.16769999999999999</v>
      </c>
      <c r="I39032">
        <v>202.78</v>
      </c>
      <c r="J39032" t="s">
        <v>79</v>
      </c>
      <c r="K39032" t="s">
        <v>80</v>
      </c>
      <c r="L39032" t="s">
        <v>58849</v>
      </c>
      <c r="M39032" t="s">
        <v>51</v>
      </c>
      <c r="N39032" t="s">
        <v>31</v>
      </c>
      <c r="O39032">
        <v>42000</v>
      </c>
      <c r="P39032" t="s">
        <v>4089</v>
      </c>
      <c r="Q39032" s="1">
        <v>40878</v>
      </c>
      <c r="R39032" t="s">
        <v>83</v>
      </c>
      <c r="S39032" t="s">
        <v>34</v>
      </c>
      <c r="T39032" t="s">
        <v>29</v>
      </c>
      <c r="U39032" t="s">
        <v>44</v>
      </c>
      <c r="V39032" t="s">
        <v>74723</v>
      </c>
      <c r="W39032" t="s">
        <v>1361</v>
      </c>
      <c r="X39032" t="s">
        <v>39</v>
      </c>
      <c r="Y39032">
        <v>5.0599999999999996</v>
      </c>
    </row>
    <row r="39033" spans="1:25" x14ac:dyDescent="0.3">
      <c r="A39033" t="s">
        <v>25</v>
      </c>
      <c r="B39033">
        <v>1059522</v>
      </c>
      <c r="C39033">
        <v>1291347</v>
      </c>
      <c r="D39033">
        <v>6000</v>
      </c>
      <c r="E39033">
        <v>6000</v>
      </c>
      <c r="F39033">
        <v>6000</v>
      </c>
      <c r="G39033" t="s">
        <v>26</v>
      </c>
      <c r="H39033">
        <v>0.1171</v>
      </c>
      <c r="I39033">
        <v>198.46</v>
      </c>
      <c r="J39033" t="s">
        <v>27</v>
      </c>
      <c r="K39033" t="s">
        <v>64</v>
      </c>
      <c r="L39033" t="s">
        <v>74724</v>
      </c>
      <c r="M39033" t="s">
        <v>82</v>
      </c>
      <c r="N39033" t="s">
        <v>31</v>
      </c>
      <c r="O39033">
        <v>37000</v>
      </c>
      <c r="P39033" t="s">
        <v>42</v>
      </c>
      <c r="Q39033" s="1">
        <v>40878</v>
      </c>
      <c r="R39033" t="s">
        <v>83</v>
      </c>
      <c r="S39033" t="s">
        <v>34</v>
      </c>
      <c r="T39033" t="s">
        <v>74725</v>
      </c>
      <c r="U39033" t="s">
        <v>137</v>
      </c>
      <c r="V39033" t="s">
        <v>4095</v>
      </c>
      <c r="W39033" t="s">
        <v>1242</v>
      </c>
      <c r="X39033" t="s">
        <v>1243</v>
      </c>
      <c r="Y39033">
        <v>6.68</v>
      </c>
    </row>
    <row r="39034" spans="1:25" x14ac:dyDescent="0.3">
      <c r="A39034" t="s">
        <v>25</v>
      </c>
      <c r="B39034">
        <v>1059525</v>
      </c>
      <c r="C39034">
        <v>1291351</v>
      </c>
      <c r="D39034">
        <v>12000</v>
      </c>
      <c r="E39034">
        <v>12000</v>
      </c>
      <c r="F39034">
        <v>11975</v>
      </c>
      <c r="G39034" t="s">
        <v>117</v>
      </c>
      <c r="H39034">
        <v>0.14649999999999999</v>
      </c>
      <c r="I39034">
        <v>283.27999999999997</v>
      </c>
      <c r="J39034" t="s">
        <v>48</v>
      </c>
      <c r="K39034" t="s">
        <v>57</v>
      </c>
      <c r="L39034" t="s">
        <v>74726</v>
      </c>
      <c r="M39034" t="s">
        <v>30</v>
      </c>
      <c r="N39034" t="s">
        <v>31</v>
      </c>
      <c r="O39034">
        <v>75000</v>
      </c>
      <c r="P39034" t="s">
        <v>32</v>
      </c>
      <c r="Q39034" s="1">
        <v>40878</v>
      </c>
      <c r="R39034" t="s">
        <v>83</v>
      </c>
      <c r="S39034" t="s">
        <v>34</v>
      </c>
      <c r="T39034" t="s">
        <v>74727</v>
      </c>
      <c r="U39034" t="s">
        <v>44</v>
      </c>
      <c r="V39034" t="s">
        <v>989</v>
      </c>
      <c r="W39034" t="s">
        <v>1268</v>
      </c>
      <c r="X39034" t="s">
        <v>1269</v>
      </c>
      <c r="Y39034">
        <v>16.13</v>
      </c>
    </row>
    <row r="39035" spans="1:25" x14ac:dyDescent="0.3">
      <c r="A39035" t="s">
        <v>25</v>
      </c>
      <c r="B39035">
        <v>1059529</v>
      </c>
      <c r="C39035">
        <v>1291353</v>
      </c>
      <c r="D39035">
        <v>3000</v>
      </c>
      <c r="E39035">
        <v>3000</v>
      </c>
      <c r="F39035">
        <v>3000</v>
      </c>
      <c r="G39035" t="s">
        <v>26</v>
      </c>
      <c r="H39035">
        <v>0.13489999999999999</v>
      </c>
      <c r="I39035">
        <v>101.8</v>
      </c>
      <c r="J39035" t="s">
        <v>48</v>
      </c>
      <c r="K39035" t="s">
        <v>144</v>
      </c>
      <c r="L39035" t="s">
        <v>23539</v>
      </c>
      <c r="M39035" t="s">
        <v>66</v>
      </c>
      <c r="N39035" t="s">
        <v>31</v>
      </c>
      <c r="O39035">
        <v>105000</v>
      </c>
      <c r="P39035" t="s">
        <v>4089</v>
      </c>
      <c r="Q39035" s="1">
        <v>40878</v>
      </c>
      <c r="R39035" t="s">
        <v>33</v>
      </c>
      <c r="S39035" t="s">
        <v>34</v>
      </c>
      <c r="T39035" t="s">
        <v>74728</v>
      </c>
      <c r="U39035" t="s">
        <v>36</v>
      </c>
      <c r="V39035" t="s">
        <v>192</v>
      </c>
      <c r="W39035" t="s">
        <v>1145</v>
      </c>
      <c r="X39035" t="s">
        <v>39</v>
      </c>
      <c r="Y39035">
        <v>7.25</v>
      </c>
    </row>
    <row r="39036" spans="1:25" x14ac:dyDescent="0.3">
      <c r="A39036" t="s">
        <v>25</v>
      </c>
      <c r="B39036">
        <v>1059571</v>
      </c>
      <c r="C39036">
        <v>1291175</v>
      </c>
      <c r="D39036">
        <v>10000</v>
      </c>
      <c r="E39036">
        <v>10000</v>
      </c>
      <c r="F39036">
        <v>10000</v>
      </c>
      <c r="G39036" t="s">
        <v>26</v>
      </c>
      <c r="H39036">
        <v>0.16769999999999999</v>
      </c>
      <c r="I39036">
        <v>355.39</v>
      </c>
      <c r="J39036" t="s">
        <v>79</v>
      </c>
      <c r="K39036" t="s">
        <v>80</v>
      </c>
      <c r="L39036" t="s">
        <v>74729</v>
      </c>
      <c r="M39036" t="s">
        <v>195</v>
      </c>
      <c r="N39036" t="s">
        <v>31</v>
      </c>
      <c r="O39036">
        <v>35000</v>
      </c>
      <c r="P39036" t="s">
        <v>32</v>
      </c>
      <c r="Q39036" s="1">
        <v>40878</v>
      </c>
      <c r="R39036" t="s">
        <v>33</v>
      </c>
      <c r="S39036" t="s">
        <v>34</v>
      </c>
      <c r="T39036" t="s">
        <v>74730</v>
      </c>
      <c r="U39036" t="s">
        <v>36</v>
      </c>
      <c r="V39036" t="s">
        <v>493</v>
      </c>
      <c r="W39036" t="s">
        <v>1062</v>
      </c>
      <c r="X39036" t="s">
        <v>39</v>
      </c>
      <c r="Y39036">
        <v>18.55</v>
      </c>
    </row>
    <row r="39037" spans="1:25" x14ac:dyDescent="0.3">
      <c r="A39037" t="s">
        <v>25</v>
      </c>
      <c r="B39037">
        <v>1059572</v>
      </c>
      <c r="C39037">
        <v>1291176</v>
      </c>
      <c r="D39037">
        <v>14575</v>
      </c>
      <c r="E39037">
        <v>14575</v>
      </c>
      <c r="F39037">
        <v>14575</v>
      </c>
      <c r="G39037" t="s">
        <v>26</v>
      </c>
      <c r="H39037">
        <v>0.1065</v>
      </c>
      <c r="I39037">
        <v>474.76</v>
      </c>
      <c r="J39037" t="s">
        <v>27</v>
      </c>
      <c r="K39037" t="s">
        <v>200</v>
      </c>
      <c r="L39037" t="s">
        <v>74731</v>
      </c>
      <c r="M39037" t="s">
        <v>239</v>
      </c>
      <c r="N39037" t="s">
        <v>31</v>
      </c>
      <c r="O39037">
        <v>35000</v>
      </c>
      <c r="P39037" t="s">
        <v>42</v>
      </c>
      <c r="Q39037" s="1">
        <v>40878</v>
      </c>
      <c r="R39037" t="s">
        <v>33</v>
      </c>
      <c r="S39037" t="s">
        <v>34</v>
      </c>
      <c r="T39037" t="s">
        <v>74732</v>
      </c>
      <c r="U39037" t="s">
        <v>44</v>
      </c>
      <c r="V39037" t="s">
        <v>2363</v>
      </c>
      <c r="W39037" t="s">
        <v>352</v>
      </c>
      <c r="X39037" t="s">
        <v>156</v>
      </c>
      <c r="Y39037">
        <v>16.46</v>
      </c>
    </row>
    <row r="39038" spans="1:25" x14ac:dyDescent="0.3">
      <c r="A39038" t="s">
        <v>25</v>
      </c>
      <c r="B39038">
        <v>1059582</v>
      </c>
      <c r="C39038">
        <v>1291186</v>
      </c>
      <c r="D39038">
        <v>12375</v>
      </c>
      <c r="E39038">
        <v>12375</v>
      </c>
      <c r="F39038">
        <v>12375</v>
      </c>
      <c r="G39038" t="s">
        <v>26</v>
      </c>
      <c r="H39038">
        <v>0.14269999999999999</v>
      </c>
      <c r="I39038">
        <v>424.58</v>
      </c>
      <c r="J39038" t="s">
        <v>48</v>
      </c>
      <c r="K39038" t="s">
        <v>49</v>
      </c>
      <c r="L39038" t="s">
        <v>74733</v>
      </c>
      <c r="M39038" t="s">
        <v>51</v>
      </c>
      <c r="N39038" t="s">
        <v>31</v>
      </c>
      <c r="O39038">
        <v>36000</v>
      </c>
      <c r="P39038" t="s">
        <v>42</v>
      </c>
      <c r="Q39038" s="1">
        <v>40878</v>
      </c>
      <c r="R39038" t="s">
        <v>33</v>
      </c>
      <c r="S39038" t="s">
        <v>34</v>
      </c>
      <c r="T39038" t="s">
        <v>29</v>
      </c>
      <c r="U39038" t="s">
        <v>44</v>
      </c>
      <c r="V39038" t="s">
        <v>74734</v>
      </c>
      <c r="W39038" t="s">
        <v>3440</v>
      </c>
      <c r="X39038" t="s">
        <v>94</v>
      </c>
      <c r="Y39038">
        <v>23.03</v>
      </c>
    </row>
    <row r="39039" spans="1:25" x14ac:dyDescent="0.3">
      <c r="A39039" t="s">
        <v>25</v>
      </c>
      <c r="B39039">
        <v>1059603</v>
      </c>
      <c r="C39039">
        <v>1291207</v>
      </c>
      <c r="D39039">
        <v>5000</v>
      </c>
      <c r="E39039">
        <v>5000</v>
      </c>
      <c r="F39039">
        <v>5000</v>
      </c>
      <c r="G39039" t="s">
        <v>26</v>
      </c>
      <c r="H39039">
        <v>7.51E-2</v>
      </c>
      <c r="I39039">
        <v>155.56</v>
      </c>
      <c r="J39039" t="s">
        <v>75</v>
      </c>
      <c r="K39039" t="s">
        <v>133</v>
      </c>
      <c r="L39039" t="s">
        <v>33321</v>
      </c>
      <c r="M39039" t="s">
        <v>225</v>
      </c>
      <c r="N39039" t="s">
        <v>52</v>
      </c>
      <c r="O39039">
        <v>30000</v>
      </c>
      <c r="P39039" t="s">
        <v>42</v>
      </c>
      <c r="Q39039" s="1">
        <v>40878</v>
      </c>
      <c r="R39039" t="s">
        <v>33</v>
      </c>
      <c r="S39039" t="s">
        <v>34</v>
      </c>
      <c r="T39039" t="s">
        <v>74735</v>
      </c>
      <c r="U39039" t="s">
        <v>44</v>
      </c>
      <c r="V39039" t="s">
        <v>2363</v>
      </c>
      <c r="W39039" t="s">
        <v>3560</v>
      </c>
      <c r="X39039" t="s">
        <v>2106</v>
      </c>
      <c r="Y39039">
        <v>18.72</v>
      </c>
    </row>
    <row r="39040" spans="1:25" x14ac:dyDescent="0.3">
      <c r="A39040" t="s">
        <v>25</v>
      </c>
      <c r="B39040">
        <v>1059605</v>
      </c>
      <c r="C39040">
        <v>1291209</v>
      </c>
      <c r="D39040">
        <v>10000</v>
      </c>
      <c r="E39040">
        <v>10000</v>
      </c>
      <c r="F39040">
        <v>9994.5039720000004</v>
      </c>
      <c r="G39040" t="s">
        <v>26</v>
      </c>
      <c r="H39040">
        <v>0.1065</v>
      </c>
      <c r="I39040">
        <v>325.74</v>
      </c>
      <c r="J39040" t="s">
        <v>27</v>
      </c>
      <c r="K39040" t="s">
        <v>200</v>
      </c>
      <c r="L39040" t="s">
        <v>74736</v>
      </c>
      <c r="M39040" t="s">
        <v>195</v>
      </c>
      <c r="N39040" t="s">
        <v>31</v>
      </c>
      <c r="O39040">
        <v>45000</v>
      </c>
      <c r="P39040" t="s">
        <v>42</v>
      </c>
      <c r="Q39040" s="1">
        <v>40878</v>
      </c>
      <c r="R39040" t="s">
        <v>33</v>
      </c>
      <c r="S39040" t="s">
        <v>34</v>
      </c>
      <c r="T39040" t="s">
        <v>29</v>
      </c>
      <c r="U39040" t="s">
        <v>36</v>
      </c>
      <c r="V39040" t="s">
        <v>72283</v>
      </c>
      <c r="W39040" t="s">
        <v>74</v>
      </c>
      <c r="X39040" t="s">
        <v>56</v>
      </c>
      <c r="Y39040">
        <v>11.41</v>
      </c>
    </row>
    <row r="39041" spans="1:25" x14ac:dyDescent="0.3">
      <c r="A39041" t="s">
        <v>25</v>
      </c>
      <c r="B39041">
        <v>1059620</v>
      </c>
      <c r="C39041">
        <v>1291228</v>
      </c>
      <c r="D39041">
        <v>12000</v>
      </c>
      <c r="E39041">
        <v>12000</v>
      </c>
      <c r="F39041">
        <v>12000</v>
      </c>
      <c r="G39041" t="s">
        <v>26</v>
      </c>
      <c r="H39041">
        <v>0.1171</v>
      </c>
      <c r="I39041">
        <v>396.92</v>
      </c>
      <c r="J39041" t="s">
        <v>27</v>
      </c>
      <c r="K39041" t="s">
        <v>64</v>
      </c>
      <c r="L39041" t="s">
        <v>74737</v>
      </c>
      <c r="M39041" t="s">
        <v>51</v>
      </c>
      <c r="N39041" t="s">
        <v>31</v>
      </c>
      <c r="O39041">
        <v>57200</v>
      </c>
      <c r="P39041" t="s">
        <v>4089</v>
      </c>
      <c r="Q39041" s="1">
        <v>40878</v>
      </c>
      <c r="R39041" t="s">
        <v>83</v>
      </c>
      <c r="S39041" t="s">
        <v>34</v>
      </c>
      <c r="T39041" t="s">
        <v>74738</v>
      </c>
      <c r="U39041" t="s">
        <v>36</v>
      </c>
      <c r="V39041" t="s">
        <v>2311</v>
      </c>
      <c r="W39041" t="s">
        <v>2473</v>
      </c>
      <c r="X39041" t="s">
        <v>94</v>
      </c>
      <c r="Y39041">
        <v>16.36</v>
      </c>
    </row>
    <row r="39042" spans="1:25" x14ac:dyDescent="0.3">
      <c r="A39042" t="s">
        <v>25</v>
      </c>
      <c r="B39042">
        <v>1059623</v>
      </c>
      <c r="C39042">
        <v>1291231</v>
      </c>
      <c r="D39042">
        <v>7000</v>
      </c>
      <c r="E39042">
        <v>7000</v>
      </c>
      <c r="F39042">
        <v>7000</v>
      </c>
      <c r="G39042" t="s">
        <v>117</v>
      </c>
      <c r="H39042">
        <v>0.15959999999999999</v>
      </c>
      <c r="I39042">
        <v>170.08</v>
      </c>
      <c r="J39042" t="s">
        <v>48</v>
      </c>
      <c r="K39042" t="s">
        <v>70</v>
      </c>
      <c r="L39042" t="s">
        <v>3115</v>
      </c>
      <c r="M39042" t="s">
        <v>66</v>
      </c>
      <c r="N39042" t="s">
        <v>52</v>
      </c>
      <c r="O39042">
        <v>75000</v>
      </c>
      <c r="P39042" t="s">
        <v>42</v>
      </c>
      <c r="Q39042" s="1">
        <v>40878</v>
      </c>
      <c r="R39042" t="s">
        <v>45380</v>
      </c>
      <c r="S39042" t="s">
        <v>34</v>
      </c>
      <c r="T39042" t="s">
        <v>74739</v>
      </c>
      <c r="U39042" t="s">
        <v>173</v>
      </c>
      <c r="V39042" t="s">
        <v>727</v>
      </c>
      <c r="W39042" t="s">
        <v>208</v>
      </c>
      <c r="X39042" t="s">
        <v>94</v>
      </c>
      <c r="Y39042">
        <v>21.66</v>
      </c>
    </row>
    <row r="39043" spans="1:25" x14ac:dyDescent="0.3">
      <c r="A39043" t="s">
        <v>25</v>
      </c>
      <c r="B39043">
        <v>1059627</v>
      </c>
      <c r="C39043">
        <v>1291235</v>
      </c>
      <c r="D39043">
        <v>13250</v>
      </c>
      <c r="E39043">
        <v>13250</v>
      </c>
      <c r="F39043">
        <v>13250</v>
      </c>
      <c r="G39043" t="s">
        <v>117</v>
      </c>
      <c r="H39043">
        <v>0.17269999999999999</v>
      </c>
      <c r="I39043">
        <v>331.23</v>
      </c>
      <c r="J39043" t="s">
        <v>79</v>
      </c>
      <c r="K39043" t="s">
        <v>122</v>
      </c>
      <c r="L39043" t="s">
        <v>74740</v>
      </c>
      <c r="M39043" t="s">
        <v>30</v>
      </c>
      <c r="N39043" t="s">
        <v>31</v>
      </c>
      <c r="O39043">
        <v>26000</v>
      </c>
      <c r="P39043" t="s">
        <v>42</v>
      </c>
      <c r="Q39043" s="1">
        <v>40878</v>
      </c>
      <c r="R39043" t="s">
        <v>45380</v>
      </c>
      <c r="S39043" t="s">
        <v>34</v>
      </c>
      <c r="T39043" t="s">
        <v>74741</v>
      </c>
      <c r="U39043" t="s">
        <v>36</v>
      </c>
      <c r="V39043" t="s">
        <v>192</v>
      </c>
      <c r="W39043" t="s">
        <v>1204</v>
      </c>
      <c r="X39043" t="s">
        <v>94</v>
      </c>
      <c r="Y39043">
        <v>10.89</v>
      </c>
    </row>
    <row r="39044" spans="1:25" x14ac:dyDescent="0.3">
      <c r="A39044" t="s">
        <v>25</v>
      </c>
      <c r="B39044">
        <v>1059629</v>
      </c>
      <c r="C39044">
        <v>1291237</v>
      </c>
      <c r="D39044">
        <v>11000</v>
      </c>
      <c r="E39044">
        <v>11000</v>
      </c>
      <c r="F39044">
        <v>11000</v>
      </c>
      <c r="G39044" t="s">
        <v>26</v>
      </c>
      <c r="H39044">
        <v>9.9099999999999994E-2</v>
      </c>
      <c r="I39044">
        <v>354.48</v>
      </c>
      <c r="J39044" t="s">
        <v>27</v>
      </c>
      <c r="K39044" t="s">
        <v>88</v>
      </c>
      <c r="L39044" t="s">
        <v>74742</v>
      </c>
      <c r="M39044" t="s">
        <v>90</v>
      </c>
      <c r="N39044" t="s">
        <v>71</v>
      </c>
      <c r="O39044">
        <v>74000</v>
      </c>
      <c r="P39044" t="s">
        <v>42</v>
      </c>
      <c r="Q39044" s="1">
        <v>40878</v>
      </c>
      <c r="R39044" t="s">
        <v>33</v>
      </c>
      <c r="S39044" t="s">
        <v>34</v>
      </c>
      <c r="T39044" t="s">
        <v>29</v>
      </c>
      <c r="U39044" t="s">
        <v>355</v>
      </c>
      <c r="V39044" t="s">
        <v>74743</v>
      </c>
      <c r="W39044" t="s">
        <v>1713</v>
      </c>
      <c r="X39044" t="s">
        <v>56</v>
      </c>
      <c r="Y39044">
        <v>18.239999999999998</v>
      </c>
    </row>
    <row r="39045" spans="1:25" x14ac:dyDescent="0.3">
      <c r="A39045" t="s">
        <v>25</v>
      </c>
      <c r="B39045">
        <v>1059639</v>
      </c>
      <c r="C39045">
        <v>1291248</v>
      </c>
      <c r="D39045">
        <v>9600</v>
      </c>
      <c r="E39045">
        <v>9600</v>
      </c>
      <c r="F39045">
        <v>9600</v>
      </c>
      <c r="G39045" t="s">
        <v>26</v>
      </c>
      <c r="H39045">
        <v>8.8999999999999996E-2</v>
      </c>
      <c r="I39045">
        <v>304.83999999999997</v>
      </c>
      <c r="J39045" t="s">
        <v>75</v>
      </c>
      <c r="K39045" t="s">
        <v>76</v>
      </c>
      <c r="L39045" t="s">
        <v>74744</v>
      </c>
      <c r="M39045" t="s">
        <v>66</v>
      </c>
      <c r="N39045" t="s">
        <v>31</v>
      </c>
      <c r="O39045">
        <v>55000</v>
      </c>
      <c r="P39045" t="s">
        <v>42</v>
      </c>
      <c r="Q39045" s="1">
        <v>40878</v>
      </c>
      <c r="R39045" t="s">
        <v>33</v>
      </c>
      <c r="S39045" t="s">
        <v>34</v>
      </c>
      <c r="T39045" t="s">
        <v>74745</v>
      </c>
      <c r="U39045" t="s">
        <v>44</v>
      </c>
      <c r="V39045" t="s">
        <v>74746</v>
      </c>
      <c r="W39045" t="s">
        <v>1504</v>
      </c>
      <c r="X39045" t="s">
        <v>1238</v>
      </c>
      <c r="Y39045">
        <v>17.02</v>
      </c>
    </row>
    <row r="39046" spans="1:25" x14ac:dyDescent="0.3">
      <c r="A39046" t="s">
        <v>25</v>
      </c>
      <c r="B39046">
        <v>1059657</v>
      </c>
      <c r="C39046">
        <v>1291266</v>
      </c>
      <c r="D39046">
        <v>11000</v>
      </c>
      <c r="E39046">
        <v>11000</v>
      </c>
      <c r="F39046">
        <v>11000</v>
      </c>
      <c r="G39046" t="s">
        <v>26</v>
      </c>
      <c r="H39046">
        <v>9.9099999999999994E-2</v>
      </c>
      <c r="I39046">
        <v>354.48</v>
      </c>
      <c r="J39046" t="s">
        <v>27</v>
      </c>
      <c r="K39046" t="s">
        <v>88</v>
      </c>
      <c r="L39046" t="s">
        <v>74747</v>
      </c>
      <c r="M39046" t="s">
        <v>195</v>
      </c>
      <c r="N39046" t="s">
        <v>31</v>
      </c>
      <c r="O39046">
        <v>32000</v>
      </c>
      <c r="P39046" t="s">
        <v>32</v>
      </c>
      <c r="Q39046" s="1">
        <v>40878</v>
      </c>
      <c r="R39046" t="s">
        <v>33</v>
      </c>
      <c r="S39046" t="s">
        <v>34</v>
      </c>
      <c r="T39046" t="s">
        <v>74748</v>
      </c>
      <c r="U39046" t="s">
        <v>36</v>
      </c>
      <c r="V39046" t="s">
        <v>192</v>
      </c>
      <c r="W39046" t="s">
        <v>25220</v>
      </c>
      <c r="X39046" t="s">
        <v>246</v>
      </c>
      <c r="Y39046">
        <v>23.66</v>
      </c>
    </row>
    <row r="39047" spans="1:25" x14ac:dyDescent="0.3">
      <c r="A39047" t="s">
        <v>25</v>
      </c>
      <c r="B39047">
        <v>1059689</v>
      </c>
      <c r="C39047">
        <v>1291305</v>
      </c>
      <c r="D39047">
        <v>7000</v>
      </c>
      <c r="E39047">
        <v>7000</v>
      </c>
      <c r="F39047">
        <v>7000</v>
      </c>
      <c r="G39047" t="s">
        <v>26</v>
      </c>
      <c r="H39047">
        <v>0.12690000000000001</v>
      </c>
      <c r="I39047">
        <v>234.82</v>
      </c>
      <c r="J39047" t="s">
        <v>27</v>
      </c>
      <c r="K39047" t="s">
        <v>40</v>
      </c>
      <c r="L39047" t="s">
        <v>5554</v>
      </c>
      <c r="M39047" t="s">
        <v>30</v>
      </c>
      <c r="N39047" t="s">
        <v>31</v>
      </c>
      <c r="O39047">
        <v>30000</v>
      </c>
      <c r="P39047" t="s">
        <v>4089</v>
      </c>
      <c r="Q39047" s="1">
        <v>40878</v>
      </c>
      <c r="R39047" t="s">
        <v>33</v>
      </c>
      <c r="S39047" t="s">
        <v>34</v>
      </c>
      <c r="T39047" t="s">
        <v>74749</v>
      </c>
      <c r="U39047" t="s">
        <v>44</v>
      </c>
      <c r="V39047" t="s">
        <v>505</v>
      </c>
      <c r="W39047" t="s">
        <v>1534</v>
      </c>
      <c r="X39047" t="s">
        <v>289</v>
      </c>
      <c r="Y39047">
        <v>15.8</v>
      </c>
    </row>
    <row r="39048" spans="1:25" x14ac:dyDescent="0.3">
      <c r="A39048" t="s">
        <v>25</v>
      </c>
      <c r="B39048">
        <v>1059698</v>
      </c>
      <c r="C39048">
        <v>1291514</v>
      </c>
      <c r="D39048">
        <v>12000</v>
      </c>
      <c r="E39048">
        <v>12000</v>
      </c>
      <c r="F39048">
        <v>12000</v>
      </c>
      <c r="G39048" t="s">
        <v>117</v>
      </c>
      <c r="H39048">
        <v>0.14269999999999999</v>
      </c>
      <c r="I39048">
        <v>280.91000000000003</v>
      </c>
      <c r="J39048" t="s">
        <v>48</v>
      </c>
      <c r="K39048" t="s">
        <v>49</v>
      </c>
      <c r="L39048" t="s">
        <v>14641</v>
      </c>
      <c r="M39048" t="s">
        <v>66</v>
      </c>
      <c r="N39048" t="s">
        <v>31</v>
      </c>
      <c r="O39048">
        <v>41000</v>
      </c>
      <c r="P39048" t="s">
        <v>4089</v>
      </c>
      <c r="Q39048" s="1">
        <v>40878</v>
      </c>
      <c r="R39048" t="s">
        <v>45380</v>
      </c>
      <c r="S39048" t="s">
        <v>34</v>
      </c>
      <c r="T39048" t="s">
        <v>74750</v>
      </c>
      <c r="U39048" t="s">
        <v>727</v>
      </c>
      <c r="V39048" t="s">
        <v>41089</v>
      </c>
      <c r="W39048" t="s">
        <v>7793</v>
      </c>
      <c r="X39048" t="s">
        <v>39</v>
      </c>
      <c r="Y39048">
        <v>22.77</v>
      </c>
    </row>
    <row r="39049" spans="1:25" x14ac:dyDescent="0.3">
      <c r="A39049" t="s">
        <v>25</v>
      </c>
      <c r="B39049">
        <v>1059701</v>
      </c>
      <c r="C39049">
        <v>1291518</v>
      </c>
      <c r="D39049">
        <v>12000</v>
      </c>
      <c r="E39049">
        <v>12000</v>
      </c>
      <c r="F39049">
        <v>12000</v>
      </c>
      <c r="G39049" t="s">
        <v>26</v>
      </c>
      <c r="H39049">
        <v>7.51E-2</v>
      </c>
      <c r="I39049">
        <v>373.33</v>
      </c>
      <c r="J39049" t="s">
        <v>75</v>
      </c>
      <c r="K39049" t="s">
        <v>133</v>
      </c>
      <c r="L39049" t="s">
        <v>74751</v>
      </c>
      <c r="M39049" t="s">
        <v>30</v>
      </c>
      <c r="N39049" t="s">
        <v>31</v>
      </c>
      <c r="O39049">
        <v>60000</v>
      </c>
      <c r="P39049" t="s">
        <v>32</v>
      </c>
      <c r="Q39049" s="1">
        <v>40878</v>
      </c>
      <c r="R39049" t="s">
        <v>33</v>
      </c>
      <c r="S39049" t="s">
        <v>34</v>
      </c>
      <c r="T39049" t="s">
        <v>29</v>
      </c>
      <c r="U39049" t="s">
        <v>36</v>
      </c>
      <c r="V39049" t="s">
        <v>493</v>
      </c>
      <c r="W39049" t="s">
        <v>1214</v>
      </c>
      <c r="X39049" t="s">
        <v>572</v>
      </c>
      <c r="Y39049">
        <v>20.7</v>
      </c>
    </row>
    <row r="39050" spans="1:25" x14ac:dyDescent="0.3">
      <c r="A39050" t="s">
        <v>25</v>
      </c>
      <c r="B39050">
        <v>1059704</v>
      </c>
      <c r="C39050">
        <v>1291520</v>
      </c>
      <c r="D39050">
        <v>14000</v>
      </c>
      <c r="E39050">
        <v>14000</v>
      </c>
      <c r="F39050">
        <v>14000</v>
      </c>
      <c r="G39050" t="s">
        <v>26</v>
      </c>
      <c r="H39050">
        <v>8.8999999999999996E-2</v>
      </c>
      <c r="I39050">
        <v>444.55</v>
      </c>
      <c r="J39050" t="s">
        <v>75</v>
      </c>
      <c r="K39050" t="s">
        <v>76</v>
      </c>
      <c r="L39050" t="s">
        <v>74752</v>
      </c>
      <c r="M39050" t="s">
        <v>239</v>
      </c>
      <c r="N39050" t="s">
        <v>71</v>
      </c>
      <c r="O39050">
        <v>108000</v>
      </c>
      <c r="P39050" t="s">
        <v>42</v>
      </c>
      <c r="Q39050" s="1">
        <v>40878</v>
      </c>
      <c r="R39050" t="s">
        <v>33</v>
      </c>
      <c r="S39050" t="s">
        <v>34</v>
      </c>
      <c r="T39050" t="s">
        <v>29</v>
      </c>
      <c r="U39050" t="s">
        <v>44</v>
      </c>
      <c r="V39050" t="s">
        <v>41648</v>
      </c>
      <c r="W39050" t="s">
        <v>223</v>
      </c>
      <c r="X39050" t="s">
        <v>150</v>
      </c>
      <c r="Y39050">
        <v>27.86</v>
      </c>
    </row>
    <row r="39051" spans="1:25" x14ac:dyDescent="0.3">
      <c r="A39051" t="s">
        <v>25</v>
      </c>
      <c r="B39051">
        <v>1059734</v>
      </c>
      <c r="C39051">
        <v>1291550</v>
      </c>
      <c r="D39051">
        <v>20000</v>
      </c>
      <c r="E39051">
        <v>20000</v>
      </c>
      <c r="F39051">
        <v>18626.346740000001</v>
      </c>
      <c r="G39051" t="s">
        <v>117</v>
      </c>
      <c r="H39051">
        <v>0.16769999999999999</v>
      </c>
      <c r="I39051">
        <v>494.59</v>
      </c>
      <c r="J39051" t="s">
        <v>79</v>
      </c>
      <c r="K39051" t="s">
        <v>80</v>
      </c>
      <c r="L39051" t="s">
        <v>74753</v>
      </c>
      <c r="M39051" t="s">
        <v>239</v>
      </c>
      <c r="N39051" t="s">
        <v>31</v>
      </c>
      <c r="O39051">
        <v>50000</v>
      </c>
      <c r="P39051" t="s">
        <v>32</v>
      </c>
      <c r="Q39051" s="1">
        <v>40878</v>
      </c>
      <c r="R39051" t="s">
        <v>45380</v>
      </c>
      <c r="S39051" t="s">
        <v>34</v>
      </c>
      <c r="T39051" t="s">
        <v>74754</v>
      </c>
      <c r="U39051" t="s">
        <v>44</v>
      </c>
      <c r="V39051" t="s">
        <v>17134</v>
      </c>
      <c r="W39051" t="s">
        <v>5767</v>
      </c>
      <c r="X39051" t="s">
        <v>199</v>
      </c>
      <c r="Y39051">
        <v>22.82</v>
      </c>
    </row>
    <row r="39052" spans="1:25" x14ac:dyDescent="0.3">
      <c r="A39052" t="s">
        <v>25</v>
      </c>
      <c r="B39052">
        <v>1059736</v>
      </c>
      <c r="C39052">
        <v>1291552</v>
      </c>
      <c r="D39052">
        <v>20000</v>
      </c>
      <c r="E39052">
        <v>20000</v>
      </c>
      <c r="F39052">
        <v>20000</v>
      </c>
      <c r="G39052" t="s">
        <v>26</v>
      </c>
      <c r="H39052">
        <v>8.8999999999999996E-2</v>
      </c>
      <c r="I39052">
        <v>635.07000000000005</v>
      </c>
      <c r="J39052" t="s">
        <v>75</v>
      </c>
      <c r="K39052" t="s">
        <v>76</v>
      </c>
      <c r="L39052" t="s">
        <v>74755</v>
      </c>
      <c r="M39052" t="s">
        <v>66</v>
      </c>
      <c r="N39052" t="s">
        <v>31</v>
      </c>
      <c r="O39052">
        <v>65000</v>
      </c>
      <c r="P39052" t="s">
        <v>32</v>
      </c>
      <c r="Q39052" s="1">
        <v>40878</v>
      </c>
      <c r="R39052" t="s">
        <v>33</v>
      </c>
      <c r="S39052" t="s">
        <v>34</v>
      </c>
      <c r="T39052" t="s">
        <v>29</v>
      </c>
      <c r="U39052" t="s">
        <v>44</v>
      </c>
      <c r="V39052" t="s">
        <v>74756</v>
      </c>
      <c r="W39052" t="s">
        <v>433</v>
      </c>
      <c r="X39052" t="s">
        <v>63</v>
      </c>
      <c r="Y39052">
        <v>14.99</v>
      </c>
    </row>
    <row r="39053" spans="1:25" x14ac:dyDescent="0.3">
      <c r="A39053" t="s">
        <v>25</v>
      </c>
      <c r="B39053">
        <v>1059751</v>
      </c>
      <c r="C39053">
        <v>1291568</v>
      </c>
      <c r="D39053">
        <v>9600</v>
      </c>
      <c r="E39053">
        <v>9600</v>
      </c>
      <c r="F39053">
        <v>9600</v>
      </c>
      <c r="G39053" t="s">
        <v>26</v>
      </c>
      <c r="H39053">
        <v>0.13489999999999999</v>
      </c>
      <c r="I39053">
        <v>325.74</v>
      </c>
      <c r="J39053" t="s">
        <v>48</v>
      </c>
      <c r="K39053" t="s">
        <v>144</v>
      </c>
      <c r="L39053" t="s">
        <v>74757</v>
      </c>
      <c r="M39053" t="s">
        <v>66</v>
      </c>
      <c r="N39053" t="s">
        <v>71</v>
      </c>
      <c r="O39053">
        <v>27000</v>
      </c>
      <c r="P39053" t="s">
        <v>4089</v>
      </c>
      <c r="Q39053" s="1">
        <v>40878</v>
      </c>
      <c r="R39053" t="s">
        <v>33</v>
      </c>
      <c r="S39053" t="s">
        <v>34</v>
      </c>
      <c r="T39053" t="s">
        <v>29</v>
      </c>
      <c r="U39053" t="s">
        <v>36</v>
      </c>
      <c r="V39053" t="s">
        <v>72265</v>
      </c>
      <c r="W39053" t="s">
        <v>1389</v>
      </c>
      <c r="X39053" t="s">
        <v>47</v>
      </c>
      <c r="Y39053">
        <v>10.220000000000001</v>
      </c>
    </row>
    <row r="39054" spans="1:25" x14ac:dyDescent="0.3">
      <c r="A39054" t="s">
        <v>25</v>
      </c>
      <c r="B39054">
        <v>1059785</v>
      </c>
      <c r="C39054">
        <v>1291412</v>
      </c>
      <c r="D39054">
        <v>12000</v>
      </c>
      <c r="E39054">
        <v>12000</v>
      </c>
      <c r="F39054">
        <v>12000</v>
      </c>
      <c r="G39054" t="s">
        <v>26</v>
      </c>
      <c r="H39054">
        <v>0.16769999999999999</v>
      </c>
      <c r="I39054">
        <v>426.47</v>
      </c>
      <c r="J39054" t="s">
        <v>79</v>
      </c>
      <c r="K39054" t="s">
        <v>80</v>
      </c>
      <c r="L39054" t="s">
        <v>74758</v>
      </c>
      <c r="M39054" t="s">
        <v>59</v>
      </c>
      <c r="N39054" t="s">
        <v>31</v>
      </c>
      <c r="O39054">
        <v>38000</v>
      </c>
      <c r="P39054" t="s">
        <v>4089</v>
      </c>
      <c r="Q39054" s="1">
        <v>40878</v>
      </c>
      <c r="R39054" t="s">
        <v>33</v>
      </c>
      <c r="S39054" t="s">
        <v>34</v>
      </c>
      <c r="T39054" t="s">
        <v>74759</v>
      </c>
      <c r="U39054" t="s">
        <v>36</v>
      </c>
      <c r="V39054" t="s">
        <v>74760</v>
      </c>
      <c r="W39054" t="s">
        <v>1361</v>
      </c>
      <c r="X39054" t="s">
        <v>39</v>
      </c>
      <c r="Y39054">
        <v>21.32</v>
      </c>
    </row>
    <row r="39055" spans="1:25" x14ac:dyDescent="0.3">
      <c r="A39055" t="s">
        <v>25</v>
      </c>
      <c r="B39055">
        <v>1059801</v>
      </c>
      <c r="C39055">
        <v>1291428</v>
      </c>
      <c r="D39055">
        <v>15600</v>
      </c>
      <c r="E39055">
        <v>15600</v>
      </c>
      <c r="F39055">
        <v>15600</v>
      </c>
      <c r="G39055" t="s">
        <v>117</v>
      </c>
      <c r="H39055">
        <v>0.15959999999999999</v>
      </c>
      <c r="I39055">
        <v>379.04</v>
      </c>
      <c r="J39055" t="s">
        <v>48</v>
      </c>
      <c r="K39055" t="s">
        <v>70</v>
      </c>
      <c r="L39055" t="s">
        <v>6429</v>
      </c>
      <c r="M39055" t="s">
        <v>30</v>
      </c>
      <c r="N39055" t="s">
        <v>31</v>
      </c>
      <c r="O39055">
        <v>43000</v>
      </c>
      <c r="P39055" t="s">
        <v>42</v>
      </c>
      <c r="Q39055" s="1">
        <v>40878</v>
      </c>
      <c r="R39055" t="s">
        <v>33</v>
      </c>
      <c r="S39055" t="s">
        <v>34</v>
      </c>
      <c r="T39055" t="s">
        <v>74761</v>
      </c>
      <c r="U39055" t="s">
        <v>36</v>
      </c>
      <c r="V39055" t="s">
        <v>8266</v>
      </c>
      <c r="W39055" t="s">
        <v>380</v>
      </c>
      <c r="X39055" t="s">
        <v>87</v>
      </c>
      <c r="Y39055">
        <v>7.56</v>
      </c>
    </row>
    <row r="39056" spans="1:25" x14ac:dyDescent="0.3">
      <c r="A39056" t="s">
        <v>25</v>
      </c>
      <c r="B39056">
        <v>1059828</v>
      </c>
      <c r="C39056">
        <v>1291460</v>
      </c>
      <c r="D39056">
        <v>20000</v>
      </c>
      <c r="E39056">
        <v>20000</v>
      </c>
      <c r="F39056">
        <v>20000</v>
      </c>
      <c r="G39056" t="s">
        <v>117</v>
      </c>
      <c r="H39056">
        <v>9.9099999999999994E-2</v>
      </c>
      <c r="I39056">
        <v>424.06</v>
      </c>
      <c r="J39056" t="s">
        <v>27</v>
      </c>
      <c r="K39056" t="s">
        <v>88</v>
      </c>
      <c r="L39056" t="s">
        <v>74762</v>
      </c>
      <c r="M39056" t="s">
        <v>51</v>
      </c>
      <c r="N39056" t="s">
        <v>71</v>
      </c>
      <c r="O39056">
        <v>114996</v>
      </c>
      <c r="P39056" t="s">
        <v>32</v>
      </c>
      <c r="Q39056" s="1">
        <v>40878</v>
      </c>
      <c r="R39056" t="s">
        <v>33</v>
      </c>
      <c r="S39056" t="s">
        <v>34</v>
      </c>
      <c r="T39056" t="s">
        <v>74763</v>
      </c>
      <c r="U39056" t="s">
        <v>36</v>
      </c>
      <c r="V39056" t="s">
        <v>493</v>
      </c>
      <c r="W39056" t="s">
        <v>1404</v>
      </c>
      <c r="X39056" t="s">
        <v>47</v>
      </c>
      <c r="Y39056">
        <v>11.19</v>
      </c>
    </row>
    <row r="39057" spans="1:25" x14ac:dyDescent="0.3">
      <c r="A39057" t="s">
        <v>25</v>
      </c>
      <c r="B39057">
        <v>1059843</v>
      </c>
      <c r="C39057">
        <v>1291476</v>
      </c>
      <c r="D39057">
        <v>1000</v>
      </c>
      <c r="E39057">
        <v>1000</v>
      </c>
      <c r="F39057">
        <v>1000</v>
      </c>
      <c r="G39057" t="s">
        <v>26</v>
      </c>
      <c r="H39057">
        <v>0.13489999999999999</v>
      </c>
      <c r="I39057">
        <v>33.94</v>
      </c>
      <c r="J39057" t="s">
        <v>48</v>
      </c>
      <c r="K39057" t="s">
        <v>144</v>
      </c>
      <c r="L39057" t="s">
        <v>74764</v>
      </c>
      <c r="M39057" t="s">
        <v>225</v>
      </c>
      <c r="N39057" t="s">
        <v>31</v>
      </c>
      <c r="O39057">
        <v>35100</v>
      </c>
      <c r="P39057" t="s">
        <v>42</v>
      </c>
      <c r="Q39057" s="1">
        <v>40878</v>
      </c>
      <c r="R39057" t="s">
        <v>33</v>
      </c>
      <c r="S39057" t="s">
        <v>34</v>
      </c>
      <c r="T39057" t="s">
        <v>29</v>
      </c>
      <c r="U39057" t="s">
        <v>137</v>
      </c>
      <c r="V39057" t="s">
        <v>2807</v>
      </c>
      <c r="W39057" t="s">
        <v>1858</v>
      </c>
      <c r="X39057" t="s">
        <v>1565</v>
      </c>
      <c r="Y39057">
        <v>6.19</v>
      </c>
    </row>
    <row r="39058" spans="1:25" x14ac:dyDescent="0.3">
      <c r="A39058" t="s">
        <v>25</v>
      </c>
      <c r="B39058">
        <v>1059858</v>
      </c>
      <c r="C39058">
        <v>1291490</v>
      </c>
      <c r="D39058">
        <v>4500</v>
      </c>
      <c r="E39058">
        <v>4500</v>
      </c>
      <c r="F39058">
        <v>4500</v>
      </c>
      <c r="G39058" t="s">
        <v>26</v>
      </c>
      <c r="H39058">
        <v>0.13489999999999999</v>
      </c>
      <c r="I39058">
        <v>152.69</v>
      </c>
      <c r="J39058" t="s">
        <v>48</v>
      </c>
      <c r="K39058" t="s">
        <v>144</v>
      </c>
      <c r="L39058" t="s">
        <v>74765</v>
      </c>
      <c r="M39058" t="s">
        <v>30</v>
      </c>
      <c r="N39058" t="s">
        <v>52</v>
      </c>
      <c r="O39058">
        <v>19200</v>
      </c>
      <c r="P39058" t="s">
        <v>4089</v>
      </c>
      <c r="Q39058" s="1">
        <v>40878</v>
      </c>
      <c r="R39058" t="s">
        <v>33</v>
      </c>
      <c r="S39058" t="s">
        <v>34</v>
      </c>
      <c r="T39058" t="s">
        <v>29</v>
      </c>
      <c r="U39058" t="s">
        <v>44</v>
      </c>
      <c r="V39058" t="s">
        <v>74766</v>
      </c>
      <c r="W39058" t="s">
        <v>1480</v>
      </c>
      <c r="X39058" t="s">
        <v>1238</v>
      </c>
      <c r="Y39058">
        <v>19.559999999999999</v>
      </c>
    </row>
    <row r="39059" spans="1:25" x14ac:dyDescent="0.3">
      <c r="A39059" t="s">
        <v>25</v>
      </c>
      <c r="B39059">
        <v>1059870</v>
      </c>
      <c r="C39059">
        <v>1291503</v>
      </c>
      <c r="D39059">
        <v>9000</v>
      </c>
      <c r="E39059">
        <v>9000</v>
      </c>
      <c r="F39059">
        <v>9000</v>
      </c>
      <c r="G39059" t="s">
        <v>26</v>
      </c>
      <c r="H39059">
        <v>0.13489999999999999</v>
      </c>
      <c r="I39059">
        <v>305.38</v>
      </c>
      <c r="J39059" t="s">
        <v>48</v>
      </c>
      <c r="K39059" t="s">
        <v>144</v>
      </c>
      <c r="L39059" t="s">
        <v>74767</v>
      </c>
      <c r="M39059" t="s">
        <v>239</v>
      </c>
      <c r="N39059" t="s">
        <v>71</v>
      </c>
      <c r="O39059">
        <v>50000</v>
      </c>
      <c r="P39059" t="s">
        <v>4089</v>
      </c>
      <c r="Q39059" s="1">
        <v>40878</v>
      </c>
      <c r="R39059" t="s">
        <v>33</v>
      </c>
      <c r="S39059" t="s">
        <v>34</v>
      </c>
      <c r="T39059" t="s">
        <v>74768</v>
      </c>
      <c r="U39059" t="s">
        <v>36</v>
      </c>
      <c r="V39059" t="s">
        <v>1331</v>
      </c>
      <c r="W39059" t="s">
        <v>252</v>
      </c>
      <c r="X39059" t="s">
        <v>253</v>
      </c>
      <c r="Y39059">
        <v>1.99</v>
      </c>
    </row>
    <row r="39060" spans="1:25" x14ac:dyDescent="0.3">
      <c r="A39060" t="s">
        <v>25</v>
      </c>
      <c r="B39060">
        <v>1059874</v>
      </c>
      <c r="C39060">
        <v>1291507</v>
      </c>
      <c r="D39060">
        <v>9600</v>
      </c>
      <c r="E39060">
        <v>9600</v>
      </c>
      <c r="F39060">
        <v>9550</v>
      </c>
      <c r="G39060" t="s">
        <v>26</v>
      </c>
      <c r="H39060">
        <v>7.51E-2</v>
      </c>
      <c r="I39060">
        <v>298.67</v>
      </c>
      <c r="J39060" t="s">
        <v>75</v>
      </c>
      <c r="K39060" t="s">
        <v>133</v>
      </c>
      <c r="L39060" t="s">
        <v>40927</v>
      </c>
      <c r="M39060" t="s">
        <v>51</v>
      </c>
      <c r="N39060" t="s">
        <v>31</v>
      </c>
      <c r="O39060">
        <v>55000</v>
      </c>
      <c r="P39060" t="s">
        <v>32</v>
      </c>
      <c r="Q39060" s="1">
        <v>40878</v>
      </c>
      <c r="R39060" t="s">
        <v>83</v>
      </c>
      <c r="S39060" t="s">
        <v>34</v>
      </c>
      <c r="T39060" t="s">
        <v>74769</v>
      </c>
      <c r="U39060" t="s">
        <v>36</v>
      </c>
      <c r="V39060" t="s">
        <v>74770</v>
      </c>
      <c r="W39060" t="s">
        <v>2063</v>
      </c>
      <c r="X39060" t="s">
        <v>39</v>
      </c>
      <c r="Y39060">
        <v>27.34</v>
      </c>
    </row>
    <row r="39061" spans="1:25" x14ac:dyDescent="0.3">
      <c r="A39061" t="s">
        <v>25</v>
      </c>
      <c r="B39061">
        <v>1059887</v>
      </c>
      <c r="C39061">
        <v>1291721</v>
      </c>
      <c r="D39061">
        <v>19200</v>
      </c>
      <c r="E39061">
        <v>19200</v>
      </c>
      <c r="F39061">
        <v>19150</v>
      </c>
      <c r="G39061" t="s">
        <v>26</v>
      </c>
      <c r="H39061">
        <v>9.9099999999999994E-2</v>
      </c>
      <c r="I39061">
        <v>618.72</v>
      </c>
      <c r="J39061" t="s">
        <v>27</v>
      </c>
      <c r="K39061" t="s">
        <v>88</v>
      </c>
      <c r="L39061" t="s">
        <v>74771</v>
      </c>
      <c r="M39061" t="s">
        <v>135</v>
      </c>
      <c r="N39061" t="s">
        <v>71</v>
      </c>
      <c r="O39061">
        <v>40000</v>
      </c>
      <c r="P39061" t="s">
        <v>32</v>
      </c>
      <c r="Q39061" s="1">
        <v>40878</v>
      </c>
      <c r="R39061" t="s">
        <v>33</v>
      </c>
      <c r="S39061" t="s">
        <v>34</v>
      </c>
      <c r="T39061" t="s">
        <v>74772</v>
      </c>
      <c r="U39061" t="s">
        <v>36</v>
      </c>
      <c r="V39061" t="s">
        <v>192</v>
      </c>
      <c r="W39061" t="s">
        <v>5262</v>
      </c>
      <c r="X39061" t="s">
        <v>164</v>
      </c>
      <c r="Y39061">
        <v>11.37</v>
      </c>
    </row>
    <row r="39062" spans="1:25" x14ac:dyDescent="0.3">
      <c r="A39062" t="s">
        <v>25</v>
      </c>
      <c r="B39062">
        <v>1059889</v>
      </c>
      <c r="C39062">
        <v>1291723</v>
      </c>
      <c r="D39062">
        <v>16000</v>
      </c>
      <c r="E39062">
        <v>16000</v>
      </c>
      <c r="F39062">
        <v>15975</v>
      </c>
      <c r="G39062" t="s">
        <v>117</v>
      </c>
      <c r="H39062">
        <v>0.17269999999999999</v>
      </c>
      <c r="I39062">
        <v>399.97</v>
      </c>
      <c r="J39062" t="s">
        <v>79</v>
      </c>
      <c r="K39062" t="s">
        <v>122</v>
      </c>
      <c r="L39062" t="s">
        <v>74773</v>
      </c>
      <c r="M39062" t="s">
        <v>195</v>
      </c>
      <c r="N39062" t="s">
        <v>71</v>
      </c>
      <c r="O39062">
        <v>60000</v>
      </c>
      <c r="P39062" t="s">
        <v>32</v>
      </c>
      <c r="Q39062" s="1">
        <v>40878</v>
      </c>
      <c r="R39062" t="s">
        <v>33</v>
      </c>
      <c r="S39062" t="s">
        <v>34</v>
      </c>
      <c r="T39062" t="s">
        <v>29</v>
      </c>
      <c r="U39062" t="s">
        <v>44</v>
      </c>
      <c r="V39062" t="s">
        <v>2363</v>
      </c>
      <c r="W39062" t="s">
        <v>1025</v>
      </c>
      <c r="X39062" t="s">
        <v>39</v>
      </c>
      <c r="Y39062">
        <v>11.98</v>
      </c>
    </row>
    <row r="39063" spans="1:25" x14ac:dyDescent="0.3">
      <c r="A39063" t="s">
        <v>25</v>
      </c>
      <c r="B39063">
        <v>1059906</v>
      </c>
      <c r="C39063">
        <v>1291742</v>
      </c>
      <c r="D39063">
        <v>35000</v>
      </c>
      <c r="E39063">
        <v>21800</v>
      </c>
      <c r="F39063">
        <v>21775</v>
      </c>
      <c r="G39063" t="s">
        <v>117</v>
      </c>
      <c r="H39063">
        <v>0.1242</v>
      </c>
      <c r="I39063">
        <v>489.57</v>
      </c>
      <c r="J39063" t="s">
        <v>27</v>
      </c>
      <c r="K39063" t="s">
        <v>28</v>
      </c>
      <c r="L39063" t="s">
        <v>74774</v>
      </c>
      <c r="M39063" t="s">
        <v>51</v>
      </c>
      <c r="N39063" t="s">
        <v>31</v>
      </c>
      <c r="O39063">
        <v>90000</v>
      </c>
      <c r="P39063" t="s">
        <v>32</v>
      </c>
      <c r="Q39063" s="1">
        <v>40878</v>
      </c>
      <c r="R39063" t="s">
        <v>45380</v>
      </c>
      <c r="S39063" t="s">
        <v>34</v>
      </c>
      <c r="T39063" t="s">
        <v>74775</v>
      </c>
      <c r="U39063" t="s">
        <v>36</v>
      </c>
      <c r="V39063" t="s">
        <v>54355</v>
      </c>
      <c r="W39063" t="s">
        <v>1773</v>
      </c>
      <c r="X39063" t="s">
        <v>39</v>
      </c>
      <c r="Y39063">
        <v>26.33</v>
      </c>
    </row>
    <row r="39064" spans="1:25" x14ac:dyDescent="0.3">
      <c r="A39064" t="s">
        <v>25</v>
      </c>
      <c r="B39064">
        <v>1059930</v>
      </c>
      <c r="C39064">
        <v>1291769</v>
      </c>
      <c r="D39064">
        <v>14000</v>
      </c>
      <c r="E39064">
        <v>14000</v>
      </c>
      <c r="F39064">
        <v>14000</v>
      </c>
      <c r="G39064" t="s">
        <v>117</v>
      </c>
      <c r="H39064">
        <v>0.1825</v>
      </c>
      <c r="I39064">
        <v>357.42</v>
      </c>
      <c r="J39064" t="s">
        <v>79</v>
      </c>
      <c r="K39064" t="s">
        <v>553</v>
      </c>
      <c r="L39064" t="s">
        <v>74776</v>
      </c>
      <c r="M39064" t="s">
        <v>51</v>
      </c>
      <c r="N39064" t="s">
        <v>31</v>
      </c>
      <c r="O39064">
        <v>32000</v>
      </c>
      <c r="P39064" t="s">
        <v>42</v>
      </c>
      <c r="Q39064" s="1">
        <v>40878</v>
      </c>
      <c r="R39064" t="s">
        <v>45380</v>
      </c>
      <c r="S39064" t="s">
        <v>34</v>
      </c>
      <c r="T39064" t="s">
        <v>74777</v>
      </c>
      <c r="U39064" t="s">
        <v>355</v>
      </c>
      <c r="V39064" t="s">
        <v>1325</v>
      </c>
      <c r="W39064" t="s">
        <v>1139</v>
      </c>
      <c r="X39064" t="s">
        <v>56</v>
      </c>
      <c r="Y39064">
        <v>16.28</v>
      </c>
    </row>
    <row r="39065" spans="1:25" x14ac:dyDescent="0.3">
      <c r="A39065" t="s">
        <v>25</v>
      </c>
      <c r="B39065">
        <v>1059936</v>
      </c>
      <c r="C39065">
        <v>1291775</v>
      </c>
      <c r="D39065">
        <v>10000</v>
      </c>
      <c r="E39065">
        <v>10000</v>
      </c>
      <c r="F39065">
        <v>10000</v>
      </c>
      <c r="G39065" t="s">
        <v>26</v>
      </c>
      <c r="H39065">
        <v>0.14269999999999999</v>
      </c>
      <c r="I39065">
        <v>343.09</v>
      </c>
      <c r="J39065" t="s">
        <v>48</v>
      </c>
      <c r="K39065" t="s">
        <v>49</v>
      </c>
      <c r="L39065" t="s">
        <v>74778</v>
      </c>
      <c r="M39065" t="s">
        <v>195</v>
      </c>
      <c r="N39065" t="s">
        <v>31</v>
      </c>
      <c r="O39065">
        <v>40000</v>
      </c>
      <c r="P39065" t="s">
        <v>4089</v>
      </c>
      <c r="Q39065" s="1">
        <v>40878</v>
      </c>
      <c r="R39065" t="s">
        <v>33</v>
      </c>
      <c r="S39065" t="s">
        <v>34</v>
      </c>
      <c r="T39065" t="s">
        <v>29</v>
      </c>
      <c r="U39065" t="s">
        <v>97</v>
      </c>
      <c r="V39065" t="s">
        <v>466</v>
      </c>
      <c r="W39065" t="s">
        <v>304</v>
      </c>
      <c r="X39065" t="s">
        <v>47</v>
      </c>
      <c r="Y39065">
        <v>18.690000000000001</v>
      </c>
    </row>
    <row r="39066" spans="1:25" x14ac:dyDescent="0.3">
      <c r="A39066" t="s">
        <v>25</v>
      </c>
      <c r="B39066">
        <v>1059939</v>
      </c>
      <c r="C39066">
        <v>1291779</v>
      </c>
      <c r="D39066">
        <v>12000</v>
      </c>
      <c r="E39066">
        <v>12000</v>
      </c>
      <c r="F39066">
        <v>12000</v>
      </c>
      <c r="G39066" t="s">
        <v>26</v>
      </c>
      <c r="H39066">
        <v>0.1065</v>
      </c>
      <c r="I39066">
        <v>390.88</v>
      </c>
      <c r="J39066" t="s">
        <v>27</v>
      </c>
      <c r="K39066" t="s">
        <v>200</v>
      </c>
      <c r="L39066" t="s">
        <v>74779</v>
      </c>
      <c r="M39066" t="s">
        <v>51</v>
      </c>
      <c r="N39066" t="s">
        <v>31</v>
      </c>
      <c r="O39066">
        <v>70000</v>
      </c>
      <c r="P39066" t="s">
        <v>42</v>
      </c>
      <c r="Q39066" s="1">
        <v>40878</v>
      </c>
      <c r="R39066" t="s">
        <v>33</v>
      </c>
      <c r="S39066" t="s">
        <v>34</v>
      </c>
      <c r="T39066" t="s">
        <v>74780</v>
      </c>
      <c r="U39066" t="s">
        <v>36</v>
      </c>
      <c r="V39066" t="s">
        <v>74781</v>
      </c>
      <c r="W39066" t="s">
        <v>7548</v>
      </c>
      <c r="X39066" t="s">
        <v>140</v>
      </c>
      <c r="Y39066">
        <v>26.06</v>
      </c>
    </row>
    <row r="39067" spans="1:25" x14ac:dyDescent="0.3">
      <c r="A39067" t="s">
        <v>25</v>
      </c>
      <c r="B39067">
        <v>1059948</v>
      </c>
      <c r="C39067">
        <v>1291788</v>
      </c>
      <c r="D39067">
        <v>12000</v>
      </c>
      <c r="E39067">
        <v>12000</v>
      </c>
      <c r="F39067">
        <v>12000</v>
      </c>
      <c r="G39067" t="s">
        <v>26</v>
      </c>
      <c r="H39067">
        <v>7.51E-2</v>
      </c>
      <c r="I39067">
        <v>373.33</v>
      </c>
      <c r="J39067" t="s">
        <v>75</v>
      </c>
      <c r="K39067" t="s">
        <v>133</v>
      </c>
      <c r="L39067" t="s">
        <v>74782</v>
      </c>
      <c r="M39067" t="s">
        <v>30</v>
      </c>
      <c r="N39067" t="s">
        <v>31</v>
      </c>
      <c r="O39067">
        <v>83000</v>
      </c>
      <c r="P39067" t="s">
        <v>4089</v>
      </c>
      <c r="Q39067" s="1">
        <v>40878</v>
      </c>
      <c r="R39067" t="s">
        <v>83</v>
      </c>
      <c r="S39067" t="s">
        <v>34</v>
      </c>
      <c r="T39067" t="s">
        <v>74783</v>
      </c>
      <c r="U39067" t="s">
        <v>36</v>
      </c>
      <c r="V39067" t="s">
        <v>8874</v>
      </c>
      <c r="W39067" t="s">
        <v>204</v>
      </c>
      <c r="X39067" t="s">
        <v>47</v>
      </c>
      <c r="Y39067">
        <v>8.36</v>
      </c>
    </row>
    <row r="39068" spans="1:25" x14ac:dyDescent="0.3">
      <c r="A39068" t="s">
        <v>25</v>
      </c>
      <c r="B39068">
        <v>1059954</v>
      </c>
      <c r="C39068">
        <v>1291797</v>
      </c>
      <c r="D39068">
        <v>13000</v>
      </c>
      <c r="E39068">
        <v>13000</v>
      </c>
      <c r="F39068">
        <v>12975</v>
      </c>
      <c r="G39068" t="s">
        <v>117</v>
      </c>
      <c r="H39068">
        <v>0.16769999999999999</v>
      </c>
      <c r="I39068">
        <v>321.48</v>
      </c>
      <c r="J39068" t="s">
        <v>79</v>
      </c>
      <c r="K39068" t="s">
        <v>80</v>
      </c>
      <c r="L39068" t="s">
        <v>4832</v>
      </c>
      <c r="M39068" t="s">
        <v>51</v>
      </c>
      <c r="N39068" t="s">
        <v>52</v>
      </c>
      <c r="O39068">
        <v>80000</v>
      </c>
      <c r="P39068" t="s">
        <v>32</v>
      </c>
      <c r="Q39068" s="1">
        <v>40878</v>
      </c>
      <c r="R39068" t="s">
        <v>33</v>
      </c>
      <c r="S39068" t="s">
        <v>34</v>
      </c>
      <c r="T39068" t="s">
        <v>74784</v>
      </c>
      <c r="U39068" t="s">
        <v>36</v>
      </c>
      <c r="V39068" t="s">
        <v>313</v>
      </c>
      <c r="W39068" t="s">
        <v>512</v>
      </c>
      <c r="X39068" t="s">
        <v>513</v>
      </c>
      <c r="Y39068">
        <v>4.96</v>
      </c>
    </row>
    <row r="39069" spans="1:25" x14ac:dyDescent="0.3">
      <c r="A39069" t="s">
        <v>25</v>
      </c>
      <c r="B39069">
        <v>1059960</v>
      </c>
      <c r="C39069">
        <v>1291803</v>
      </c>
      <c r="D39069">
        <v>19775</v>
      </c>
      <c r="E39069">
        <v>19775</v>
      </c>
      <c r="F39069">
        <v>19775</v>
      </c>
      <c r="G39069" t="s">
        <v>26</v>
      </c>
      <c r="H39069">
        <v>0.1242</v>
      </c>
      <c r="I39069">
        <v>660.79</v>
      </c>
      <c r="J39069" t="s">
        <v>27</v>
      </c>
      <c r="K39069" t="s">
        <v>28</v>
      </c>
      <c r="L39069" t="s">
        <v>565</v>
      </c>
      <c r="M39069" t="s">
        <v>168</v>
      </c>
      <c r="N39069" t="s">
        <v>31</v>
      </c>
      <c r="O39069">
        <v>49110</v>
      </c>
      <c r="P39069" t="s">
        <v>32</v>
      </c>
      <c r="Q39069" s="1">
        <v>40878</v>
      </c>
      <c r="R39069" t="s">
        <v>33</v>
      </c>
      <c r="S39069" t="s">
        <v>34</v>
      </c>
      <c r="T39069" t="s">
        <v>29</v>
      </c>
      <c r="U39069" t="s">
        <v>36</v>
      </c>
      <c r="V39069" t="s">
        <v>6941</v>
      </c>
      <c r="W39069" t="s">
        <v>1819</v>
      </c>
      <c r="X39069" t="s">
        <v>39</v>
      </c>
      <c r="Y39069">
        <v>17.57</v>
      </c>
    </row>
    <row r="39070" spans="1:25" x14ac:dyDescent="0.3">
      <c r="A39070" t="s">
        <v>25</v>
      </c>
      <c r="B39070">
        <v>1059974</v>
      </c>
      <c r="C39070">
        <v>1291594</v>
      </c>
      <c r="D39070">
        <v>16000</v>
      </c>
      <c r="E39070">
        <v>16000</v>
      </c>
      <c r="F39070">
        <v>15943.142110000001</v>
      </c>
      <c r="G39070" t="s">
        <v>26</v>
      </c>
      <c r="H39070">
        <v>9.9099999999999994E-2</v>
      </c>
      <c r="I39070">
        <v>515.6</v>
      </c>
      <c r="J39070" t="s">
        <v>27</v>
      </c>
      <c r="K39070" t="s">
        <v>88</v>
      </c>
      <c r="L39070" t="s">
        <v>34380</v>
      </c>
      <c r="M39070" t="s">
        <v>239</v>
      </c>
      <c r="N39070" t="s">
        <v>31</v>
      </c>
      <c r="O39070">
        <v>65000</v>
      </c>
      <c r="P39070" t="s">
        <v>32</v>
      </c>
      <c r="Q39070" s="1">
        <v>40878</v>
      </c>
      <c r="R39070" t="s">
        <v>33</v>
      </c>
      <c r="S39070" t="s">
        <v>34</v>
      </c>
      <c r="T39070" t="s">
        <v>74785</v>
      </c>
      <c r="U39070" t="s">
        <v>36</v>
      </c>
      <c r="V39070" t="s">
        <v>493</v>
      </c>
      <c r="W39070" t="s">
        <v>121</v>
      </c>
      <c r="X39070" t="s">
        <v>39</v>
      </c>
      <c r="Y39070">
        <v>10.36</v>
      </c>
    </row>
    <row r="39071" spans="1:25" x14ac:dyDescent="0.3">
      <c r="A39071" t="s">
        <v>25</v>
      </c>
      <c r="B39071">
        <v>1059978</v>
      </c>
      <c r="C39071">
        <v>1291598</v>
      </c>
      <c r="D39071">
        <v>11500</v>
      </c>
      <c r="E39071">
        <v>11500</v>
      </c>
      <c r="F39071">
        <v>11500</v>
      </c>
      <c r="G39071" t="s">
        <v>26</v>
      </c>
      <c r="H39071">
        <v>0.1171</v>
      </c>
      <c r="I39071">
        <v>380.38</v>
      </c>
      <c r="J39071" t="s">
        <v>27</v>
      </c>
      <c r="K39071" t="s">
        <v>64</v>
      </c>
      <c r="L39071" t="s">
        <v>4307</v>
      </c>
      <c r="M39071" t="s">
        <v>51</v>
      </c>
      <c r="N39071" t="s">
        <v>31</v>
      </c>
      <c r="O39071">
        <v>74000</v>
      </c>
      <c r="P39071" t="s">
        <v>32</v>
      </c>
      <c r="Q39071" s="1">
        <v>40878</v>
      </c>
      <c r="R39071" t="s">
        <v>33</v>
      </c>
      <c r="S39071" t="s">
        <v>34</v>
      </c>
      <c r="T39071" t="s">
        <v>29</v>
      </c>
      <c r="U39071" t="s">
        <v>36</v>
      </c>
      <c r="V39071" t="s">
        <v>1351</v>
      </c>
      <c r="W39071" t="s">
        <v>11650</v>
      </c>
      <c r="X39071" t="s">
        <v>39</v>
      </c>
      <c r="Y39071">
        <v>7.96</v>
      </c>
    </row>
    <row r="39072" spans="1:25" x14ac:dyDescent="0.3">
      <c r="A39072" t="s">
        <v>25</v>
      </c>
      <c r="B39072">
        <v>1059996</v>
      </c>
      <c r="C39072">
        <v>1291621</v>
      </c>
      <c r="D39072">
        <v>7500</v>
      </c>
      <c r="E39072">
        <v>7500</v>
      </c>
      <c r="F39072">
        <v>7500</v>
      </c>
      <c r="G39072" t="s">
        <v>26</v>
      </c>
      <c r="H39072">
        <v>6.0299999999999999E-2</v>
      </c>
      <c r="I39072">
        <v>228.27</v>
      </c>
      <c r="J39072" t="s">
        <v>75</v>
      </c>
      <c r="K39072" t="s">
        <v>471</v>
      </c>
      <c r="L39072" t="s">
        <v>74786</v>
      </c>
      <c r="M39072" t="s">
        <v>90</v>
      </c>
      <c r="N39072" t="s">
        <v>31</v>
      </c>
      <c r="O39072">
        <v>48000</v>
      </c>
      <c r="P39072" t="s">
        <v>4089</v>
      </c>
      <c r="Q39072" s="1">
        <v>40878</v>
      </c>
      <c r="R39072" t="s">
        <v>33</v>
      </c>
      <c r="S39072" t="s">
        <v>34</v>
      </c>
      <c r="T39072" t="s">
        <v>29</v>
      </c>
      <c r="U39072" t="s">
        <v>36</v>
      </c>
      <c r="V39072" t="s">
        <v>192</v>
      </c>
      <c r="W39072" t="s">
        <v>2473</v>
      </c>
      <c r="X39072" t="s">
        <v>94</v>
      </c>
      <c r="Y39072">
        <v>5.08</v>
      </c>
    </row>
    <row r="39073" spans="1:25" x14ac:dyDescent="0.3">
      <c r="A39073" t="s">
        <v>25</v>
      </c>
      <c r="B39073">
        <v>1060004</v>
      </c>
      <c r="C39073">
        <v>1291631</v>
      </c>
      <c r="D39073">
        <v>8000</v>
      </c>
      <c r="E39073">
        <v>8000</v>
      </c>
      <c r="F39073">
        <v>8000</v>
      </c>
      <c r="G39073" t="s">
        <v>26</v>
      </c>
      <c r="H39073">
        <v>0.14649999999999999</v>
      </c>
      <c r="I39073">
        <v>275.95999999999998</v>
      </c>
      <c r="J39073" t="s">
        <v>48</v>
      </c>
      <c r="K39073" t="s">
        <v>57</v>
      </c>
      <c r="L39073" t="s">
        <v>74787</v>
      </c>
      <c r="M39073" t="s">
        <v>82</v>
      </c>
      <c r="N39073" t="s">
        <v>31</v>
      </c>
      <c r="O39073">
        <v>72100</v>
      </c>
      <c r="P39073" t="s">
        <v>42</v>
      </c>
      <c r="Q39073" s="1">
        <v>40878</v>
      </c>
      <c r="R39073" t="s">
        <v>33</v>
      </c>
      <c r="S39073" t="s">
        <v>34</v>
      </c>
      <c r="T39073" t="s">
        <v>74658</v>
      </c>
      <c r="U39073" t="s">
        <v>36</v>
      </c>
      <c r="V39073" t="s">
        <v>515</v>
      </c>
      <c r="W39073" t="s">
        <v>1361</v>
      </c>
      <c r="X39073" t="s">
        <v>39</v>
      </c>
      <c r="Y39073">
        <v>6.71</v>
      </c>
    </row>
    <row r="39074" spans="1:25" x14ac:dyDescent="0.3">
      <c r="A39074" t="s">
        <v>25</v>
      </c>
      <c r="B39074">
        <v>1060015</v>
      </c>
      <c r="C39074">
        <v>1291641</v>
      </c>
      <c r="D39074">
        <v>12500</v>
      </c>
      <c r="E39074">
        <v>12500</v>
      </c>
      <c r="F39074">
        <v>12500</v>
      </c>
      <c r="G39074" t="s">
        <v>26</v>
      </c>
      <c r="H39074">
        <v>0.1171</v>
      </c>
      <c r="I39074">
        <v>413.45</v>
      </c>
      <c r="J39074" t="s">
        <v>27</v>
      </c>
      <c r="K39074" t="s">
        <v>64</v>
      </c>
      <c r="L39074" t="s">
        <v>74788</v>
      </c>
      <c r="M39074" t="s">
        <v>66</v>
      </c>
      <c r="N39074" t="s">
        <v>31</v>
      </c>
      <c r="O39074">
        <v>58000</v>
      </c>
      <c r="P39074" t="s">
        <v>4089</v>
      </c>
      <c r="Q39074" s="1">
        <v>40878</v>
      </c>
      <c r="R39074" t="s">
        <v>33</v>
      </c>
      <c r="S39074" t="s">
        <v>34</v>
      </c>
      <c r="T39074" t="s">
        <v>29</v>
      </c>
      <c r="U39074" t="s">
        <v>36</v>
      </c>
      <c r="V39074" t="s">
        <v>74789</v>
      </c>
      <c r="W39074" t="s">
        <v>2975</v>
      </c>
      <c r="X39074" t="s">
        <v>1269</v>
      </c>
      <c r="Y39074">
        <v>17.32</v>
      </c>
    </row>
    <row r="39075" spans="1:25" x14ac:dyDescent="0.3">
      <c r="A39075" t="s">
        <v>25</v>
      </c>
      <c r="B39075">
        <v>1060019</v>
      </c>
      <c r="C39075">
        <v>1291647</v>
      </c>
      <c r="D39075">
        <v>13000</v>
      </c>
      <c r="E39075">
        <v>13000</v>
      </c>
      <c r="F39075">
        <v>13000</v>
      </c>
      <c r="G39075" t="s">
        <v>26</v>
      </c>
      <c r="H39075">
        <v>0.20300000000000001</v>
      </c>
      <c r="I39075">
        <v>485.12</v>
      </c>
      <c r="J39075" t="s">
        <v>165</v>
      </c>
      <c r="K39075" t="s">
        <v>531</v>
      </c>
      <c r="L39075" t="s">
        <v>74790</v>
      </c>
      <c r="M39075" t="s">
        <v>90</v>
      </c>
      <c r="N39075" t="s">
        <v>31</v>
      </c>
      <c r="O39075">
        <v>42000</v>
      </c>
      <c r="P39075" t="s">
        <v>42</v>
      </c>
      <c r="Q39075" s="1">
        <v>40878</v>
      </c>
      <c r="R39075" t="s">
        <v>83</v>
      </c>
      <c r="S39075" t="s">
        <v>34</v>
      </c>
      <c r="T39075" t="s">
        <v>74791</v>
      </c>
      <c r="U39075" t="s">
        <v>36</v>
      </c>
      <c r="V39075" t="s">
        <v>74792</v>
      </c>
      <c r="W39075" t="s">
        <v>1991</v>
      </c>
      <c r="X39075" t="s">
        <v>176</v>
      </c>
      <c r="Y39075">
        <v>7.69</v>
      </c>
    </row>
    <row r="39076" spans="1:25" x14ac:dyDescent="0.3">
      <c r="A39076" t="s">
        <v>25</v>
      </c>
      <c r="B39076">
        <v>1060030</v>
      </c>
      <c r="C39076">
        <v>1291660</v>
      </c>
      <c r="D39076">
        <v>12000</v>
      </c>
      <c r="E39076">
        <v>12000</v>
      </c>
      <c r="F39076">
        <v>12000</v>
      </c>
      <c r="G39076" t="s">
        <v>26</v>
      </c>
      <c r="H39076">
        <v>0.13489999999999999</v>
      </c>
      <c r="I39076">
        <v>407.17</v>
      </c>
      <c r="J39076" t="s">
        <v>48</v>
      </c>
      <c r="K39076" t="s">
        <v>144</v>
      </c>
      <c r="L39076" t="s">
        <v>74793</v>
      </c>
      <c r="M39076" t="s">
        <v>51</v>
      </c>
      <c r="N39076" t="s">
        <v>71</v>
      </c>
      <c r="O39076">
        <v>61000</v>
      </c>
      <c r="P39076" t="s">
        <v>32</v>
      </c>
      <c r="Q39076" s="1">
        <v>40878</v>
      </c>
      <c r="R39076" t="s">
        <v>33</v>
      </c>
      <c r="S39076" t="s">
        <v>34</v>
      </c>
      <c r="T39076" t="s">
        <v>74794</v>
      </c>
      <c r="U39076" t="s">
        <v>44</v>
      </c>
      <c r="V39076" t="s">
        <v>2602</v>
      </c>
      <c r="W39076" t="s">
        <v>962</v>
      </c>
      <c r="X39076" t="s">
        <v>253</v>
      </c>
      <c r="Y39076">
        <v>17.670000000000002</v>
      </c>
    </row>
    <row r="39077" spans="1:25" x14ac:dyDescent="0.3">
      <c r="A39077" t="s">
        <v>25</v>
      </c>
      <c r="B39077">
        <v>1060036</v>
      </c>
      <c r="C39077">
        <v>1291666</v>
      </c>
      <c r="D39077">
        <v>17000</v>
      </c>
      <c r="E39077">
        <v>17000</v>
      </c>
      <c r="F39077">
        <v>16975</v>
      </c>
      <c r="G39077" t="s">
        <v>26</v>
      </c>
      <c r="H39077">
        <v>6.0299999999999999E-2</v>
      </c>
      <c r="I39077">
        <v>517.41</v>
      </c>
      <c r="J39077" t="s">
        <v>75</v>
      </c>
      <c r="K39077" t="s">
        <v>471</v>
      </c>
      <c r="L39077" t="s">
        <v>74795</v>
      </c>
      <c r="M39077" t="s">
        <v>168</v>
      </c>
      <c r="N39077" t="s">
        <v>71</v>
      </c>
      <c r="O39077">
        <v>120000</v>
      </c>
      <c r="P39077" t="s">
        <v>32</v>
      </c>
      <c r="Q39077" s="1">
        <v>40878</v>
      </c>
      <c r="R39077" t="s">
        <v>33</v>
      </c>
      <c r="S39077" t="s">
        <v>34</v>
      </c>
      <c r="T39077" t="s">
        <v>29</v>
      </c>
      <c r="U39077" t="s">
        <v>137</v>
      </c>
      <c r="V39077" t="s">
        <v>4095</v>
      </c>
      <c r="W39077" t="s">
        <v>1361</v>
      </c>
      <c r="X39077" t="s">
        <v>39</v>
      </c>
      <c r="Y39077">
        <v>8.94</v>
      </c>
    </row>
    <row r="39078" spans="1:25" x14ac:dyDescent="0.3">
      <c r="A39078" t="s">
        <v>25</v>
      </c>
      <c r="B39078">
        <v>1060046</v>
      </c>
      <c r="C39078">
        <v>1291676</v>
      </c>
      <c r="D39078">
        <v>5375</v>
      </c>
      <c r="E39078">
        <v>5375</v>
      </c>
      <c r="F39078">
        <v>5375</v>
      </c>
      <c r="G39078" t="s">
        <v>26</v>
      </c>
      <c r="H39078">
        <v>9.9099999999999994E-2</v>
      </c>
      <c r="I39078">
        <v>173.21</v>
      </c>
      <c r="J39078" t="s">
        <v>27</v>
      </c>
      <c r="K39078" t="s">
        <v>88</v>
      </c>
      <c r="L39078" t="s">
        <v>17283</v>
      </c>
      <c r="M39078" t="s">
        <v>168</v>
      </c>
      <c r="N39078" t="s">
        <v>31</v>
      </c>
      <c r="O39078">
        <v>15360</v>
      </c>
      <c r="P39078" t="s">
        <v>42</v>
      </c>
      <c r="Q39078" s="1">
        <v>40878</v>
      </c>
      <c r="R39078" t="s">
        <v>33</v>
      </c>
      <c r="S39078" t="s">
        <v>34</v>
      </c>
      <c r="T39078" t="s">
        <v>29</v>
      </c>
      <c r="U39078" t="s">
        <v>36</v>
      </c>
      <c r="V39078" t="s">
        <v>2804</v>
      </c>
      <c r="W39078" t="s">
        <v>29776</v>
      </c>
      <c r="X39078" t="s">
        <v>164</v>
      </c>
      <c r="Y39078">
        <v>16.25</v>
      </c>
    </row>
    <row r="39079" spans="1:25" x14ac:dyDescent="0.3">
      <c r="A39079" t="s">
        <v>25</v>
      </c>
      <c r="B39079">
        <v>1060082</v>
      </c>
      <c r="C39079">
        <v>1291917</v>
      </c>
      <c r="D39079">
        <v>25000</v>
      </c>
      <c r="E39079">
        <v>25000</v>
      </c>
      <c r="F39079">
        <v>25000</v>
      </c>
      <c r="G39079" t="s">
        <v>26</v>
      </c>
      <c r="H39079">
        <v>0.1527</v>
      </c>
      <c r="I39079">
        <v>869.95</v>
      </c>
      <c r="J39079" t="s">
        <v>48</v>
      </c>
      <c r="K39079" t="s">
        <v>111</v>
      </c>
      <c r="L39079" t="s">
        <v>11360</v>
      </c>
      <c r="M39079" t="s">
        <v>225</v>
      </c>
      <c r="N39079" t="s">
        <v>52</v>
      </c>
      <c r="O39079">
        <v>82000</v>
      </c>
      <c r="P39079" t="s">
        <v>32</v>
      </c>
      <c r="Q39079" s="1">
        <v>40878</v>
      </c>
      <c r="R39079" t="s">
        <v>33</v>
      </c>
      <c r="S39079" t="s">
        <v>34</v>
      </c>
      <c r="T39079" t="s">
        <v>29</v>
      </c>
      <c r="U39079" t="s">
        <v>36</v>
      </c>
      <c r="V39079" t="s">
        <v>192</v>
      </c>
      <c r="W39079" t="s">
        <v>1072</v>
      </c>
      <c r="X39079" t="s">
        <v>39</v>
      </c>
      <c r="Y39079">
        <v>18.5</v>
      </c>
    </row>
    <row r="39080" spans="1:25" x14ac:dyDescent="0.3">
      <c r="A39080" t="s">
        <v>25</v>
      </c>
      <c r="B39080">
        <v>1060086</v>
      </c>
      <c r="C39080">
        <v>1291922</v>
      </c>
      <c r="D39080">
        <v>16000</v>
      </c>
      <c r="E39080">
        <v>16000</v>
      </c>
      <c r="F39080">
        <v>16000</v>
      </c>
      <c r="G39080" t="s">
        <v>117</v>
      </c>
      <c r="H39080">
        <v>0.17580000000000001</v>
      </c>
      <c r="I39080">
        <v>402.65</v>
      </c>
      <c r="J39080" t="s">
        <v>79</v>
      </c>
      <c r="K39080" t="s">
        <v>186</v>
      </c>
      <c r="L39080" t="s">
        <v>74796</v>
      </c>
      <c r="M39080" t="s">
        <v>30</v>
      </c>
      <c r="N39080" t="s">
        <v>31</v>
      </c>
      <c r="O39080">
        <v>50000</v>
      </c>
      <c r="P39080" t="s">
        <v>42</v>
      </c>
      <c r="Q39080" s="1">
        <v>40878</v>
      </c>
      <c r="R39080" t="s">
        <v>83</v>
      </c>
      <c r="S39080" t="s">
        <v>34</v>
      </c>
      <c r="T39080" t="s">
        <v>29</v>
      </c>
      <c r="U39080" t="s">
        <v>36</v>
      </c>
      <c r="V39080" t="s">
        <v>192</v>
      </c>
      <c r="W39080" t="s">
        <v>2084</v>
      </c>
      <c r="X39080" t="s">
        <v>1287</v>
      </c>
      <c r="Y39080">
        <v>21.14</v>
      </c>
    </row>
    <row r="39081" spans="1:25" x14ac:dyDescent="0.3">
      <c r="A39081" t="s">
        <v>25</v>
      </c>
      <c r="B39081">
        <v>1060167</v>
      </c>
      <c r="C39081">
        <v>1291810</v>
      </c>
      <c r="D39081">
        <v>14400</v>
      </c>
      <c r="E39081">
        <v>14400</v>
      </c>
      <c r="F39081">
        <v>14400</v>
      </c>
      <c r="G39081" t="s">
        <v>26</v>
      </c>
      <c r="H39081">
        <v>0.1242</v>
      </c>
      <c r="I39081">
        <v>481.18</v>
      </c>
      <c r="J39081" t="s">
        <v>27</v>
      </c>
      <c r="K39081" t="s">
        <v>28</v>
      </c>
      <c r="L39081" t="s">
        <v>74797</v>
      </c>
      <c r="M39081" t="s">
        <v>90</v>
      </c>
      <c r="N39081" t="s">
        <v>52</v>
      </c>
      <c r="O39081">
        <v>48000</v>
      </c>
      <c r="P39081" t="s">
        <v>42</v>
      </c>
      <c r="Q39081" s="1">
        <v>40878</v>
      </c>
      <c r="R39081" t="s">
        <v>33</v>
      </c>
      <c r="S39081" t="s">
        <v>34</v>
      </c>
      <c r="T39081" t="s">
        <v>29</v>
      </c>
      <c r="U39081" t="s">
        <v>44</v>
      </c>
      <c r="V39081" t="s">
        <v>287</v>
      </c>
      <c r="W39081" t="s">
        <v>2268</v>
      </c>
      <c r="X39081" t="s">
        <v>63</v>
      </c>
      <c r="Y39081">
        <v>20.68</v>
      </c>
    </row>
    <row r="39082" spans="1:25" x14ac:dyDescent="0.3">
      <c r="A39082" t="s">
        <v>25</v>
      </c>
      <c r="B39082">
        <v>1060365</v>
      </c>
      <c r="C39082">
        <v>1292116</v>
      </c>
      <c r="D39082">
        <v>12000</v>
      </c>
      <c r="E39082">
        <v>12000</v>
      </c>
      <c r="F39082">
        <v>12000</v>
      </c>
      <c r="G39082" t="s">
        <v>26</v>
      </c>
      <c r="H39082">
        <v>9.9099999999999994E-2</v>
      </c>
      <c r="I39082">
        <v>386.7</v>
      </c>
      <c r="J39082" t="s">
        <v>27</v>
      </c>
      <c r="K39082" t="s">
        <v>88</v>
      </c>
      <c r="L39082" t="s">
        <v>5499</v>
      </c>
      <c r="M39082" t="s">
        <v>225</v>
      </c>
      <c r="N39082" t="s">
        <v>31</v>
      </c>
      <c r="O39082">
        <v>35000</v>
      </c>
      <c r="P39082" t="s">
        <v>42</v>
      </c>
      <c r="Q39082" s="1">
        <v>40878</v>
      </c>
      <c r="R39082" t="s">
        <v>33</v>
      </c>
      <c r="S39082" t="s">
        <v>34</v>
      </c>
      <c r="T39082" t="s">
        <v>74798</v>
      </c>
      <c r="U39082" t="s">
        <v>36</v>
      </c>
      <c r="V39082" t="s">
        <v>493</v>
      </c>
      <c r="W39082" t="s">
        <v>885</v>
      </c>
      <c r="X39082" t="s">
        <v>610</v>
      </c>
      <c r="Y39082">
        <v>15.87</v>
      </c>
    </row>
    <row r="39083" spans="1:25" x14ac:dyDescent="0.3">
      <c r="A39083" t="s">
        <v>25</v>
      </c>
      <c r="B39083">
        <v>1060369</v>
      </c>
      <c r="C39083">
        <v>1292120</v>
      </c>
      <c r="D39083">
        <v>28000</v>
      </c>
      <c r="E39083">
        <v>28000</v>
      </c>
      <c r="F39083">
        <v>28000</v>
      </c>
      <c r="G39083" t="s">
        <v>26</v>
      </c>
      <c r="H39083">
        <v>7.9000000000000001E-2</v>
      </c>
      <c r="I39083">
        <v>876.13</v>
      </c>
      <c r="J39083" t="s">
        <v>75</v>
      </c>
      <c r="K39083" t="s">
        <v>128</v>
      </c>
      <c r="L39083" t="s">
        <v>74799</v>
      </c>
      <c r="M39083" t="s">
        <v>195</v>
      </c>
      <c r="N39083" t="s">
        <v>31</v>
      </c>
      <c r="O39083">
        <v>65000</v>
      </c>
      <c r="P39083" t="s">
        <v>32</v>
      </c>
      <c r="Q39083" s="1">
        <v>40878</v>
      </c>
      <c r="R39083" t="s">
        <v>33</v>
      </c>
      <c r="S39083" t="s">
        <v>34</v>
      </c>
      <c r="T39083" t="s">
        <v>74800</v>
      </c>
      <c r="U39083" t="s">
        <v>44</v>
      </c>
      <c r="V39083" t="s">
        <v>2363</v>
      </c>
      <c r="W39083" t="s">
        <v>1719</v>
      </c>
      <c r="X39083" t="s">
        <v>156</v>
      </c>
      <c r="Y39083">
        <v>14.64</v>
      </c>
    </row>
    <row r="39084" spans="1:25" x14ac:dyDescent="0.3">
      <c r="A39084" t="s">
        <v>25</v>
      </c>
      <c r="B39084">
        <v>1060371</v>
      </c>
      <c r="C39084">
        <v>1292122</v>
      </c>
      <c r="D39084">
        <v>13000</v>
      </c>
      <c r="E39084">
        <v>13000</v>
      </c>
      <c r="F39084">
        <v>13000</v>
      </c>
      <c r="G39084" t="s">
        <v>26</v>
      </c>
      <c r="H39084">
        <v>0.17269999999999999</v>
      </c>
      <c r="I39084">
        <v>465.24</v>
      </c>
      <c r="J39084" t="s">
        <v>79</v>
      </c>
      <c r="K39084" t="s">
        <v>122</v>
      </c>
      <c r="L39084" t="s">
        <v>15630</v>
      </c>
      <c r="M39084" t="s">
        <v>51</v>
      </c>
      <c r="N39084" t="s">
        <v>31</v>
      </c>
      <c r="O39084">
        <v>36000</v>
      </c>
      <c r="P39084" t="s">
        <v>32</v>
      </c>
      <c r="Q39084" s="1">
        <v>40878</v>
      </c>
      <c r="R39084" t="s">
        <v>33</v>
      </c>
      <c r="S39084" t="s">
        <v>34</v>
      </c>
      <c r="T39084" t="s">
        <v>74801</v>
      </c>
      <c r="U39084" t="s">
        <v>36</v>
      </c>
      <c r="V39084" t="s">
        <v>192</v>
      </c>
      <c r="W39084" t="s">
        <v>1564</v>
      </c>
      <c r="X39084" t="s">
        <v>1565</v>
      </c>
      <c r="Y39084">
        <v>10.9</v>
      </c>
    </row>
    <row r="39085" spans="1:25" x14ac:dyDescent="0.3">
      <c r="A39085" t="s">
        <v>25</v>
      </c>
      <c r="B39085">
        <v>1060372</v>
      </c>
      <c r="C39085">
        <v>1292123</v>
      </c>
      <c r="D39085">
        <v>7200</v>
      </c>
      <c r="E39085">
        <v>7200</v>
      </c>
      <c r="F39085">
        <v>7200</v>
      </c>
      <c r="G39085" t="s">
        <v>26</v>
      </c>
      <c r="H39085">
        <v>7.9000000000000001E-2</v>
      </c>
      <c r="I39085">
        <v>225.29</v>
      </c>
      <c r="J39085" t="s">
        <v>75</v>
      </c>
      <c r="K39085" t="s">
        <v>128</v>
      </c>
      <c r="L39085" t="s">
        <v>74802</v>
      </c>
      <c r="M39085" t="s">
        <v>90</v>
      </c>
      <c r="N39085" t="s">
        <v>31</v>
      </c>
      <c r="O39085">
        <v>34000</v>
      </c>
      <c r="P39085" t="s">
        <v>4089</v>
      </c>
      <c r="Q39085" s="1">
        <v>40878</v>
      </c>
      <c r="R39085" t="s">
        <v>33</v>
      </c>
      <c r="S39085" t="s">
        <v>34</v>
      </c>
      <c r="T39085" t="s">
        <v>74803</v>
      </c>
      <c r="U39085" t="s">
        <v>36</v>
      </c>
      <c r="V39085" t="s">
        <v>313</v>
      </c>
      <c r="W39085" t="s">
        <v>990</v>
      </c>
      <c r="X39085" t="s">
        <v>63</v>
      </c>
      <c r="Y39085">
        <v>17.510000000000002</v>
      </c>
    </row>
    <row r="39086" spans="1:25" x14ac:dyDescent="0.3">
      <c r="A39086" t="s">
        <v>25</v>
      </c>
      <c r="B39086">
        <v>1060374</v>
      </c>
      <c r="C39086">
        <v>1292126</v>
      </c>
      <c r="D39086">
        <v>6500</v>
      </c>
      <c r="E39086">
        <v>6500</v>
      </c>
      <c r="F39086">
        <v>6500</v>
      </c>
      <c r="G39086" t="s">
        <v>26</v>
      </c>
      <c r="H39086">
        <v>0.16289999999999999</v>
      </c>
      <c r="I39086">
        <v>229.46</v>
      </c>
      <c r="J39086" t="s">
        <v>79</v>
      </c>
      <c r="K39086" t="s">
        <v>334</v>
      </c>
      <c r="L39086" t="s">
        <v>74804</v>
      </c>
      <c r="M39086" t="s">
        <v>66</v>
      </c>
      <c r="N39086" t="s">
        <v>71</v>
      </c>
      <c r="O39086">
        <v>68000</v>
      </c>
      <c r="P39086" t="s">
        <v>42</v>
      </c>
      <c r="Q39086" s="1">
        <v>40878</v>
      </c>
      <c r="R39086" t="s">
        <v>33</v>
      </c>
      <c r="S39086" t="s">
        <v>34</v>
      </c>
      <c r="T39086" t="s">
        <v>74805</v>
      </c>
      <c r="U39086" t="s">
        <v>36</v>
      </c>
      <c r="V39086" t="s">
        <v>192</v>
      </c>
      <c r="W39086" t="s">
        <v>3544</v>
      </c>
      <c r="X39086" t="s">
        <v>253</v>
      </c>
      <c r="Y39086">
        <v>21.85</v>
      </c>
    </row>
    <row r="39087" spans="1:25" x14ac:dyDescent="0.3">
      <c r="A39087" t="s">
        <v>25</v>
      </c>
      <c r="B39087">
        <v>1060411</v>
      </c>
      <c r="C39087">
        <v>1292165</v>
      </c>
      <c r="D39087">
        <v>6000</v>
      </c>
      <c r="E39087">
        <v>6000</v>
      </c>
      <c r="F39087">
        <v>6000</v>
      </c>
      <c r="G39087" t="s">
        <v>26</v>
      </c>
      <c r="H39087">
        <v>0.1065</v>
      </c>
      <c r="I39087">
        <v>195.44</v>
      </c>
      <c r="J39087" t="s">
        <v>27</v>
      </c>
      <c r="K39087" t="s">
        <v>200</v>
      </c>
      <c r="L39087" t="s">
        <v>74806</v>
      </c>
      <c r="M39087" t="s">
        <v>82</v>
      </c>
      <c r="N39087" t="s">
        <v>31</v>
      </c>
      <c r="O39087">
        <v>30000</v>
      </c>
      <c r="P39087" t="s">
        <v>42</v>
      </c>
      <c r="Q39087" s="1">
        <v>40878</v>
      </c>
      <c r="R39087" t="s">
        <v>33</v>
      </c>
      <c r="S39087" t="s">
        <v>34</v>
      </c>
      <c r="T39087" t="s">
        <v>29</v>
      </c>
      <c r="U39087" t="s">
        <v>44</v>
      </c>
      <c r="V39087" t="s">
        <v>74807</v>
      </c>
      <c r="W39087" t="s">
        <v>981</v>
      </c>
      <c r="X39087" t="s">
        <v>253</v>
      </c>
      <c r="Y39087">
        <v>19.36</v>
      </c>
    </row>
    <row r="39088" spans="1:25" x14ac:dyDescent="0.3">
      <c r="A39088" t="s">
        <v>25</v>
      </c>
      <c r="B39088">
        <v>1060415</v>
      </c>
      <c r="C39088">
        <v>1292169</v>
      </c>
      <c r="D39088">
        <v>7000</v>
      </c>
      <c r="E39088">
        <v>7000</v>
      </c>
      <c r="F39088">
        <v>7000</v>
      </c>
      <c r="G39088" t="s">
        <v>26</v>
      </c>
      <c r="H39088">
        <v>0.1242</v>
      </c>
      <c r="I39088">
        <v>233.91</v>
      </c>
      <c r="J39088" t="s">
        <v>27</v>
      </c>
      <c r="K39088" t="s">
        <v>28</v>
      </c>
      <c r="L39088" t="s">
        <v>74808</v>
      </c>
      <c r="M39088" t="s">
        <v>51</v>
      </c>
      <c r="N39088" t="s">
        <v>31</v>
      </c>
      <c r="O39088">
        <v>85000</v>
      </c>
      <c r="P39088" t="s">
        <v>4089</v>
      </c>
      <c r="Q39088" s="1">
        <v>40878</v>
      </c>
      <c r="R39088" t="s">
        <v>33</v>
      </c>
      <c r="S39088" t="s">
        <v>34</v>
      </c>
      <c r="T39088" t="s">
        <v>29</v>
      </c>
      <c r="U39088" t="s">
        <v>44</v>
      </c>
      <c r="V39088" t="s">
        <v>4994</v>
      </c>
      <c r="W39088" t="s">
        <v>1647</v>
      </c>
      <c r="X39088" t="s">
        <v>39</v>
      </c>
      <c r="Y39088">
        <v>15.11</v>
      </c>
    </row>
    <row r="39089" spans="1:25" x14ac:dyDescent="0.3">
      <c r="A39089" t="s">
        <v>25</v>
      </c>
      <c r="B39089">
        <v>1060418</v>
      </c>
      <c r="C39089">
        <v>1292172</v>
      </c>
      <c r="D39089">
        <v>4000</v>
      </c>
      <c r="E39089">
        <v>4000</v>
      </c>
      <c r="F39089">
        <v>4000</v>
      </c>
      <c r="G39089" t="s">
        <v>26</v>
      </c>
      <c r="H39089">
        <v>0.12690000000000001</v>
      </c>
      <c r="I39089">
        <v>134.18</v>
      </c>
      <c r="J39089" t="s">
        <v>27</v>
      </c>
      <c r="K39089" t="s">
        <v>40</v>
      </c>
      <c r="L39089" t="s">
        <v>74809</v>
      </c>
      <c r="M39089" t="s">
        <v>66</v>
      </c>
      <c r="N39089" t="s">
        <v>31</v>
      </c>
      <c r="O39089">
        <v>80000</v>
      </c>
      <c r="P39089" t="s">
        <v>42</v>
      </c>
      <c r="Q39089" s="1">
        <v>40878</v>
      </c>
      <c r="R39089" t="s">
        <v>33</v>
      </c>
      <c r="S39089" t="s">
        <v>34</v>
      </c>
      <c r="T39089" t="s">
        <v>29</v>
      </c>
      <c r="U39089" t="s">
        <v>173</v>
      </c>
      <c r="V39089" t="s">
        <v>32943</v>
      </c>
      <c r="W39089" t="s">
        <v>1025</v>
      </c>
      <c r="X39089" t="s">
        <v>39</v>
      </c>
      <c r="Y39089">
        <v>21.66</v>
      </c>
    </row>
    <row r="39090" spans="1:25" x14ac:dyDescent="0.3">
      <c r="A39090" t="s">
        <v>25</v>
      </c>
      <c r="B39090">
        <v>1060427</v>
      </c>
      <c r="C39090">
        <v>1292182</v>
      </c>
      <c r="D39090">
        <v>25000</v>
      </c>
      <c r="E39090">
        <v>15925</v>
      </c>
      <c r="F39090">
        <v>15925</v>
      </c>
      <c r="G39090" t="s">
        <v>117</v>
      </c>
      <c r="H39090">
        <v>0.15959999999999999</v>
      </c>
      <c r="I39090">
        <v>386.93</v>
      </c>
      <c r="J39090" t="s">
        <v>48</v>
      </c>
      <c r="K39090" t="s">
        <v>70</v>
      </c>
      <c r="L39090" t="s">
        <v>74810</v>
      </c>
      <c r="M39090" t="s">
        <v>51</v>
      </c>
      <c r="N39090" t="s">
        <v>71</v>
      </c>
      <c r="O39090">
        <v>150000</v>
      </c>
      <c r="P39090" t="s">
        <v>32</v>
      </c>
      <c r="Q39090" s="1">
        <v>40878</v>
      </c>
      <c r="R39090" t="s">
        <v>33</v>
      </c>
      <c r="S39090" t="s">
        <v>34</v>
      </c>
      <c r="T39090" t="s">
        <v>74811</v>
      </c>
      <c r="U39090" t="s">
        <v>137</v>
      </c>
      <c r="V39090" t="s">
        <v>74812</v>
      </c>
      <c r="W39090" t="s">
        <v>3544</v>
      </c>
      <c r="X39090" t="s">
        <v>253</v>
      </c>
      <c r="Y39090">
        <v>5.66</v>
      </c>
    </row>
    <row r="39091" spans="1:25" x14ac:dyDescent="0.3">
      <c r="A39091" t="s">
        <v>25</v>
      </c>
      <c r="B39091">
        <v>1060429</v>
      </c>
      <c r="C39091">
        <v>1292184</v>
      </c>
      <c r="D39091">
        <v>17000</v>
      </c>
      <c r="E39091">
        <v>17000</v>
      </c>
      <c r="F39091">
        <v>17000</v>
      </c>
      <c r="G39091" t="s">
        <v>26</v>
      </c>
      <c r="H39091">
        <v>0.1065</v>
      </c>
      <c r="I39091">
        <v>553.75</v>
      </c>
      <c r="J39091" t="s">
        <v>27</v>
      </c>
      <c r="K39091" t="s">
        <v>200</v>
      </c>
      <c r="L39091" t="s">
        <v>74813</v>
      </c>
      <c r="M39091" t="s">
        <v>82</v>
      </c>
      <c r="N39091" t="s">
        <v>31</v>
      </c>
      <c r="O39091">
        <v>40000</v>
      </c>
      <c r="P39091" t="s">
        <v>32</v>
      </c>
      <c r="Q39091" s="1">
        <v>40878</v>
      </c>
      <c r="R39091" t="s">
        <v>33</v>
      </c>
      <c r="S39091" t="s">
        <v>34</v>
      </c>
      <c r="T39091" t="s">
        <v>74814</v>
      </c>
      <c r="U39091" t="s">
        <v>36</v>
      </c>
      <c r="V39091" t="s">
        <v>493</v>
      </c>
      <c r="W39091" t="s">
        <v>6525</v>
      </c>
      <c r="X39091" t="s">
        <v>1523</v>
      </c>
      <c r="Y39091">
        <v>18.63</v>
      </c>
    </row>
    <row r="39092" spans="1:25" x14ac:dyDescent="0.3">
      <c r="A39092" t="s">
        <v>25</v>
      </c>
      <c r="B39092">
        <v>1060436</v>
      </c>
      <c r="C39092">
        <v>1292191</v>
      </c>
      <c r="D39092">
        <v>8250</v>
      </c>
      <c r="E39092">
        <v>8250</v>
      </c>
      <c r="F39092">
        <v>8250</v>
      </c>
      <c r="G39092" t="s">
        <v>117</v>
      </c>
      <c r="H39092">
        <v>0.1991</v>
      </c>
      <c r="I39092">
        <v>218.17</v>
      </c>
      <c r="J39092" t="s">
        <v>165</v>
      </c>
      <c r="K39092" t="s">
        <v>166</v>
      </c>
      <c r="L39092" t="s">
        <v>6529</v>
      </c>
      <c r="M39092" t="s">
        <v>66</v>
      </c>
      <c r="N39092" t="s">
        <v>31</v>
      </c>
      <c r="O39092">
        <v>27500</v>
      </c>
      <c r="P39092" t="s">
        <v>42</v>
      </c>
      <c r="Q39092" s="1">
        <v>40878</v>
      </c>
      <c r="R39092" t="s">
        <v>83</v>
      </c>
      <c r="S39092" t="s">
        <v>34</v>
      </c>
      <c r="T39092" t="s">
        <v>74815</v>
      </c>
      <c r="U39092" t="s">
        <v>355</v>
      </c>
      <c r="V39092" t="s">
        <v>74816</v>
      </c>
      <c r="W39092" t="s">
        <v>1801</v>
      </c>
      <c r="X39092" t="s">
        <v>1101</v>
      </c>
      <c r="Y39092">
        <v>20.25</v>
      </c>
    </row>
    <row r="39093" spans="1:25" x14ac:dyDescent="0.3">
      <c r="A39093" t="s">
        <v>25</v>
      </c>
      <c r="B39093">
        <v>1060452</v>
      </c>
      <c r="C39093">
        <v>1292208</v>
      </c>
      <c r="D39093">
        <v>20000</v>
      </c>
      <c r="E39093">
        <v>20000</v>
      </c>
      <c r="F39093">
        <v>20000</v>
      </c>
      <c r="G39093" t="s">
        <v>117</v>
      </c>
      <c r="H39093">
        <v>0.12690000000000001</v>
      </c>
      <c r="I39093">
        <v>451.9</v>
      </c>
      <c r="J39093" t="s">
        <v>27</v>
      </c>
      <c r="K39093" t="s">
        <v>40</v>
      </c>
      <c r="L39093" t="s">
        <v>74817</v>
      </c>
      <c r="M39093" t="s">
        <v>239</v>
      </c>
      <c r="N39093" t="s">
        <v>31</v>
      </c>
      <c r="O39093">
        <v>50000</v>
      </c>
      <c r="P39093" t="s">
        <v>32</v>
      </c>
      <c r="Q39093" s="1">
        <v>40878</v>
      </c>
      <c r="R39093" t="s">
        <v>33</v>
      </c>
      <c r="S39093" t="s">
        <v>34</v>
      </c>
      <c r="T39093" t="s">
        <v>29</v>
      </c>
      <c r="U39093" t="s">
        <v>44</v>
      </c>
      <c r="V39093" t="s">
        <v>657</v>
      </c>
      <c r="W39093" t="s">
        <v>1204</v>
      </c>
      <c r="X39093" t="s">
        <v>94</v>
      </c>
      <c r="Y39093">
        <v>27.67</v>
      </c>
    </row>
    <row r="39094" spans="1:25" x14ac:dyDescent="0.3">
      <c r="A39094" t="s">
        <v>25</v>
      </c>
      <c r="B39094">
        <v>1060481</v>
      </c>
      <c r="C39094">
        <v>1292237</v>
      </c>
      <c r="D39094">
        <v>10000</v>
      </c>
      <c r="E39094">
        <v>10000</v>
      </c>
      <c r="F39094">
        <v>10000</v>
      </c>
      <c r="G39094" t="s">
        <v>26</v>
      </c>
      <c r="H39094">
        <v>0.1065</v>
      </c>
      <c r="I39094">
        <v>325.74</v>
      </c>
      <c r="J39094" t="s">
        <v>27</v>
      </c>
      <c r="K39094" t="s">
        <v>200</v>
      </c>
      <c r="L39094" t="s">
        <v>74818</v>
      </c>
      <c r="M39094" t="s">
        <v>82</v>
      </c>
      <c r="N39094" t="s">
        <v>31</v>
      </c>
      <c r="O39094">
        <v>26000</v>
      </c>
      <c r="P39094" t="s">
        <v>42</v>
      </c>
      <c r="Q39094" s="1">
        <v>40878</v>
      </c>
      <c r="R39094" t="s">
        <v>33</v>
      </c>
      <c r="S39094" t="s">
        <v>34</v>
      </c>
      <c r="T39094" t="s">
        <v>29</v>
      </c>
      <c r="U39094" t="s">
        <v>36</v>
      </c>
      <c r="V39094" t="s">
        <v>192</v>
      </c>
      <c r="W39094" t="s">
        <v>326</v>
      </c>
      <c r="X39094" t="s">
        <v>253</v>
      </c>
      <c r="Y39094">
        <v>9.7799999999999994</v>
      </c>
    </row>
    <row r="39095" spans="1:25" x14ac:dyDescent="0.3">
      <c r="A39095" t="s">
        <v>25</v>
      </c>
      <c r="B39095">
        <v>1060485</v>
      </c>
      <c r="C39095">
        <v>1292242</v>
      </c>
      <c r="D39095">
        <v>14125</v>
      </c>
      <c r="E39095">
        <v>14125</v>
      </c>
      <c r="F39095">
        <v>14125</v>
      </c>
      <c r="G39095" t="s">
        <v>26</v>
      </c>
      <c r="H39095">
        <v>0.1242</v>
      </c>
      <c r="I39095">
        <v>472</v>
      </c>
      <c r="J39095" t="s">
        <v>27</v>
      </c>
      <c r="K39095" t="s">
        <v>28</v>
      </c>
      <c r="L39095" t="s">
        <v>29</v>
      </c>
      <c r="M39095" t="s">
        <v>5806</v>
      </c>
      <c r="N39095" t="s">
        <v>71</v>
      </c>
      <c r="O39095">
        <v>45696</v>
      </c>
      <c r="P39095" t="s">
        <v>32</v>
      </c>
      <c r="Q39095" s="1">
        <v>40878</v>
      </c>
      <c r="R39095" t="s">
        <v>83</v>
      </c>
      <c r="S39095" t="s">
        <v>34</v>
      </c>
      <c r="T39095" t="s">
        <v>74819</v>
      </c>
      <c r="U39095" t="s">
        <v>36</v>
      </c>
      <c r="V39095" t="s">
        <v>74820</v>
      </c>
      <c r="W39095" t="s">
        <v>1283</v>
      </c>
      <c r="X39095" t="s">
        <v>150</v>
      </c>
      <c r="Y39095">
        <v>21.93</v>
      </c>
    </row>
    <row r="39096" spans="1:25" x14ac:dyDescent="0.3">
      <c r="A39096" t="s">
        <v>25</v>
      </c>
      <c r="B39096">
        <v>1060508</v>
      </c>
      <c r="C39096">
        <v>1292266</v>
      </c>
      <c r="D39096">
        <v>10000</v>
      </c>
      <c r="E39096">
        <v>10000</v>
      </c>
      <c r="F39096">
        <v>10000</v>
      </c>
      <c r="G39096" t="s">
        <v>26</v>
      </c>
      <c r="H39096">
        <v>0.14269999999999999</v>
      </c>
      <c r="I39096">
        <v>343.09</v>
      </c>
      <c r="J39096" t="s">
        <v>48</v>
      </c>
      <c r="K39096" t="s">
        <v>49</v>
      </c>
      <c r="L39096" t="s">
        <v>74821</v>
      </c>
      <c r="M39096" t="s">
        <v>51</v>
      </c>
      <c r="N39096" t="s">
        <v>31</v>
      </c>
      <c r="O39096">
        <v>55000</v>
      </c>
      <c r="P39096" t="s">
        <v>42</v>
      </c>
      <c r="Q39096" s="1">
        <v>40878</v>
      </c>
      <c r="R39096" t="s">
        <v>33</v>
      </c>
      <c r="S39096" t="s">
        <v>34</v>
      </c>
      <c r="T39096" t="s">
        <v>29</v>
      </c>
      <c r="U39096" t="s">
        <v>36</v>
      </c>
      <c r="V39096" t="s">
        <v>3785</v>
      </c>
      <c r="W39096" t="s">
        <v>419</v>
      </c>
      <c r="X39096" t="s">
        <v>39</v>
      </c>
      <c r="Y39096">
        <v>22.1</v>
      </c>
    </row>
    <row r="39097" spans="1:25" x14ac:dyDescent="0.3">
      <c r="A39097" t="s">
        <v>25</v>
      </c>
      <c r="B39097">
        <v>1060527</v>
      </c>
      <c r="C39097">
        <v>1292287</v>
      </c>
      <c r="D39097">
        <v>10000</v>
      </c>
      <c r="E39097">
        <v>10000</v>
      </c>
      <c r="F39097">
        <v>10000</v>
      </c>
      <c r="G39097" t="s">
        <v>26</v>
      </c>
      <c r="H39097">
        <v>7.51E-2</v>
      </c>
      <c r="I39097">
        <v>311.11</v>
      </c>
      <c r="J39097" t="s">
        <v>75</v>
      </c>
      <c r="K39097" t="s">
        <v>133</v>
      </c>
      <c r="L39097" t="s">
        <v>74822</v>
      </c>
      <c r="M39097" t="s">
        <v>168</v>
      </c>
      <c r="N39097" t="s">
        <v>71</v>
      </c>
      <c r="O39097">
        <v>65000</v>
      </c>
      <c r="P39097" t="s">
        <v>42</v>
      </c>
      <c r="Q39097" s="1">
        <v>40878</v>
      </c>
      <c r="R39097" t="s">
        <v>33</v>
      </c>
      <c r="S39097" t="s">
        <v>34</v>
      </c>
      <c r="T39097" t="s">
        <v>29</v>
      </c>
      <c r="U39097" t="s">
        <v>137</v>
      </c>
      <c r="V39097" t="s">
        <v>4095</v>
      </c>
      <c r="W39097" t="s">
        <v>2857</v>
      </c>
      <c r="X39097" t="s">
        <v>1238</v>
      </c>
      <c r="Y39097">
        <v>8.5500000000000007</v>
      </c>
    </row>
    <row r="39098" spans="1:25" x14ac:dyDescent="0.3">
      <c r="A39098" t="s">
        <v>25</v>
      </c>
      <c r="B39098">
        <v>1060536</v>
      </c>
      <c r="C39098">
        <v>1292297</v>
      </c>
      <c r="D39098">
        <v>17500</v>
      </c>
      <c r="E39098">
        <v>17500</v>
      </c>
      <c r="F39098">
        <v>17500</v>
      </c>
      <c r="G39098" t="s">
        <v>117</v>
      </c>
      <c r="H39098">
        <v>0.1242</v>
      </c>
      <c r="I39098">
        <v>393.01</v>
      </c>
      <c r="J39098" t="s">
        <v>27</v>
      </c>
      <c r="K39098" t="s">
        <v>28</v>
      </c>
      <c r="L39098" t="s">
        <v>74823</v>
      </c>
      <c r="M39098" t="s">
        <v>195</v>
      </c>
      <c r="N39098" t="s">
        <v>31</v>
      </c>
      <c r="O39098">
        <v>70000</v>
      </c>
      <c r="P39098" t="s">
        <v>42</v>
      </c>
      <c r="Q39098" s="1">
        <v>40878</v>
      </c>
      <c r="R39098" t="s">
        <v>33</v>
      </c>
      <c r="S39098" t="s">
        <v>34</v>
      </c>
      <c r="T39098" t="s">
        <v>74824</v>
      </c>
      <c r="U39098" t="s">
        <v>44</v>
      </c>
      <c r="V39098" t="s">
        <v>2363</v>
      </c>
      <c r="W39098" t="s">
        <v>834</v>
      </c>
      <c r="X39098" t="s">
        <v>47</v>
      </c>
      <c r="Y39098">
        <v>16.7</v>
      </c>
    </row>
    <row r="39099" spans="1:25" x14ac:dyDescent="0.3">
      <c r="A39099" t="s">
        <v>25</v>
      </c>
      <c r="B39099">
        <v>1060544</v>
      </c>
      <c r="C39099">
        <v>1292305</v>
      </c>
      <c r="D39099">
        <v>20050</v>
      </c>
      <c r="E39099">
        <v>20050</v>
      </c>
      <c r="F39099">
        <v>20025</v>
      </c>
      <c r="G39099" t="s">
        <v>26</v>
      </c>
      <c r="H39099">
        <v>0.17580000000000001</v>
      </c>
      <c r="I39099">
        <v>720.64</v>
      </c>
      <c r="J39099" t="s">
        <v>79</v>
      </c>
      <c r="K39099" t="s">
        <v>186</v>
      </c>
      <c r="L39099" t="s">
        <v>74825</v>
      </c>
      <c r="M39099" t="s">
        <v>239</v>
      </c>
      <c r="N39099" t="s">
        <v>31</v>
      </c>
      <c r="O39099">
        <v>67500</v>
      </c>
      <c r="P39099" t="s">
        <v>32</v>
      </c>
      <c r="Q39099" s="1">
        <v>40878</v>
      </c>
      <c r="R39099" t="s">
        <v>33</v>
      </c>
      <c r="S39099" t="s">
        <v>34</v>
      </c>
      <c r="T39099" t="s">
        <v>29</v>
      </c>
      <c r="U39099" t="s">
        <v>44</v>
      </c>
      <c r="V39099" t="s">
        <v>2363</v>
      </c>
      <c r="W39099" t="s">
        <v>1514</v>
      </c>
      <c r="X39099" t="s">
        <v>1515</v>
      </c>
      <c r="Y39099">
        <v>24.84</v>
      </c>
    </row>
    <row r="39100" spans="1:25" x14ac:dyDescent="0.3">
      <c r="A39100" t="s">
        <v>25</v>
      </c>
      <c r="B39100">
        <v>1060553</v>
      </c>
      <c r="C39100">
        <v>1292714</v>
      </c>
      <c r="D39100">
        <v>6000</v>
      </c>
      <c r="E39100">
        <v>6000</v>
      </c>
      <c r="F39100">
        <v>6000</v>
      </c>
      <c r="G39100" t="s">
        <v>26</v>
      </c>
      <c r="H39100">
        <v>0.14269999999999999</v>
      </c>
      <c r="I39100">
        <v>205.86</v>
      </c>
      <c r="J39100" t="s">
        <v>48</v>
      </c>
      <c r="K39100" t="s">
        <v>49</v>
      </c>
      <c r="L39100" t="s">
        <v>74826</v>
      </c>
      <c r="M39100" t="s">
        <v>239</v>
      </c>
      <c r="N39100" t="s">
        <v>31</v>
      </c>
      <c r="O39100">
        <v>30000</v>
      </c>
      <c r="P39100" t="s">
        <v>42</v>
      </c>
      <c r="Q39100" s="1">
        <v>40878</v>
      </c>
      <c r="R39100" t="s">
        <v>83</v>
      </c>
      <c r="S39100" t="s">
        <v>34</v>
      </c>
      <c r="T39100" t="s">
        <v>74827</v>
      </c>
      <c r="U39100" t="s">
        <v>44</v>
      </c>
      <c r="V39100" t="s">
        <v>74828</v>
      </c>
      <c r="W39100" t="s">
        <v>1090</v>
      </c>
      <c r="X39100" t="s">
        <v>39</v>
      </c>
      <c r="Y39100">
        <v>15.68</v>
      </c>
    </row>
    <row r="39101" spans="1:25" x14ac:dyDescent="0.3">
      <c r="A39101" t="s">
        <v>25</v>
      </c>
      <c r="B39101">
        <v>1060558</v>
      </c>
      <c r="C39101">
        <v>1281435</v>
      </c>
      <c r="D39101">
        <v>6000</v>
      </c>
      <c r="E39101">
        <v>6000</v>
      </c>
      <c r="F39101">
        <v>6000</v>
      </c>
      <c r="G39101" t="s">
        <v>26</v>
      </c>
      <c r="H39101">
        <v>6.0299999999999999E-2</v>
      </c>
      <c r="I39101">
        <v>182.62</v>
      </c>
      <c r="J39101" t="s">
        <v>75</v>
      </c>
      <c r="K39101" t="s">
        <v>471</v>
      </c>
      <c r="L39101" t="s">
        <v>74829</v>
      </c>
      <c r="M39101" t="s">
        <v>82</v>
      </c>
      <c r="N39101" t="s">
        <v>31</v>
      </c>
      <c r="O39101">
        <v>48000</v>
      </c>
      <c r="P39101" t="s">
        <v>4089</v>
      </c>
      <c r="Q39101" s="1">
        <v>40878</v>
      </c>
      <c r="R39101" t="s">
        <v>33</v>
      </c>
      <c r="S39101" t="s">
        <v>34</v>
      </c>
      <c r="T39101" t="s">
        <v>29</v>
      </c>
      <c r="U39101" t="s">
        <v>147</v>
      </c>
      <c r="V39101" t="s">
        <v>36310</v>
      </c>
      <c r="W39101" t="s">
        <v>352</v>
      </c>
      <c r="X39101" t="s">
        <v>156</v>
      </c>
      <c r="Y39101">
        <v>15.25</v>
      </c>
    </row>
    <row r="39102" spans="1:25" x14ac:dyDescent="0.3">
      <c r="A39102" t="s">
        <v>25</v>
      </c>
      <c r="B39102">
        <v>1060559</v>
      </c>
      <c r="C39102">
        <v>1292720</v>
      </c>
      <c r="D39102">
        <v>5000</v>
      </c>
      <c r="E39102">
        <v>5000</v>
      </c>
      <c r="F39102">
        <v>5000</v>
      </c>
      <c r="G39102" t="s">
        <v>26</v>
      </c>
      <c r="H39102">
        <v>9.9099999999999994E-2</v>
      </c>
      <c r="I39102">
        <v>161.13</v>
      </c>
      <c r="J39102" t="s">
        <v>27</v>
      </c>
      <c r="K39102" t="s">
        <v>88</v>
      </c>
      <c r="L39102" t="s">
        <v>565</v>
      </c>
      <c r="M39102" t="s">
        <v>51</v>
      </c>
      <c r="N39102" t="s">
        <v>71</v>
      </c>
      <c r="O39102">
        <v>75000</v>
      </c>
      <c r="P39102" t="s">
        <v>4089</v>
      </c>
      <c r="Q39102" s="1">
        <v>40878</v>
      </c>
      <c r="R39102" t="s">
        <v>33</v>
      </c>
      <c r="S39102" t="s">
        <v>34</v>
      </c>
      <c r="T39102" t="s">
        <v>74830</v>
      </c>
      <c r="U39102" t="s">
        <v>36</v>
      </c>
      <c r="V39102" t="s">
        <v>10854</v>
      </c>
      <c r="W39102" t="s">
        <v>175</v>
      </c>
      <c r="X39102" t="s">
        <v>176</v>
      </c>
      <c r="Y39102">
        <v>18.5</v>
      </c>
    </row>
    <row r="39103" spans="1:25" x14ac:dyDescent="0.3">
      <c r="A39103" t="s">
        <v>25</v>
      </c>
      <c r="B39103">
        <v>1060578</v>
      </c>
      <c r="C39103">
        <v>1292332</v>
      </c>
      <c r="D39103">
        <v>4400</v>
      </c>
      <c r="E39103">
        <v>4400</v>
      </c>
      <c r="F39103">
        <v>4400</v>
      </c>
      <c r="G39103" t="s">
        <v>26</v>
      </c>
      <c r="H39103">
        <v>0.16769999999999999</v>
      </c>
      <c r="I39103">
        <v>156.37</v>
      </c>
      <c r="J39103" t="s">
        <v>79</v>
      </c>
      <c r="K39103" t="s">
        <v>80</v>
      </c>
      <c r="L39103" t="s">
        <v>74831</v>
      </c>
      <c r="M39103" t="s">
        <v>51</v>
      </c>
      <c r="N39103" t="s">
        <v>31</v>
      </c>
      <c r="O39103">
        <v>55000</v>
      </c>
      <c r="P39103" t="s">
        <v>42</v>
      </c>
      <c r="Q39103" s="1">
        <v>40878</v>
      </c>
      <c r="R39103" t="s">
        <v>33</v>
      </c>
      <c r="S39103" t="s">
        <v>34</v>
      </c>
      <c r="T39103" t="s">
        <v>29</v>
      </c>
      <c r="U39103" t="s">
        <v>36</v>
      </c>
      <c r="V39103" t="s">
        <v>1406</v>
      </c>
      <c r="W39103" t="s">
        <v>2903</v>
      </c>
      <c r="X39103" t="s">
        <v>1515</v>
      </c>
      <c r="Y39103">
        <v>20.010000000000002</v>
      </c>
    </row>
    <row r="39104" spans="1:25" x14ac:dyDescent="0.3">
      <c r="A39104" t="s">
        <v>25</v>
      </c>
      <c r="B39104">
        <v>1060581</v>
      </c>
      <c r="C39104">
        <v>1292336</v>
      </c>
      <c r="D39104">
        <v>15000</v>
      </c>
      <c r="E39104">
        <v>15000</v>
      </c>
      <c r="F39104">
        <v>15000</v>
      </c>
      <c r="G39104" t="s">
        <v>117</v>
      </c>
      <c r="H39104">
        <v>0.16769999999999999</v>
      </c>
      <c r="I39104">
        <v>370.94</v>
      </c>
      <c r="J39104" t="s">
        <v>79</v>
      </c>
      <c r="K39104" t="s">
        <v>80</v>
      </c>
      <c r="L39104" t="s">
        <v>74832</v>
      </c>
      <c r="M39104" t="s">
        <v>225</v>
      </c>
      <c r="N39104" t="s">
        <v>31</v>
      </c>
      <c r="O39104">
        <v>42000</v>
      </c>
      <c r="P39104" t="s">
        <v>42</v>
      </c>
      <c r="Q39104" s="1">
        <v>40878</v>
      </c>
      <c r="R39104" t="s">
        <v>45380</v>
      </c>
      <c r="S39104" t="s">
        <v>34</v>
      </c>
      <c r="T39104" t="s">
        <v>74833</v>
      </c>
      <c r="U39104" t="s">
        <v>44</v>
      </c>
      <c r="V39104" t="s">
        <v>2363</v>
      </c>
      <c r="W39104" t="s">
        <v>326</v>
      </c>
      <c r="X39104" t="s">
        <v>253</v>
      </c>
      <c r="Y39104">
        <v>15.69</v>
      </c>
    </row>
    <row r="39105" spans="1:25" x14ac:dyDescent="0.3">
      <c r="A39105" t="s">
        <v>25</v>
      </c>
      <c r="B39105">
        <v>1060597</v>
      </c>
      <c r="C39105">
        <v>1292355</v>
      </c>
      <c r="D39105">
        <v>15000</v>
      </c>
      <c r="E39105">
        <v>15000</v>
      </c>
      <c r="F39105">
        <v>15000</v>
      </c>
      <c r="G39105" t="s">
        <v>26</v>
      </c>
      <c r="H39105">
        <v>0.13489999999999999</v>
      </c>
      <c r="I39105">
        <v>508.96</v>
      </c>
      <c r="J39105" t="s">
        <v>48</v>
      </c>
      <c r="K39105" t="s">
        <v>144</v>
      </c>
      <c r="L39105" t="s">
        <v>74834</v>
      </c>
      <c r="M39105" t="s">
        <v>195</v>
      </c>
      <c r="N39105" t="s">
        <v>71</v>
      </c>
      <c r="O39105">
        <v>90000</v>
      </c>
      <c r="P39105" t="s">
        <v>4089</v>
      </c>
      <c r="Q39105" s="1">
        <v>40878</v>
      </c>
      <c r="R39105" t="s">
        <v>33</v>
      </c>
      <c r="S39105" t="s">
        <v>34</v>
      </c>
      <c r="T39105" t="s">
        <v>29</v>
      </c>
      <c r="U39105" t="s">
        <v>173</v>
      </c>
      <c r="V39105" t="s">
        <v>74835</v>
      </c>
      <c r="W39105" t="s">
        <v>593</v>
      </c>
      <c r="X39105" t="s">
        <v>584</v>
      </c>
      <c r="Y39105">
        <v>6.93</v>
      </c>
    </row>
    <row r="39106" spans="1:25" x14ac:dyDescent="0.3">
      <c r="A39106" t="s">
        <v>25</v>
      </c>
      <c r="B39106">
        <v>1060600</v>
      </c>
      <c r="C39106">
        <v>1292359</v>
      </c>
      <c r="D39106">
        <v>12800</v>
      </c>
      <c r="E39106">
        <v>12800</v>
      </c>
      <c r="F39106">
        <v>12800</v>
      </c>
      <c r="G39106" t="s">
        <v>117</v>
      </c>
      <c r="H39106">
        <v>0.1171</v>
      </c>
      <c r="I39106">
        <v>282.86</v>
      </c>
      <c r="J39106" t="s">
        <v>27</v>
      </c>
      <c r="K39106" t="s">
        <v>64</v>
      </c>
      <c r="L39106" t="s">
        <v>74836</v>
      </c>
      <c r="M39106" t="s">
        <v>82</v>
      </c>
      <c r="N39106" t="s">
        <v>31</v>
      </c>
      <c r="O39106">
        <v>61600</v>
      </c>
      <c r="P39106" t="s">
        <v>42</v>
      </c>
      <c r="Q39106" s="1">
        <v>40878</v>
      </c>
      <c r="R39106" t="s">
        <v>45380</v>
      </c>
      <c r="S39106" t="s">
        <v>34</v>
      </c>
      <c r="T39106" t="s">
        <v>29</v>
      </c>
      <c r="U39106" t="s">
        <v>36</v>
      </c>
      <c r="V39106" t="s">
        <v>41815</v>
      </c>
      <c r="W39106" t="s">
        <v>1678</v>
      </c>
      <c r="X39106" t="s">
        <v>1523</v>
      </c>
      <c r="Y39106">
        <v>21.8</v>
      </c>
    </row>
    <row r="39107" spans="1:25" x14ac:dyDescent="0.3">
      <c r="A39107" t="s">
        <v>25</v>
      </c>
      <c r="B39107">
        <v>1060605</v>
      </c>
      <c r="C39107">
        <v>1292364</v>
      </c>
      <c r="D39107">
        <v>7000</v>
      </c>
      <c r="E39107">
        <v>7000</v>
      </c>
      <c r="F39107">
        <v>7000</v>
      </c>
      <c r="G39107" t="s">
        <v>26</v>
      </c>
      <c r="H39107">
        <v>7.51E-2</v>
      </c>
      <c r="I39107">
        <v>217.78</v>
      </c>
      <c r="J39107" t="s">
        <v>75</v>
      </c>
      <c r="K39107" t="s">
        <v>133</v>
      </c>
      <c r="L39107" t="s">
        <v>74837</v>
      </c>
      <c r="M39107" t="s">
        <v>51</v>
      </c>
      <c r="N39107" t="s">
        <v>31</v>
      </c>
      <c r="O39107">
        <v>31000</v>
      </c>
      <c r="P39107" t="s">
        <v>42</v>
      </c>
      <c r="Q39107" s="1">
        <v>40878</v>
      </c>
      <c r="R39107" t="s">
        <v>33</v>
      </c>
      <c r="S39107" t="s">
        <v>34</v>
      </c>
      <c r="T39107" t="s">
        <v>74838</v>
      </c>
      <c r="U39107" t="s">
        <v>44</v>
      </c>
      <c r="V39107" t="s">
        <v>2872</v>
      </c>
      <c r="W39107" t="s">
        <v>1752</v>
      </c>
      <c r="X39107" t="s">
        <v>253</v>
      </c>
      <c r="Y39107">
        <v>26.86</v>
      </c>
    </row>
    <row r="39108" spans="1:25" x14ac:dyDescent="0.3">
      <c r="A39108" t="s">
        <v>25</v>
      </c>
      <c r="B39108">
        <v>1060630</v>
      </c>
      <c r="C39108">
        <v>1292392</v>
      </c>
      <c r="D39108">
        <v>30000</v>
      </c>
      <c r="E39108">
        <v>19275</v>
      </c>
      <c r="F39108">
        <v>19250</v>
      </c>
      <c r="G39108" t="s">
        <v>117</v>
      </c>
      <c r="H39108">
        <v>0.1903</v>
      </c>
      <c r="I39108">
        <v>500.33</v>
      </c>
      <c r="J39108" t="s">
        <v>165</v>
      </c>
      <c r="K39108" t="s">
        <v>209</v>
      </c>
      <c r="L39108" t="s">
        <v>74839</v>
      </c>
      <c r="M39108" t="s">
        <v>51</v>
      </c>
      <c r="N39108" t="s">
        <v>71</v>
      </c>
      <c r="O39108">
        <v>80000</v>
      </c>
      <c r="P39108" t="s">
        <v>32</v>
      </c>
      <c r="Q39108" s="1">
        <v>40878</v>
      </c>
      <c r="R39108" t="s">
        <v>33</v>
      </c>
      <c r="S39108" t="s">
        <v>34</v>
      </c>
      <c r="T39108" t="s">
        <v>74840</v>
      </c>
      <c r="U39108" t="s">
        <v>44</v>
      </c>
      <c r="V39108" t="s">
        <v>1650</v>
      </c>
      <c r="W39108" t="s">
        <v>714</v>
      </c>
      <c r="X39108" t="s">
        <v>56</v>
      </c>
      <c r="Y39108">
        <v>26.82</v>
      </c>
    </row>
    <row r="39109" spans="1:25" x14ac:dyDescent="0.3">
      <c r="A39109" t="s">
        <v>25</v>
      </c>
      <c r="B39109">
        <v>1060631</v>
      </c>
      <c r="C39109">
        <v>1292393</v>
      </c>
      <c r="D39109">
        <v>12000</v>
      </c>
      <c r="E39109">
        <v>12000</v>
      </c>
      <c r="F39109">
        <v>12000</v>
      </c>
      <c r="G39109" t="s">
        <v>117</v>
      </c>
      <c r="H39109">
        <v>0.1171</v>
      </c>
      <c r="I39109">
        <v>265.18</v>
      </c>
      <c r="J39109" t="s">
        <v>27</v>
      </c>
      <c r="K39109" t="s">
        <v>64</v>
      </c>
      <c r="L39109" t="s">
        <v>74841</v>
      </c>
      <c r="M39109" t="s">
        <v>51</v>
      </c>
      <c r="N39109" t="s">
        <v>31</v>
      </c>
      <c r="O39109">
        <v>70000</v>
      </c>
      <c r="P39109" t="s">
        <v>42</v>
      </c>
      <c r="Q39109" s="1">
        <v>40878</v>
      </c>
      <c r="R39109" t="s">
        <v>45380</v>
      </c>
      <c r="S39109" t="s">
        <v>34</v>
      </c>
      <c r="T39109" t="s">
        <v>74842</v>
      </c>
      <c r="U39109" t="s">
        <v>36</v>
      </c>
      <c r="V39109" t="s">
        <v>192</v>
      </c>
      <c r="W39109" t="s">
        <v>93</v>
      </c>
      <c r="X39109" t="s">
        <v>94</v>
      </c>
      <c r="Y39109">
        <v>21.17</v>
      </c>
    </row>
    <row r="39110" spans="1:25" x14ac:dyDescent="0.3">
      <c r="A39110" t="s">
        <v>25</v>
      </c>
      <c r="B39110">
        <v>1060644</v>
      </c>
      <c r="C39110">
        <v>1292408</v>
      </c>
      <c r="D39110">
        <v>24250</v>
      </c>
      <c r="E39110">
        <v>18100</v>
      </c>
      <c r="F39110">
        <v>18075</v>
      </c>
      <c r="G39110" t="s">
        <v>117</v>
      </c>
      <c r="H39110">
        <v>0.23910000000000001</v>
      </c>
      <c r="I39110">
        <v>519.76</v>
      </c>
      <c r="J39110" t="s">
        <v>1356</v>
      </c>
      <c r="K39110" t="s">
        <v>4698</v>
      </c>
      <c r="L39110" t="s">
        <v>74843</v>
      </c>
      <c r="M39110" t="s">
        <v>239</v>
      </c>
      <c r="N39110" t="s">
        <v>71</v>
      </c>
      <c r="O39110">
        <v>120000</v>
      </c>
      <c r="P39110" t="s">
        <v>32</v>
      </c>
      <c r="Q39110" s="1">
        <v>40878</v>
      </c>
      <c r="R39110" t="s">
        <v>33</v>
      </c>
      <c r="S39110" t="s">
        <v>34</v>
      </c>
      <c r="T39110" t="s">
        <v>74844</v>
      </c>
      <c r="U39110" t="s">
        <v>36</v>
      </c>
      <c r="V39110" t="s">
        <v>493</v>
      </c>
      <c r="W39110" t="s">
        <v>180</v>
      </c>
      <c r="X39110" t="s">
        <v>181</v>
      </c>
      <c r="Y39110">
        <v>12.96</v>
      </c>
    </row>
    <row r="39111" spans="1:25" x14ac:dyDescent="0.3">
      <c r="A39111" t="s">
        <v>25</v>
      </c>
      <c r="B39111">
        <v>1060650</v>
      </c>
      <c r="C39111">
        <v>1292415</v>
      </c>
      <c r="D39111">
        <v>13200</v>
      </c>
      <c r="E39111">
        <v>13200</v>
      </c>
      <c r="F39111">
        <v>13200</v>
      </c>
      <c r="G39111" t="s">
        <v>26</v>
      </c>
      <c r="H39111">
        <v>7.9000000000000001E-2</v>
      </c>
      <c r="I39111">
        <v>413.04</v>
      </c>
      <c r="J39111" t="s">
        <v>75</v>
      </c>
      <c r="K39111" t="s">
        <v>128</v>
      </c>
      <c r="L39111" t="s">
        <v>1976</v>
      </c>
      <c r="M39111" t="s">
        <v>59</v>
      </c>
      <c r="N39111" t="s">
        <v>71</v>
      </c>
      <c r="O39111">
        <v>62500</v>
      </c>
      <c r="P39111" t="s">
        <v>4089</v>
      </c>
      <c r="Q39111" s="1">
        <v>40878</v>
      </c>
      <c r="R39111" t="s">
        <v>33</v>
      </c>
      <c r="S39111" t="s">
        <v>34</v>
      </c>
      <c r="T39111" t="s">
        <v>29</v>
      </c>
      <c r="U39111" t="s">
        <v>36</v>
      </c>
      <c r="V39111" t="s">
        <v>493</v>
      </c>
      <c r="W39111" t="s">
        <v>477</v>
      </c>
      <c r="X39111" t="s">
        <v>150</v>
      </c>
      <c r="Y39111">
        <v>12.06</v>
      </c>
    </row>
    <row r="39112" spans="1:25" x14ac:dyDescent="0.3">
      <c r="A39112" t="s">
        <v>25</v>
      </c>
      <c r="B39112">
        <v>1060662</v>
      </c>
      <c r="C39112">
        <v>1292431</v>
      </c>
      <c r="D39112">
        <v>6200</v>
      </c>
      <c r="E39112">
        <v>6200</v>
      </c>
      <c r="F39112">
        <v>6200</v>
      </c>
      <c r="G39112" t="s">
        <v>26</v>
      </c>
      <c r="H39112">
        <v>6.0299999999999999E-2</v>
      </c>
      <c r="I39112">
        <v>188.71</v>
      </c>
      <c r="J39112" t="s">
        <v>75</v>
      </c>
      <c r="K39112" t="s">
        <v>471</v>
      </c>
      <c r="L39112" t="s">
        <v>74845</v>
      </c>
      <c r="M39112" t="s">
        <v>90</v>
      </c>
      <c r="N39112" t="s">
        <v>71</v>
      </c>
      <c r="O39112">
        <v>26500</v>
      </c>
      <c r="P39112" t="s">
        <v>42</v>
      </c>
      <c r="Q39112" s="1">
        <v>40878</v>
      </c>
      <c r="R39112" t="s">
        <v>33</v>
      </c>
      <c r="S39112" t="s">
        <v>34</v>
      </c>
      <c r="T39112" t="s">
        <v>29</v>
      </c>
      <c r="U39112" t="s">
        <v>137</v>
      </c>
      <c r="V39112" t="s">
        <v>2807</v>
      </c>
      <c r="W39112" t="s">
        <v>30787</v>
      </c>
      <c r="X39112" t="s">
        <v>4029</v>
      </c>
      <c r="Y39112">
        <v>18.2</v>
      </c>
    </row>
    <row r="39113" spans="1:25" x14ac:dyDescent="0.3">
      <c r="A39113" t="s">
        <v>25</v>
      </c>
      <c r="B39113">
        <v>1060670</v>
      </c>
      <c r="C39113">
        <v>1292440</v>
      </c>
      <c r="D39113">
        <v>13600</v>
      </c>
      <c r="E39113">
        <v>13600</v>
      </c>
      <c r="F39113">
        <v>13600</v>
      </c>
      <c r="G39113" t="s">
        <v>117</v>
      </c>
      <c r="H39113">
        <v>0.12690000000000001</v>
      </c>
      <c r="I39113">
        <v>307.29000000000002</v>
      </c>
      <c r="J39113" t="s">
        <v>27</v>
      </c>
      <c r="K39113" t="s">
        <v>40</v>
      </c>
      <c r="L39113" t="s">
        <v>73058</v>
      </c>
      <c r="M39113" t="s">
        <v>82</v>
      </c>
      <c r="N39113" t="s">
        <v>31</v>
      </c>
      <c r="O39113">
        <v>62000</v>
      </c>
      <c r="P39113" t="s">
        <v>42</v>
      </c>
      <c r="Q39113" s="1">
        <v>40878</v>
      </c>
      <c r="R39113" t="s">
        <v>33</v>
      </c>
      <c r="S39113" t="s">
        <v>34</v>
      </c>
      <c r="T39113" t="s">
        <v>74846</v>
      </c>
      <c r="U39113" t="s">
        <v>36</v>
      </c>
      <c r="V39113" t="s">
        <v>192</v>
      </c>
      <c r="W39113" t="s">
        <v>1322</v>
      </c>
      <c r="X39113" t="s">
        <v>56</v>
      </c>
      <c r="Y39113">
        <v>11.98</v>
      </c>
    </row>
    <row r="39114" spans="1:25" x14ac:dyDescent="0.3">
      <c r="A39114" t="s">
        <v>25</v>
      </c>
      <c r="B39114">
        <v>1060696</v>
      </c>
      <c r="C39114">
        <v>1292466</v>
      </c>
      <c r="D39114">
        <v>12000</v>
      </c>
      <c r="E39114">
        <v>12000</v>
      </c>
      <c r="F39114">
        <v>12000</v>
      </c>
      <c r="G39114" t="s">
        <v>117</v>
      </c>
      <c r="H39114">
        <v>0.14269999999999999</v>
      </c>
      <c r="I39114">
        <v>280.91000000000003</v>
      </c>
      <c r="J39114" t="s">
        <v>48</v>
      </c>
      <c r="K39114" t="s">
        <v>49</v>
      </c>
      <c r="L39114" t="s">
        <v>74847</v>
      </c>
      <c r="M39114" t="s">
        <v>168</v>
      </c>
      <c r="N39114" t="s">
        <v>31</v>
      </c>
      <c r="O39114">
        <v>80000</v>
      </c>
      <c r="P39114" t="s">
        <v>4089</v>
      </c>
      <c r="Q39114" s="1">
        <v>40878</v>
      </c>
      <c r="R39114" t="s">
        <v>33</v>
      </c>
      <c r="S39114" t="s">
        <v>34</v>
      </c>
      <c r="T39114" t="s">
        <v>29</v>
      </c>
      <c r="U39114" t="s">
        <v>44</v>
      </c>
      <c r="V39114" t="s">
        <v>28314</v>
      </c>
      <c r="W39114" t="s">
        <v>813</v>
      </c>
      <c r="X39114" t="s">
        <v>253</v>
      </c>
      <c r="Y39114">
        <v>6.51</v>
      </c>
    </row>
    <row r="39115" spans="1:25" x14ac:dyDescent="0.3">
      <c r="A39115" t="s">
        <v>25</v>
      </c>
      <c r="B39115">
        <v>1060697</v>
      </c>
      <c r="C39115">
        <v>1292467</v>
      </c>
      <c r="D39115">
        <v>35000</v>
      </c>
      <c r="E39115">
        <v>21825</v>
      </c>
      <c r="F39115">
        <v>21825</v>
      </c>
      <c r="G39115" t="s">
        <v>117</v>
      </c>
      <c r="H39115">
        <v>0.20300000000000001</v>
      </c>
      <c r="I39115">
        <v>581.88</v>
      </c>
      <c r="J39115" t="s">
        <v>165</v>
      </c>
      <c r="K39115" t="s">
        <v>531</v>
      </c>
      <c r="L39115" t="s">
        <v>1458</v>
      </c>
      <c r="M39115" t="s">
        <v>168</v>
      </c>
      <c r="N39115" t="s">
        <v>71</v>
      </c>
      <c r="O39115">
        <v>100000</v>
      </c>
      <c r="P39115" t="s">
        <v>32</v>
      </c>
      <c r="Q39115" s="1">
        <v>40878</v>
      </c>
      <c r="R39115" t="s">
        <v>33</v>
      </c>
      <c r="S39115" t="s">
        <v>34</v>
      </c>
      <c r="T39115" t="s">
        <v>74848</v>
      </c>
      <c r="U39115" t="s">
        <v>355</v>
      </c>
      <c r="V39115" t="s">
        <v>2710</v>
      </c>
      <c r="W39115" t="s">
        <v>352</v>
      </c>
      <c r="X39115" t="s">
        <v>156</v>
      </c>
      <c r="Y39115">
        <v>24.71</v>
      </c>
    </row>
    <row r="39116" spans="1:25" x14ac:dyDescent="0.3">
      <c r="A39116" t="s">
        <v>25</v>
      </c>
      <c r="B39116">
        <v>1060698</v>
      </c>
      <c r="C39116">
        <v>1292468</v>
      </c>
      <c r="D39116">
        <v>25000</v>
      </c>
      <c r="E39116">
        <v>25000</v>
      </c>
      <c r="F39116">
        <v>25000</v>
      </c>
      <c r="G39116" t="s">
        <v>26</v>
      </c>
      <c r="H39116">
        <v>0.1065</v>
      </c>
      <c r="I39116">
        <v>814.34</v>
      </c>
      <c r="J39116" t="s">
        <v>27</v>
      </c>
      <c r="K39116" t="s">
        <v>200</v>
      </c>
      <c r="L39116" t="s">
        <v>74849</v>
      </c>
      <c r="M39116" t="s">
        <v>51</v>
      </c>
      <c r="N39116" t="s">
        <v>31</v>
      </c>
      <c r="O39116">
        <v>120000</v>
      </c>
      <c r="P39116" t="s">
        <v>32</v>
      </c>
      <c r="Q39116" s="1">
        <v>40878</v>
      </c>
      <c r="R39116" t="s">
        <v>33</v>
      </c>
      <c r="S39116" t="s">
        <v>34</v>
      </c>
      <c r="T39116" t="s">
        <v>29</v>
      </c>
      <c r="U39116" t="s">
        <v>36</v>
      </c>
      <c r="V39116" t="s">
        <v>192</v>
      </c>
      <c r="W39116" t="s">
        <v>219</v>
      </c>
      <c r="X39116" t="s">
        <v>94</v>
      </c>
      <c r="Y39116">
        <v>6.17</v>
      </c>
    </row>
    <row r="39117" spans="1:25" x14ac:dyDescent="0.3">
      <c r="A39117" t="s">
        <v>25</v>
      </c>
      <c r="B39117">
        <v>1060714</v>
      </c>
      <c r="C39117">
        <v>1292484</v>
      </c>
      <c r="D39117">
        <v>12000</v>
      </c>
      <c r="E39117">
        <v>12000</v>
      </c>
      <c r="F39117">
        <v>12000</v>
      </c>
      <c r="G39117" t="s">
        <v>26</v>
      </c>
      <c r="H39117">
        <v>9.9099999999999994E-2</v>
      </c>
      <c r="I39117">
        <v>386.7</v>
      </c>
      <c r="J39117" t="s">
        <v>27</v>
      </c>
      <c r="K39117" t="s">
        <v>88</v>
      </c>
      <c r="L39117" t="s">
        <v>74850</v>
      </c>
      <c r="M39117" t="s">
        <v>168</v>
      </c>
      <c r="N39117" t="s">
        <v>31</v>
      </c>
      <c r="O39117">
        <v>85000</v>
      </c>
      <c r="P39117" t="s">
        <v>42</v>
      </c>
      <c r="Q39117" s="1">
        <v>40878</v>
      </c>
      <c r="R39117" t="s">
        <v>33</v>
      </c>
      <c r="S39117" t="s">
        <v>34</v>
      </c>
      <c r="T39117" t="s">
        <v>29</v>
      </c>
      <c r="U39117" t="s">
        <v>36</v>
      </c>
      <c r="V39117" t="s">
        <v>1068</v>
      </c>
      <c r="W39117" t="s">
        <v>571</v>
      </c>
      <c r="X39117" t="s">
        <v>572</v>
      </c>
      <c r="Y39117">
        <v>10.38</v>
      </c>
    </row>
    <row r="39118" spans="1:25" x14ac:dyDescent="0.3">
      <c r="A39118" t="s">
        <v>25</v>
      </c>
      <c r="B39118">
        <v>1060720</v>
      </c>
      <c r="C39118">
        <v>1292493</v>
      </c>
      <c r="D39118">
        <v>13200</v>
      </c>
      <c r="E39118">
        <v>13200</v>
      </c>
      <c r="F39118">
        <v>13200</v>
      </c>
      <c r="G39118" t="s">
        <v>26</v>
      </c>
      <c r="H39118">
        <v>0.1171</v>
      </c>
      <c r="I39118">
        <v>436.61</v>
      </c>
      <c r="J39118" t="s">
        <v>27</v>
      </c>
      <c r="K39118" t="s">
        <v>64</v>
      </c>
      <c r="L39118" t="s">
        <v>74851</v>
      </c>
      <c r="M39118" t="s">
        <v>168</v>
      </c>
      <c r="N39118" t="s">
        <v>71</v>
      </c>
      <c r="O39118">
        <v>41600</v>
      </c>
      <c r="P39118" t="s">
        <v>42</v>
      </c>
      <c r="Q39118" s="1">
        <v>40878</v>
      </c>
      <c r="R39118" t="s">
        <v>83</v>
      </c>
      <c r="S39118" t="s">
        <v>34</v>
      </c>
      <c r="T39118" t="s">
        <v>74852</v>
      </c>
      <c r="U39118" t="s">
        <v>36</v>
      </c>
      <c r="V39118" t="s">
        <v>74853</v>
      </c>
      <c r="W39118" t="s">
        <v>4909</v>
      </c>
      <c r="X39118" t="s">
        <v>39</v>
      </c>
      <c r="Y39118">
        <v>9.5500000000000007</v>
      </c>
    </row>
    <row r="39119" spans="1:25" x14ac:dyDescent="0.3">
      <c r="A39119" t="s">
        <v>25</v>
      </c>
      <c r="B39119">
        <v>1060721</v>
      </c>
      <c r="C39119">
        <v>1292491</v>
      </c>
      <c r="D39119">
        <v>6500</v>
      </c>
      <c r="E39119">
        <v>6500</v>
      </c>
      <c r="F39119">
        <v>6500</v>
      </c>
      <c r="G39119" t="s">
        <v>26</v>
      </c>
      <c r="H39119">
        <v>0.1065</v>
      </c>
      <c r="I39119">
        <v>211.73</v>
      </c>
      <c r="J39119" t="s">
        <v>27</v>
      </c>
      <c r="K39119" t="s">
        <v>200</v>
      </c>
      <c r="L39119" t="s">
        <v>74854</v>
      </c>
      <c r="M39119" t="s">
        <v>168</v>
      </c>
      <c r="N39119" t="s">
        <v>31</v>
      </c>
      <c r="O39119">
        <v>53000</v>
      </c>
      <c r="P39119" t="s">
        <v>32</v>
      </c>
      <c r="Q39119" s="1">
        <v>40878</v>
      </c>
      <c r="R39119" t="s">
        <v>33</v>
      </c>
      <c r="S39119" t="s">
        <v>34</v>
      </c>
      <c r="T39119" t="s">
        <v>74855</v>
      </c>
      <c r="U39119" t="s">
        <v>36</v>
      </c>
      <c r="V39119" t="s">
        <v>2618</v>
      </c>
      <c r="W39119" t="s">
        <v>6138</v>
      </c>
      <c r="X39119" t="s">
        <v>513</v>
      </c>
      <c r="Y39119">
        <v>20.81</v>
      </c>
    </row>
    <row r="39120" spans="1:25" x14ac:dyDescent="0.3">
      <c r="A39120" t="s">
        <v>25</v>
      </c>
      <c r="B39120">
        <v>1060731</v>
      </c>
      <c r="C39120">
        <v>1292503</v>
      </c>
      <c r="D39120">
        <v>10000</v>
      </c>
      <c r="E39120">
        <v>10000</v>
      </c>
      <c r="F39120">
        <v>10000</v>
      </c>
      <c r="G39120" t="s">
        <v>26</v>
      </c>
      <c r="H39120">
        <v>6.6199999999999995E-2</v>
      </c>
      <c r="I39120">
        <v>307.04000000000002</v>
      </c>
      <c r="J39120" t="s">
        <v>75</v>
      </c>
      <c r="K39120" t="s">
        <v>205</v>
      </c>
      <c r="L39120" t="s">
        <v>74856</v>
      </c>
      <c r="M39120" t="s">
        <v>225</v>
      </c>
      <c r="N39120" t="s">
        <v>71</v>
      </c>
      <c r="O39120">
        <v>50000</v>
      </c>
      <c r="P39120" t="s">
        <v>32</v>
      </c>
      <c r="Q39120" s="1">
        <v>40878</v>
      </c>
      <c r="R39120" t="s">
        <v>33</v>
      </c>
      <c r="S39120" t="s">
        <v>34</v>
      </c>
      <c r="T39120" t="s">
        <v>74857</v>
      </c>
      <c r="U39120" t="s">
        <v>44</v>
      </c>
      <c r="V39120" t="s">
        <v>74858</v>
      </c>
      <c r="W39120" t="s">
        <v>7289</v>
      </c>
      <c r="X39120" t="s">
        <v>1523</v>
      </c>
      <c r="Y39120">
        <v>13.42</v>
      </c>
    </row>
    <row r="39121" spans="1:25" x14ac:dyDescent="0.3">
      <c r="A39121" t="s">
        <v>25</v>
      </c>
      <c r="B39121">
        <v>1060735</v>
      </c>
      <c r="C39121">
        <v>1292507</v>
      </c>
      <c r="D39121">
        <v>12000</v>
      </c>
      <c r="E39121">
        <v>12000</v>
      </c>
      <c r="F39121">
        <v>12000</v>
      </c>
      <c r="G39121" t="s">
        <v>26</v>
      </c>
      <c r="H39121">
        <v>0.1242</v>
      </c>
      <c r="I39121">
        <v>400.99</v>
      </c>
      <c r="J39121" t="s">
        <v>27</v>
      </c>
      <c r="K39121" t="s">
        <v>28</v>
      </c>
      <c r="L39121" t="s">
        <v>74859</v>
      </c>
      <c r="M39121" t="s">
        <v>51</v>
      </c>
      <c r="N39121" t="s">
        <v>31</v>
      </c>
      <c r="O39121">
        <v>42000</v>
      </c>
      <c r="P39121" t="s">
        <v>42</v>
      </c>
      <c r="Q39121" s="1">
        <v>40878</v>
      </c>
      <c r="R39121" t="s">
        <v>33</v>
      </c>
      <c r="S39121" t="s">
        <v>34</v>
      </c>
      <c r="T39121" t="s">
        <v>29</v>
      </c>
      <c r="U39121" t="s">
        <v>44</v>
      </c>
      <c r="V39121" t="s">
        <v>21534</v>
      </c>
      <c r="W39121" t="s">
        <v>9552</v>
      </c>
      <c r="X39121" t="s">
        <v>246</v>
      </c>
      <c r="Y39121">
        <v>21.49</v>
      </c>
    </row>
    <row r="39122" spans="1:25" x14ac:dyDescent="0.3">
      <c r="A39122" t="s">
        <v>25</v>
      </c>
      <c r="B39122">
        <v>1060753</v>
      </c>
      <c r="C39122">
        <v>1292527</v>
      </c>
      <c r="D39122">
        <v>24925</v>
      </c>
      <c r="E39122">
        <v>24925</v>
      </c>
      <c r="F39122">
        <v>24900</v>
      </c>
      <c r="G39122" t="s">
        <v>117</v>
      </c>
      <c r="H39122">
        <v>0.23910000000000001</v>
      </c>
      <c r="I39122">
        <v>715.75</v>
      </c>
      <c r="J39122" t="s">
        <v>1356</v>
      </c>
      <c r="K39122" t="s">
        <v>4698</v>
      </c>
      <c r="L39122" t="s">
        <v>74860</v>
      </c>
      <c r="M39122" t="s">
        <v>195</v>
      </c>
      <c r="N39122" t="s">
        <v>31</v>
      </c>
      <c r="O39122">
        <v>60000</v>
      </c>
      <c r="P39122" t="s">
        <v>32</v>
      </c>
      <c r="Q39122" s="1">
        <v>40878</v>
      </c>
      <c r="R39122" t="s">
        <v>33</v>
      </c>
      <c r="S39122" t="s">
        <v>34</v>
      </c>
      <c r="T39122" t="s">
        <v>74861</v>
      </c>
      <c r="U39122" t="s">
        <v>44</v>
      </c>
      <c r="V39122" t="s">
        <v>74862</v>
      </c>
      <c r="W39122" t="s">
        <v>317</v>
      </c>
      <c r="X39122" t="s">
        <v>253</v>
      </c>
      <c r="Y39122">
        <v>17.739999999999998</v>
      </c>
    </row>
    <row r="39123" spans="1:25" x14ac:dyDescent="0.3">
      <c r="A39123" t="s">
        <v>25</v>
      </c>
      <c r="B39123">
        <v>1060760</v>
      </c>
      <c r="C39123">
        <v>1292536</v>
      </c>
      <c r="D39123">
        <v>8400</v>
      </c>
      <c r="E39123">
        <v>8400</v>
      </c>
      <c r="F39123">
        <v>8400</v>
      </c>
      <c r="G39123" t="s">
        <v>26</v>
      </c>
      <c r="H39123">
        <v>0.17269999999999999</v>
      </c>
      <c r="I39123">
        <v>300.62</v>
      </c>
      <c r="J39123" t="s">
        <v>79</v>
      </c>
      <c r="K39123" t="s">
        <v>122</v>
      </c>
      <c r="L39123" t="s">
        <v>53657</v>
      </c>
      <c r="M39123" t="s">
        <v>51</v>
      </c>
      <c r="N39123" t="s">
        <v>31</v>
      </c>
      <c r="O39123">
        <v>41500</v>
      </c>
      <c r="P39123" t="s">
        <v>4089</v>
      </c>
      <c r="Q39123" s="1">
        <v>40878</v>
      </c>
      <c r="R39123" t="s">
        <v>33</v>
      </c>
      <c r="S39123" t="s">
        <v>34</v>
      </c>
      <c r="T39123" t="s">
        <v>74863</v>
      </c>
      <c r="U39123" t="s">
        <v>44</v>
      </c>
      <c r="V39123" t="s">
        <v>2363</v>
      </c>
      <c r="W39123" t="s">
        <v>2198</v>
      </c>
      <c r="X39123" t="s">
        <v>63</v>
      </c>
      <c r="Y39123">
        <v>15.07</v>
      </c>
    </row>
    <row r="39124" spans="1:25" x14ac:dyDescent="0.3">
      <c r="A39124" t="s">
        <v>25</v>
      </c>
      <c r="B39124">
        <v>1060762</v>
      </c>
      <c r="C39124">
        <v>1292723</v>
      </c>
      <c r="D39124">
        <v>25000</v>
      </c>
      <c r="E39124">
        <v>25000</v>
      </c>
      <c r="F39124">
        <v>24975</v>
      </c>
      <c r="G39124" t="s">
        <v>26</v>
      </c>
      <c r="H39124">
        <v>0.1171</v>
      </c>
      <c r="I39124">
        <v>826.9</v>
      </c>
      <c r="J39124" t="s">
        <v>27</v>
      </c>
      <c r="K39124" t="s">
        <v>64</v>
      </c>
      <c r="L39124" t="s">
        <v>20997</v>
      </c>
      <c r="M39124" t="s">
        <v>225</v>
      </c>
      <c r="N39124" t="s">
        <v>71</v>
      </c>
      <c r="O39124">
        <v>76896</v>
      </c>
      <c r="P39124" t="s">
        <v>32</v>
      </c>
      <c r="Q39124" s="1">
        <v>40878</v>
      </c>
      <c r="R39124" t="s">
        <v>33</v>
      </c>
      <c r="S39124" t="s">
        <v>34</v>
      </c>
      <c r="T39124" t="s">
        <v>74864</v>
      </c>
      <c r="U39124" t="s">
        <v>36</v>
      </c>
      <c r="V39124" t="s">
        <v>493</v>
      </c>
      <c r="W39124" t="s">
        <v>326</v>
      </c>
      <c r="X39124" t="s">
        <v>253</v>
      </c>
      <c r="Y39124">
        <v>13.9</v>
      </c>
    </row>
    <row r="39125" spans="1:25" x14ac:dyDescent="0.3">
      <c r="A39125" t="s">
        <v>25</v>
      </c>
      <c r="B39125">
        <v>1060779</v>
      </c>
      <c r="C39125">
        <v>1292740</v>
      </c>
      <c r="D39125">
        <v>5000</v>
      </c>
      <c r="E39125">
        <v>5000</v>
      </c>
      <c r="F39125">
        <v>5000</v>
      </c>
      <c r="G39125" t="s">
        <v>26</v>
      </c>
      <c r="H39125">
        <v>6.0299999999999999E-2</v>
      </c>
      <c r="I39125">
        <v>152.18</v>
      </c>
      <c r="J39125" t="s">
        <v>75</v>
      </c>
      <c r="K39125" t="s">
        <v>471</v>
      </c>
      <c r="L39125" t="s">
        <v>74865</v>
      </c>
      <c r="M39125" t="s">
        <v>66</v>
      </c>
      <c r="N39125" t="s">
        <v>31</v>
      </c>
      <c r="O39125">
        <v>64424</v>
      </c>
      <c r="P39125" t="s">
        <v>42</v>
      </c>
      <c r="Q39125" s="1">
        <v>40878</v>
      </c>
      <c r="R39125" t="s">
        <v>33</v>
      </c>
      <c r="S39125" t="s">
        <v>34</v>
      </c>
      <c r="T39125" t="s">
        <v>29</v>
      </c>
      <c r="U39125" t="s">
        <v>173</v>
      </c>
      <c r="V39125" t="s">
        <v>32943</v>
      </c>
      <c r="W39125" t="s">
        <v>304</v>
      </c>
      <c r="X39125" t="s">
        <v>47</v>
      </c>
      <c r="Y39125">
        <v>0.93</v>
      </c>
    </row>
    <row r="39126" spans="1:25" x14ac:dyDescent="0.3">
      <c r="A39126" t="s">
        <v>25</v>
      </c>
      <c r="B39126">
        <v>1060794</v>
      </c>
      <c r="C39126">
        <v>1292756</v>
      </c>
      <c r="D39126">
        <v>11000</v>
      </c>
      <c r="E39126">
        <v>11000</v>
      </c>
      <c r="F39126">
        <v>10975</v>
      </c>
      <c r="G39126" t="s">
        <v>26</v>
      </c>
      <c r="H39126">
        <v>8.8999999999999996E-2</v>
      </c>
      <c r="I39126">
        <v>349.29</v>
      </c>
      <c r="J39126" t="s">
        <v>75</v>
      </c>
      <c r="K39126" t="s">
        <v>76</v>
      </c>
      <c r="L39126" t="s">
        <v>74866</v>
      </c>
      <c r="M39126" t="s">
        <v>82</v>
      </c>
      <c r="N39126" t="s">
        <v>31</v>
      </c>
      <c r="O39126">
        <v>50000</v>
      </c>
      <c r="P39126" t="s">
        <v>42</v>
      </c>
      <c r="Q39126" s="1">
        <v>40878</v>
      </c>
      <c r="R39126" t="s">
        <v>33</v>
      </c>
      <c r="S39126" t="s">
        <v>34</v>
      </c>
      <c r="T39126" t="s">
        <v>74867</v>
      </c>
      <c r="U39126" t="s">
        <v>36</v>
      </c>
      <c r="V39126" t="s">
        <v>1418</v>
      </c>
      <c r="W39126" t="s">
        <v>93</v>
      </c>
      <c r="X39126" t="s">
        <v>94</v>
      </c>
      <c r="Y39126">
        <v>14.09</v>
      </c>
    </row>
    <row r="39127" spans="1:25" x14ac:dyDescent="0.3">
      <c r="A39127" t="s">
        <v>25</v>
      </c>
      <c r="B39127">
        <v>1060804</v>
      </c>
      <c r="C39127">
        <v>1292769</v>
      </c>
      <c r="D39127">
        <v>28000</v>
      </c>
      <c r="E39127">
        <v>28000</v>
      </c>
      <c r="F39127">
        <v>28000</v>
      </c>
      <c r="G39127" t="s">
        <v>117</v>
      </c>
      <c r="H39127">
        <v>0.1242</v>
      </c>
      <c r="I39127">
        <v>628.80999999999995</v>
      </c>
      <c r="J39127" t="s">
        <v>27</v>
      </c>
      <c r="K39127" t="s">
        <v>28</v>
      </c>
      <c r="L39127" t="s">
        <v>74868</v>
      </c>
      <c r="M39127" t="s">
        <v>195</v>
      </c>
      <c r="N39127" t="s">
        <v>71</v>
      </c>
      <c r="O39127">
        <v>85000</v>
      </c>
      <c r="P39127" t="s">
        <v>4089</v>
      </c>
      <c r="Q39127" s="1">
        <v>40878</v>
      </c>
      <c r="R39127" t="s">
        <v>33</v>
      </c>
      <c r="S39127" t="s">
        <v>34</v>
      </c>
      <c r="T39127" t="s">
        <v>74869</v>
      </c>
      <c r="U39127" t="s">
        <v>36</v>
      </c>
      <c r="V39127" t="s">
        <v>23056</v>
      </c>
      <c r="W39127" t="s">
        <v>7070</v>
      </c>
      <c r="X39127" t="s">
        <v>1523</v>
      </c>
      <c r="Y39127">
        <v>15.87</v>
      </c>
    </row>
    <row r="39128" spans="1:25" x14ac:dyDescent="0.3">
      <c r="A39128" t="s">
        <v>25</v>
      </c>
      <c r="B39128">
        <v>1060831</v>
      </c>
      <c r="C39128">
        <v>1292796</v>
      </c>
      <c r="D39128">
        <v>28000</v>
      </c>
      <c r="E39128">
        <v>28000</v>
      </c>
      <c r="F39128">
        <v>28000</v>
      </c>
      <c r="G39128" t="s">
        <v>26</v>
      </c>
      <c r="H39128">
        <v>0.15959999999999999</v>
      </c>
      <c r="I39128">
        <v>983.85</v>
      </c>
      <c r="J39128" t="s">
        <v>48</v>
      </c>
      <c r="K39128" t="s">
        <v>70</v>
      </c>
      <c r="L39128" t="s">
        <v>74870</v>
      </c>
      <c r="M39128" t="s">
        <v>90</v>
      </c>
      <c r="N39128" t="s">
        <v>71</v>
      </c>
      <c r="O39128">
        <v>235000</v>
      </c>
      <c r="P39128" t="s">
        <v>4089</v>
      </c>
      <c r="Q39128" s="1">
        <v>40878</v>
      </c>
      <c r="R39128" t="s">
        <v>33</v>
      </c>
      <c r="S39128" t="s">
        <v>34</v>
      </c>
      <c r="T39128" t="s">
        <v>74871</v>
      </c>
      <c r="U39128" t="s">
        <v>44</v>
      </c>
      <c r="V39128" t="s">
        <v>2363</v>
      </c>
      <c r="W39128" t="s">
        <v>396</v>
      </c>
      <c r="X39128" t="s">
        <v>289</v>
      </c>
      <c r="Y39128">
        <v>9.08</v>
      </c>
    </row>
    <row r="39129" spans="1:25" x14ac:dyDescent="0.3">
      <c r="A39129" t="s">
        <v>25</v>
      </c>
      <c r="B39129">
        <v>1060841</v>
      </c>
      <c r="C39129">
        <v>1292806</v>
      </c>
      <c r="D39129">
        <v>12000</v>
      </c>
      <c r="E39129">
        <v>12000</v>
      </c>
      <c r="F39129">
        <v>12000</v>
      </c>
      <c r="G39129" t="s">
        <v>26</v>
      </c>
      <c r="H39129">
        <v>7.9000000000000001E-2</v>
      </c>
      <c r="I39129">
        <v>375.49</v>
      </c>
      <c r="J39129" t="s">
        <v>75</v>
      </c>
      <c r="K39129" t="s">
        <v>128</v>
      </c>
      <c r="L39129" t="s">
        <v>74872</v>
      </c>
      <c r="M39129" t="s">
        <v>90</v>
      </c>
      <c r="N39129" t="s">
        <v>31</v>
      </c>
      <c r="O39129">
        <v>26000</v>
      </c>
      <c r="P39129" t="s">
        <v>42</v>
      </c>
      <c r="Q39129" s="1">
        <v>40878</v>
      </c>
      <c r="R39129" t="s">
        <v>33</v>
      </c>
      <c r="S39129" t="s">
        <v>34</v>
      </c>
      <c r="T39129" t="s">
        <v>29</v>
      </c>
      <c r="U39129" t="s">
        <v>44</v>
      </c>
      <c r="V39129" t="s">
        <v>2912</v>
      </c>
      <c r="W39129" t="s">
        <v>300</v>
      </c>
      <c r="X39129" t="s">
        <v>233</v>
      </c>
      <c r="Y39129">
        <v>12.83</v>
      </c>
    </row>
    <row r="39130" spans="1:25" x14ac:dyDescent="0.3">
      <c r="A39130" t="s">
        <v>25</v>
      </c>
      <c r="B39130">
        <v>1060848</v>
      </c>
      <c r="C39130">
        <v>1292813</v>
      </c>
      <c r="D39130">
        <v>6500</v>
      </c>
      <c r="E39130">
        <v>6500</v>
      </c>
      <c r="F39130">
        <v>6500</v>
      </c>
      <c r="G39130" t="s">
        <v>117</v>
      </c>
      <c r="H39130">
        <v>0.14269999999999999</v>
      </c>
      <c r="I39130">
        <v>152.16</v>
      </c>
      <c r="J39130" t="s">
        <v>48</v>
      </c>
      <c r="K39130" t="s">
        <v>49</v>
      </c>
      <c r="L39130" t="s">
        <v>29</v>
      </c>
      <c r="M39130" t="s">
        <v>5806</v>
      </c>
      <c r="N39130" t="s">
        <v>71</v>
      </c>
      <c r="O39130">
        <v>46212</v>
      </c>
      <c r="P39130" t="s">
        <v>32</v>
      </c>
      <c r="Q39130" s="1">
        <v>40878</v>
      </c>
      <c r="R39130" t="s">
        <v>45380</v>
      </c>
      <c r="S39130" t="s">
        <v>34</v>
      </c>
      <c r="T39130" t="s">
        <v>74873</v>
      </c>
      <c r="U39130" t="s">
        <v>36</v>
      </c>
      <c r="V39130" t="s">
        <v>192</v>
      </c>
      <c r="W39130" t="s">
        <v>1950</v>
      </c>
      <c r="X39130" t="s">
        <v>150</v>
      </c>
      <c r="Y39130">
        <v>19.059999999999999</v>
      </c>
    </row>
    <row r="39131" spans="1:25" x14ac:dyDescent="0.3">
      <c r="A39131" t="s">
        <v>25</v>
      </c>
      <c r="B39131">
        <v>1060851</v>
      </c>
      <c r="C39131">
        <v>1292817</v>
      </c>
      <c r="D39131">
        <v>8000</v>
      </c>
      <c r="E39131">
        <v>8000</v>
      </c>
      <c r="F39131">
        <v>8000</v>
      </c>
      <c r="G39131" t="s">
        <v>117</v>
      </c>
      <c r="H39131">
        <v>0.1171</v>
      </c>
      <c r="I39131">
        <v>176.79</v>
      </c>
      <c r="J39131" t="s">
        <v>27</v>
      </c>
      <c r="K39131" t="s">
        <v>64</v>
      </c>
      <c r="L39131" t="s">
        <v>74874</v>
      </c>
      <c r="M39131" t="s">
        <v>66</v>
      </c>
      <c r="N39131" t="s">
        <v>52</v>
      </c>
      <c r="O39131">
        <v>31000</v>
      </c>
      <c r="P39131" t="s">
        <v>4089</v>
      </c>
      <c r="Q39131" s="1">
        <v>40878</v>
      </c>
      <c r="R39131" t="s">
        <v>33</v>
      </c>
      <c r="S39131" t="s">
        <v>34</v>
      </c>
      <c r="T39131" t="s">
        <v>74875</v>
      </c>
      <c r="U39131" t="s">
        <v>173</v>
      </c>
      <c r="V39131" t="s">
        <v>16898</v>
      </c>
      <c r="W39131" t="s">
        <v>1491</v>
      </c>
      <c r="X39131" t="s">
        <v>1101</v>
      </c>
      <c r="Y39131">
        <v>16.22</v>
      </c>
    </row>
    <row r="39132" spans="1:25" x14ac:dyDescent="0.3">
      <c r="A39132" t="s">
        <v>25</v>
      </c>
      <c r="B39132">
        <v>1060853</v>
      </c>
      <c r="C39132">
        <v>1292815</v>
      </c>
      <c r="D39132">
        <v>25000</v>
      </c>
      <c r="E39132">
        <v>15325</v>
      </c>
      <c r="F39132">
        <v>15325</v>
      </c>
      <c r="G39132" t="s">
        <v>117</v>
      </c>
      <c r="H39132">
        <v>0.1903</v>
      </c>
      <c r="I39132">
        <v>397.8</v>
      </c>
      <c r="J39132" t="s">
        <v>165</v>
      </c>
      <c r="K39132" t="s">
        <v>209</v>
      </c>
      <c r="L39132" t="s">
        <v>74876</v>
      </c>
      <c r="M39132" t="s">
        <v>239</v>
      </c>
      <c r="N39132" t="s">
        <v>31</v>
      </c>
      <c r="O39132">
        <v>95000</v>
      </c>
      <c r="P39132" t="s">
        <v>32</v>
      </c>
      <c r="Q39132" s="1">
        <v>40878</v>
      </c>
      <c r="R39132" t="s">
        <v>45380</v>
      </c>
      <c r="S39132" t="s">
        <v>34</v>
      </c>
      <c r="T39132" t="s">
        <v>74877</v>
      </c>
      <c r="U39132" t="s">
        <v>36</v>
      </c>
      <c r="V39132" t="s">
        <v>74878</v>
      </c>
      <c r="W39132" t="s">
        <v>1072</v>
      </c>
      <c r="X39132" t="s">
        <v>39</v>
      </c>
      <c r="Y39132">
        <v>15.56</v>
      </c>
    </row>
    <row r="39133" spans="1:25" x14ac:dyDescent="0.3">
      <c r="A39133" t="s">
        <v>25</v>
      </c>
      <c r="B39133">
        <v>1060855</v>
      </c>
      <c r="C39133">
        <v>1292820</v>
      </c>
      <c r="D39133">
        <v>8400</v>
      </c>
      <c r="E39133">
        <v>8400</v>
      </c>
      <c r="F39133">
        <v>8400</v>
      </c>
      <c r="G39133" t="s">
        <v>26</v>
      </c>
      <c r="H39133">
        <v>0.16769999999999999</v>
      </c>
      <c r="I39133">
        <v>298.52999999999997</v>
      </c>
      <c r="J39133" t="s">
        <v>79</v>
      </c>
      <c r="K39133" t="s">
        <v>80</v>
      </c>
      <c r="L39133" t="s">
        <v>74879</v>
      </c>
      <c r="M39133" t="s">
        <v>168</v>
      </c>
      <c r="N39133" t="s">
        <v>31</v>
      </c>
      <c r="O39133">
        <v>32000</v>
      </c>
      <c r="P39133" t="s">
        <v>32</v>
      </c>
      <c r="Q39133" s="1">
        <v>40878</v>
      </c>
      <c r="R39133" t="s">
        <v>33</v>
      </c>
      <c r="S39133" t="s">
        <v>34</v>
      </c>
      <c r="T39133" t="s">
        <v>29</v>
      </c>
      <c r="U39133" t="s">
        <v>44</v>
      </c>
      <c r="V39133" t="s">
        <v>74880</v>
      </c>
      <c r="W39133" t="s">
        <v>204</v>
      </c>
      <c r="X39133" t="s">
        <v>47</v>
      </c>
      <c r="Y39133">
        <v>16.95</v>
      </c>
    </row>
    <row r="39134" spans="1:25" x14ac:dyDescent="0.3">
      <c r="A39134" t="s">
        <v>25</v>
      </c>
      <c r="B39134">
        <v>1060865</v>
      </c>
      <c r="C39134">
        <v>1292832</v>
      </c>
      <c r="D39134">
        <v>35000</v>
      </c>
      <c r="E39134">
        <v>22050</v>
      </c>
      <c r="F39134">
        <v>22050</v>
      </c>
      <c r="G39134" t="s">
        <v>117</v>
      </c>
      <c r="H39134">
        <v>0.1903</v>
      </c>
      <c r="I39134">
        <v>572.36</v>
      </c>
      <c r="J39134" t="s">
        <v>165</v>
      </c>
      <c r="K39134" t="s">
        <v>209</v>
      </c>
      <c r="L39134" t="s">
        <v>74881</v>
      </c>
      <c r="M39134" t="s">
        <v>51</v>
      </c>
      <c r="N39134" t="s">
        <v>71</v>
      </c>
      <c r="O39134">
        <v>140000</v>
      </c>
      <c r="P39134" t="s">
        <v>32</v>
      </c>
      <c r="Q39134" s="1">
        <v>40878</v>
      </c>
      <c r="R39134" t="s">
        <v>45380</v>
      </c>
      <c r="S39134" t="s">
        <v>34</v>
      </c>
      <c r="T39134" t="s">
        <v>74882</v>
      </c>
      <c r="U39134" t="s">
        <v>137</v>
      </c>
      <c r="V39134" t="s">
        <v>74883</v>
      </c>
      <c r="W39134" t="s">
        <v>1801</v>
      </c>
      <c r="X39134" t="s">
        <v>1101</v>
      </c>
      <c r="Y39134">
        <v>4.29</v>
      </c>
    </row>
    <row r="39135" spans="1:25" x14ac:dyDescent="0.3">
      <c r="A39135" t="s">
        <v>25</v>
      </c>
      <c r="B39135">
        <v>1060875</v>
      </c>
      <c r="C39135">
        <v>1292842</v>
      </c>
      <c r="D39135">
        <v>22475</v>
      </c>
      <c r="E39135">
        <v>22475</v>
      </c>
      <c r="F39135">
        <v>22425</v>
      </c>
      <c r="G39135" t="s">
        <v>117</v>
      </c>
      <c r="H39135">
        <v>0.1527</v>
      </c>
      <c r="I39135">
        <v>537.87</v>
      </c>
      <c r="J39135" t="s">
        <v>48</v>
      </c>
      <c r="K39135" t="s">
        <v>111</v>
      </c>
      <c r="L39135" t="s">
        <v>74884</v>
      </c>
      <c r="M39135" t="s">
        <v>239</v>
      </c>
      <c r="N39135" t="s">
        <v>71</v>
      </c>
      <c r="O39135">
        <v>52000</v>
      </c>
      <c r="P39135" t="s">
        <v>32</v>
      </c>
      <c r="Q39135" s="1">
        <v>40878</v>
      </c>
      <c r="R39135" t="s">
        <v>33</v>
      </c>
      <c r="S39135" t="s">
        <v>34</v>
      </c>
      <c r="T39135" t="s">
        <v>74885</v>
      </c>
      <c r="U39135" t="s">
        <v>36</v>
      </c>
      <c r="V39135" t="s">
        <v>493</v>
      </c>
      <c r="W39135" t="s">
        <v>662</v>
      </c>
      <c r="X39135" t="s">
        <v>663</v>
      </c>
      <c r="Y39135">
        <v>15.23</v>
      </c>
    </row>
    <row r="39136" spans="1:25" x14ac:dyDescent="0.3">
      <c r="A39136" t="s">
        <v>25</v>
      </c>
      <c r="B39136">
        <v>1060880</v>
      </c>
      <c r="C39136">
        <v>1292848</v>
      </c>
      <c r="D39136">
        <v>9000</v>
      </c>
      <c r="E39136">
        <v>9000</v>
      </c>
      <c r="F39136">
        <v>9000</v>
      </c>
      <c r="G39136" t="s">
        <v>26</v>
      </c>
      <c r="H39136">
        <v>0.14649999999999999</v>
      </c>
      <c r="I39136">
        <v>310.45</v>
      </c>
      <c r="J39136" t="s">
        <v>48</v>
      </c>
      <c r="K39136" t="s">
        <v>57</v>
      </c>
      <c r="L39136" t="s">
        <v>10517</v>
      </c>
      <c r="M39136" t="s">
        <v>82</v>
      </c>
      <c r="N39136" t="s">
        <v>31</v>
      </c>
      <c r="O39136">
        <v>38000</v>
      </c>
      <c r="P39136" t="s">
        <v>4089</v>
      </c>
      <c r="Q39136" s="1">
        <v>40878</v>
      </c>
      <c r="R39136" t="s">
        <v>33</v>
      </c>
      <c r="S39136" t="s">
        <v>34</v>
      </c>
      <c r="T39136" t="s">
        <v>74886</v>
      </c>
      <c r="U39136" t="s">
        <v>36</v>
      </c>
      <c r="V39136" t="s">
        <v>192</v>
      </c>
      <c r="W39136" t="s">
        <v>198</v>
      </c>
      <c r="X39136" t="s">
        <v>199</v>
      </c>
      <c r="Y39136">
        <v>19.55</v>
      </c>
    </row>
    <row r="39137" spans="1:25" x14ac:dyDescent="0.3">
      <c r="A39137" t="s">
        <v>25</v>
      </c>
      <c r="B39137">
        <v>1060895</v>
      </c>
      <c r="C39137">
        <v>1292866</v>
      </c>
      <c r="D39137">
        <v>7200</v>
      </c>
      <c r="E39137">
        <v>7200</v>
      </c>
      <c r="F39137">
        <v>7200</v>
      </c>
      <c r="G39137" t="s">
        <v>117</v>
      </c>
      <c r="H39137">
        <v>0.13489999999999999</v>
      </c>
      <c r="I39137">
        <v>165.64</v>
      </c>
      <c r="J39137" t="s">
        <v>48</v>
      </c>
      <c r="K39137" t="s">
        <v>144</v>
      </c>
      <c r="L39137" t="s">
        <v>74887</v>
      </c>
      <c r="M39137" t="s">
        <v>51</v>
      </c>
      <c r="N39137" t="s">
        <v>31</v>
      </c>
      <c r="O39137">
        <v>67000</v>
      </c>
      <c r="P39137" t="s">
        <v>4089</v>
      </c>
      <c r="Q39137" s="1">
        <v>40878</v>
      </c>
      <c r="R39137" t="s">
        <v>33</v>
      </c>
      <c r="S39137" t="s">
        <v>34</v>
      </c>
      <c r="T39137" t="s">
        <v>29</v>
      </c>
      <c r="U39137" t="s">
        <v>36</v>
      </c>
      <c r="V39137" t="s">
        <v>192</v>
      </c>
      <c r="W39137" t="s">
        <v>380</v>
      </c>
      <c r="X39137" t="s">
        <v>87</v>
      </c>
      <c r="Y39137">
        <v>11.84</v>
      </c>
    </row>
    <row r="39138" spans="1:25" x14ac:dyDescent="0.3">
      <c r="A39138" t="s">
        <v>25</v>
      </c>
      <c r="B39138">
        <v>1060925</v>
      </c>
      <c r="C39138">
        <v>1292899</v>
      </c>
      <c r="D39138">
        <v>27000</v>
      </c>
      <c r="E39138">
        <v>27000</v>
      </c>
      <c r="F39138">
        <v>27000</v>
      </c>
      <c r="G39138" t="s">
        <v>26</v>
      </c>
      <c r="H39138">
        <v>9.9099999999999994E-2</v>
      </c>
      <c r="I39138">
        <v>870.08</v>
      </c>
      <c r="J39138" t="s">
        <v>27</v>
      </c>
      <c r="K39138" t="s">
        <v>88</v>
      </c>
      <c r="L39138" t="s">
        <v>2350</v>
      </c>
      <c r="M39138" t="s">
        <v>90</v>
      </c>
      <c r="N39138" t="s">
        <v>52</v>
      </c>
      <c r="O39138">
        <v>140000</v>
      </c>
      <c r="P39138" t="s">
        <v>4089</v>
      </c>
      <c r="Q39138" s="1">
        <v>40878</v>
      </c>
      <c r="R39138" t="s">
        <v>33</v>
      </c>
      <c r="S39138" t="s">
        <v>34</v>
      </c>
      <c r="T39138" t="s">
        <v>29</v>
      </c>
      <c r="U39138" t="s">
        <v>36</v>
      </c>
      <c r="V39138" t="s">
        <v>1561</v>
      </c>
      <c r="W39138" t="s">
        <v>93</v>
      </c>
      <c r="X39138" t="s">
        <v>94</v>
      </c>
      <c r="Y39138">
        <v>7.44</v>
      </c>
    </row>
    <row r="39139" spans="1:25" x14ac:dyDescent="0.3">
      <c r="A39139" t="s">
        <v>25</v>
      </c>
      <c r="B39139">
        <v>1060934</v>
      </c>
      <c r="C39139">
        <v>1292910</v>
      </c>
      <c r="D39139">
        <v>10000</v>
      </c>
      <c r="E39139">
        <v>10000</v>
      </c>
      <c r="F39139">
        <v>10000</v>
      </c>
      <c r="G39139" t="s">
        <v>26</v>
      </c>
      <c r="H39139">
        <v>0.1171</v>
      </c>
      <c r="I39139">
        <v>330.76</v>
      </c>
      <c r="J39139" t="s">
        <v>27</v>
      </c>
      <c r="K39139" t="s">
        <v>64</v>
      </c>
      <c r="L39139" t="s">
        <v>74888</v>
      </c>
      <c r="M39139" t="s">
        <v>90</v>
      </c>
      <c r="N39139" t="s">
        <v>52</v>
      </c>
      <c r="O39139">
        <v>35000</v>
      </c>
      <c r="P39139" t="s">
        <v>42</v>
      </c>
      <c r="Q39139" s="1">
        <v>40878</v>
      </c>
      <c r="R39139" t="s">
        <v>83</v>
      </c>
      <c r="S39139" t="s">
        <v>34</v>
      </c>
      <c r="T39139" t="s">
        <v>29</v>
      </c>
      <c r="U39139" t="s">
        <v>36</v>
      </c>
      <c r="V39139" t="s">
        <v>6941</v>
      </c>
      <c r="W39139" t="s">
        <v>1286</v>
      </c>
      <c r="X39139" t="s">
        <v>1287</v>
      </c>
      <c r="Y39139">
        <v>11.79</v>
      </c>
    </row>
    <row r="39140" spans="1:25" x14ac:dyDescent="0.3">
      <c r="A39140" t="s">
        <v>25</v>
      </c>
      <c r="B39140">
        <v>1060945</v>
      </c>
      <c r="C39140">
        <v>1293124</v>
      </c>
      <c r="D39140">
        <v>6000</v>
      </c>
      <c r="E39140">
        <v>6000</v>
      </c>
      <c r="F39140">
        <v>6000</v>
      </c>
      <c r="G39140" t="s">
        <v>26</v>
      </c>
      <c r="H39140">
        <v>0.1242</v>
      </c>
      <c r="I39140">
        <v>200.5</v>
      </c>
      <c r="J39140" t="s">
        <v>27</v>
      </c>
      <c r="K39140" t="s">
        <v>28</v>
      </c>
      <c r="L39140" t="s">
        <v>74889</v>
      </c>
      <c r="M39140" t="s">
        <v>195</v>
      </c>
      <c r="N39140" t="s">
        <v>31</v>
      </c>
      <c r="O39140">
        <v>92000</v>
      </c>
      <c r="P39140" t="s">
        <v>42</v>
      </c>
      <c r="Q39140" s="1">
        <v>40878</v>
      </c>
      <c r="R39140" t="s">
        <v>33</v>
      </c>
      <c r="S39140" t="s">
        <v>34</v>
      </c>
      <c r="T39140" t="s">
        <v>29</v>
      </c>
      <c r="U39140" t="s">
        <v>97</v>
      </c>
      <c r="V39140" t="s">
        <v>74890</v>
      </c>
      <c r="W39140" t="s">
        <v>198</v>
      </c>
      <c r="X39140" t="s">
        <v>199</v>
      </c>
      <c r="Y39140">
        <v>10.6</v>
      </c>
    </row>
    <row r="39141" spans="1:25" x14ac:dyDescent="0.3">
      <c r="A39141" t="s">
        <v>25</v>
      </c>
      <c r="B39141">
        <v>1060951</v>
      </c>
      <c r="C39141">
        <v>1293130</v>
      </c>
      <c r="D39141">
        <v>12800</v>
      </c>
      <c r="E39141">
        <v>12800</v>
      </c>
      <c r="F39141">
        <v>12750</v>
      </c>
      <c r="G39141" t="s">
        <v>117</v>
      </c>
      <c r="H39141">
        <v>0.14269999999999999</v>
      </c>
      <c r="I39141">
        <v>299.63</v>
      </c>
      <c r="J39141" t="s">
        <v>48</v>
      </c>
      <c r="K39141" t="s">
        <v>49</v>
      </c>
      <c r="L39141" t="s">
        <v>74891</v>
      </c>
      <c r="M39141" t="s">
        <v>135</v>
      </c>
      <c r="N39141" t="s">
        <v>31</v>
      </c>
      <c r="O39141">
        <v>75000</v>
      </c>
      <c r="P39141" t="s">
        <v>32</v>
      </c>
      <c r="Q39141" s="1">
        <v>40878</v>
      </c>
      <c r="R39141" t="s">
        <v>33</v>
      </c>
      <c r="S39141" t="s">
        <v>34</v>
      </c>
      <c r="T39141" t="s">
        <v>74892</v>
      </c>
      <c r="U39141" t="s">
        <v>44</v>
      </c>
      <c r="V39141" t="s">
        <v>1498</v>
      </c>
      <c r="W39141" t="s">
        <v>317</v>
      </c>
      <c r="X39141" t="s">
        <v>253</v>
      </c>
      <c r="Y39141">
        <v>16.75</v>
      </c>
    </row>
    <row r="39142" spans="1:25" x14ac:dyDescent="0.3">
      <c r="A39142" t="s">
        <v>25</v>
      </c>
      <c r="B39142">
        <v>1060966</v>
      </c>
      <c r="C39142">
        <v>1292541</v>
      </c>
      <c r="D39142">
        <v>18000</v>
      </c>
      <c r="E39142">
        <v>18000</v>
      </c>
      <c r="F39142">
        <v>18000</v>
      </c>
      <c r="G39142" t="s">
        <v>26</v>
      </c>
      <c r="H39142">
        <v>0.16289999999999999</v>
      </c>
      <c r="I39142">
        <v>635.41</v>
      </c>
      <c r="J39142" t="s">
        <v>79</v>
      </c>
      <c r="K39142" t="s">
        <v>334</v>
      </c>
      <c r="L39142" t="s">
        <v>74893</v>
      </c>
      <c r="M39142" t="s">
        <v>51</v>
      </c>
      <c r="N39142" t="s">
        <v>52</v>
      </c>
      <c r="O39142">
        <v>140000</v>
      </c>
      <c r="P39142" t="s">
        <v>32</v>
      </c>
      <c r="Q39142" s="1">
        <v>40878</v>
      </c>
      <c r="R39142" t="s">
        <v>33</v>
      </c>
      <c r="S39142" t="s">
        <v>34</v>
      </c>
      <c r="T39142" t="s">
        <v>29</v>
      </c>
      <c r="U39142" t="s">
        <v>36</v>
      </c>
      <c r="V39142" t="s">
        <v>1561</v>
      </c>
      <c r="W39142" t="s">
        <v>74</v>
      </c>
      <c r="X39142" t="s">
        <v>56</v>
      </c>
      <c r="Y39142">
        <v>21.8</v>
      </c>
    </row>
    <row r="39143" spans="1:25" x14ac:dyDescent="0.3">
      <c r="A39143" t="s">
        <v>25</v>
      </c>
      <c r="B39143">
        <v>1060970</v>
      </c>
      <c r="C39143">
        <v>1292545</v>
      </c>
      <c r="D39143">
        <v>3000</v>
      </c>
      <c r="E39143">
        <v>3000</v>
      </c>
      <c r="F39143">
        <v>3000</v>
      </c>
      <c r="G39143" t="s">
        <v>26</v>
      </c>
      <c r="H39143">
        <v>0.12690000000000001</v>
      </c>
      <c r="I39143">
        <v>100.64</v>
      </c>
      <c r="J39143" t="s">
        <v>27</v>
      </c>
      <c r="K39143" t="s">
        <v>40</v>
      </c>
      <c r="L39143" t="s">
        <v>74894</v>
      </c>
      <c r="M39143" t="s">
        <v>51</v>
      </c>
      <c r="N39143" t="s">
        <v>31</v>
      </c>
      <c r="O39143">
        <v>30000</v>
      </c>
      <c r="P39143" t="s">
        <v>42</v>
      </c>
      <c r="Q39143" s="1">
        <v>40878</v>
      </c>
      <c r="R39143" t="s">
        <v>83</v>
      </c>
      <c r="S39143" t="s">
        <v>34</v>
      </c>
      <c r="T39143" t="s">
        <v>29</v>
      </c>
      <c r="U39143" t="s">
        <v>36</v>
      </c>
      <c r="V39143" t="s">
        <v>2311</v>
      </c>
      <c r="W39143" t="s">
        <v>1132</v>
      </c>
      <c r="X39143" t="s">
        <v>39</v>
      </c>
      <c r="Y39143">
        <v>15.4</v>
      </c>
    </row>
    <row r="39144" spans="1:25" x14ac:dyDescent="0.3">
      <c r="A39144" t="s">
        <v>25</v>
      </c>
      <c r="B39144">
        <v>1060979</v>
      </c>
      <c r="C39144">
        <v>1292556</v>
      </c>
      <c r="D39144">
        <v>7000</v>
      </c>
      <c r="E39144">
        <v>7000</v>
      </c>
      <c r="F39144">
        <v>7000</v>
      </c>
      <c r="G39144" t="s">
        <v>26</v>
      </c>
      <c r="H39144">
        <v>0.16769999999999999</v>
      </c>
      <c r="I39144">
        <v>248.77</v>
      </c>
      <c r="J39144" t="s">
        <v>79</v>
      </c>
      <c r="K39144" t="s">
        <v>80</v>
      </c>
      <c r="L39144" t="s">
        <v>52462</v>
      </c>
      <c r="M39144" t="s">
        <v>30</v>
      </c>
      <c r="N39144" t="s">
        <v>31</v>
      </c>
      <c r="O39144">
        <v>41000</v>
      </c>
      <c r="P39144" t="s">
        <v>4089</v>
      </c>
      <c r="Q39144" s="1">
        <v>40878</v>
      </c>
      <c r="R39144" t="s">
        <v>83</v>
      </c>
      <c r="S39144" t="s">
        <v>34</v>
      </c>
      <c r="T39144" t="s">
        <v>29</v>
      </c>
      <c r="U39144" t="s">
        <v>355</v>
      </c>
      <c r="V39144" t="s">
        <v>3785</v>
      </c>
      <c r="W39144" t="s">
        <v>1404</v>
      </c>
      <c r="X39144" t="s">
        <v>47</v>
      </c>
      <c r="Y39144">
        <v>20.309999999999999</v>
      </c>
    </row>
    <row r="39145" spans="1:25" x14ac:dyDescent="0.3">
      <c r="A39145" t="s">
        <v>25</v>
      </c>
      <c r="B39145">
        <v>1060981</v>
      </c>
      <c r="C39145">
        <v>1292558</v>
      </c>
      <c r="D39145">
        <v>6400</v>
      </c>
      <c r="E39145">
        <v>6400</v>
      </c>
      <c r="F39145">
        <v>6400</v>
      </c>
      <c r="G39145" t="s">
        <v>26</v>
      </c>
      <c r="H39145">
        <v>0.16769999999999999</v>
      </c>
      <c r="I39145">
        <v>227.45</v>
      </c>
      <c r="J39145" t="s">
        <v>79</v>
      </c>
      <c r="K39145" t="s">
        <v>80</v>
      </c>
      <c r="L39145" t="s">
        <v>74895</v>
      </c>
      <c r="M39145" t="s">
        <v>90</v>
      </c>
      <c r="N39145" t="s">
        <v>31</v>
      </c>
      <c r="O39145">
        <v>75000</v>
      </c>
      <c r="P39145" t="s">
        <v>42</v>
      </c>
      <c r="Q39145" s="1">
        <v>40878</v>
      </c>
      <c r="R39145" t="s">
        <v>83</v>
      </c>
      <c r="S39145" t="s">
        <v>34</v>
      </c>
      <c r="T39145" t="s">
        <v>74896</v>
      </c>
      <c r="U39145" t="s">
        <v>36</v>
      </c>
      <c r="V39145" t="s">
        <v>8466</v>
      </c>
      <c r="W39145" t="s">
        <v>2535</v>
      </c>
      <c r="X39145" t="s">
        <v>39</v>
      </c>
      <c r="Y39145">
        <v>20.22</v>
      </c>
    </row>
    <row r="39146" spans="1:25" x14ac:dyDescent="0.3">
      <c r="A39146" t="s">
        <v>25</v>
      </c>
      <c r="B39146">
        <v>1060993</v>
      </c>
      <c r="C39146">
        <v>1292576</v>
      </c>
      <c r="D39146">
        <v>5000</v>
      </c>
      <c r="E39146">
        <v>5000</v>
      </c>
      <c r="F39146">
        <v>5000</v>
      </c>
      <c r="G39146" t="s">
        <v>26</v>
      </c>
      <c r="H39146">
        <v>8.8999999999999996E-2</v>
      </c>
      <c r="I39146">
        <v>158.77000000000001</v>
      </c>
      <c r="J39146" t="s">
        <v>75</v>
      </c>
      <c r="K39146" t="s">
        <v>76</v>
      </c>
      <c r="L39146" t="s">
        <v>74897</v>
      </c>
      <c r="M39146" t="s">
        <v>51</v>
      </c>
      <c r="N39146" t="s">
        <v>31</v>
      </c>
      <c r="O39146">
        <v>56000</v>
      </c>
      <c r="P39146" t="s">
        <v>42</v>
      </c>
      <c r="Q39146" s="1">
        <v>40878</v>
      </c>
      <c r="R39146" t="s">
        <v>33</v>
      </c>
      <c r="S39146" t="s">
        <v>34</v>
      </c>
      <c r="T39146" t="s">
        <v>74898</v>
      </c>
      <c r="U39146" t="s">
        <v>36</v>
      </c>
      <c r="V39146" t="s">
        <v>192</v>
      </c>
      <c r="W39146" t="s">
        <v>690</v>
      </c>
      <c r="X39146" t="s">
        <v>47</v>
      </c>
      <c r="Y39146">
        <v>15.47</v>
      </c>
    </row>
    <row r="39147" spans="1:25" x14ac:dyDescent="0.3">
      <c r="A39147" t="s">
        <v>25</v>
      </c>
      <c r="B39147">
        <v>1060995</v>
      </c>
      <c r="C39147">
        <v>1292578</v>
      </c>
      <c r="D39147">
        <v>12000</v>
      </c>
      <c r="E39147">
        <v>12000</v>
      </c>
      <c r="F39147">
        <v>12000</v>
      </c>
      <c r="G39147" t="s">
        <v>26</v>
      </c>
      <c r="H39147">
        <v>0.1242</v>
      </c>
      <c r="I39147">
        <v>400.99</v>
      </c>
      <c r="J39147" t="s">
        <v>27</v>
      </c>
      <c r="K39147" t="s">
        <v>28</v>
      </c>
      <c r="L39147" t="s">
        <v>5983</v>
      </c>
      <c r="M39147" t="s">
        <v>30</v>
      </c>
      <c r="N39147" t="s">
        <v>31</v>
      </c>
      <c r="O39147">
        <v>60000</v>
      </c>
      <c r="P39147" t="s">
        <v>4089</v>
      </c>
      <c r="Q39147" s="1">
        <v>40878</v>
      </c>
      <c r="R39147" t="s">
        <v>83</v>
      </c>
      <c r="S39147" t="s">
        <v>34</v>
      </c>
      <c r="T39147" t="s">
        <v>29</v>
      </c>
      <c r="U39147" t="s">
        <v>97</v>
      </c>
      <c r="V39147" t="s">
        <v>74899</v>
      </c>
      <c r="W39147" t="s">
        <v>2903</v>
      </c>
      <c r="X39147" t="s">
        <v>1515</v>
      </c>
      <c r="Y39147">
        <v>6.3</v>
      </c>
    </row>
    <row r="39148" spans="1:25" x14ac:dyDescent="0.3">
      <c r="A39148" t="s">
        <v>25</v>
      </c>
      <c r="B39148">
        <v>1061003</v>
      </c>
      <c r="C39148">
        <v>1292586</v>
      </c>
      <c r="D39148">
        <v>10000</v>
      </c>
      <c r="E39148">
        <v>10000</v>
      </c>
      <c r="F39148">
        <v>10000</v>
      </c>
      <c r="G39148" t="s">
        <v>26</v>
      </c>
      <c r="H39148">
        <v>0.1527</v>
      </c>
      <c r="I39148">
        <v>347.98</v>
      </c>
      <c r="J39148" t="s">
        <v>48</v>
      </c>
      <c r="K39148" t="s">
        <v>111</v>
      </c>
      <c r="L39148" t="s">
        <v>74900</v>
      </c>
      <c r="M39148" t="s">
        <v>51</v>
      </c>
      <c r="N39148" t="s">
        <v>31</v>
      </c>
      <c r="O39148">
        <v>55000</v>
      </c>
      <c r="P39148" t="s">
        <v>4089</v>
      </c>
      <c r="Q39148" s="1">
        <v>40878</v>
      </c>
      <c r="R39148" t="s">
        <v>33</v>
      </c>
      <c r="S39148" t="s">
        <v>34</v>
      </c>
      <c r="T39148" t="s">
        <v>29</v>
      </c>
      <c r="U39148" t="s">
        <v>137</v>
      </c>
      <c r="V39148" t="s">
        <v>4095</v>
      </c>
      <c r="W39148" t="s">
        <v>483</v>
      </c>
      <c r="X39148" t="s">
        <v>47</v>
      </c>
      <c r="Y39148">
        <v>0.89</v>
      </c>
    </row>
    <row r="39149" spans="1:25" x14ac:dyDescent="0.3">
      <c r="A39149" t="s">
        <v>25</v>
      </c>
      <c r="B39149">
        <v>1061008</v>
      </c>
      <c r="C39149">
        <v>1292591</v>
      </c>
      <c r="D39149">
        <v>5000</v>
      </c>
      <c r="E39149">
        <v>5000</v>
      </c>
      <c r="F39149">
        <v>5000</v>
      </c>
      <c r="G39149" t="s">
        <v>26</v>
      </c>
      <c r="H39149">
        <v>6.6199999999999995E-2</v>
      </c>
      <c r="I39149">
        <v>153.52000000000001</v>
      </c>
      <c r="J39149" t="s">
        <v>75</v>
      </c>
      <c r="K39149" t="s">
        <v>205</v>
      </c>
      <c r="L39149" t="s">
        <v>74901</v>
      </c>
      <c r="M39149" t="s">
        <v>90</v>
      </c>
      <c r="N39149" t="s">
        <v>71</v>
      </c>
      <c r="O39149">
        <v>55000</v>
      </c>
      <c r="P39149" t="s">
        <v>32</v>
      </c>
      <c r="Q39149" s="1">
        <v>40878</v>
      </c>
      <c r="R39149" t="s">
        <v>33</v>
      </c>
      <c r="S39149" t="s">
        <v>34</v>
      </c>
      <c r="T39149" t="s">
        <v>29</v>
      </c>
      <c r="U39149" t="s">
        <v>36</v>
      </c>
      <c r="V39149" t="s">
        <v>74902</v>
      </c>
      <c r="W39149" t="s">
        <v>376</v>
      </c>
      <c r="X39149" t="s">
        <v>94</v>
      </c>
      <c r="Y39149">
        <v>4.12</v>
      </c>
    </row>
    <row r="39150" spans="1:25" x14ac:dyDescent="0.3">
      <c r="A39150" t="s">
        <v>25</v>
      </c>
      <c r="B39150">
        <v>1061060</v>
      </c>
      <c r="C39150">
        <v>1292651</v>
      </c>
      <c r="D39150">
        <v>18000</v>
      </c>
      <c r="E39150">
        <v>18000</v>
      </c>
      <c r="F39150">
        <v>18000</v>
      </c>
      <c r="G39150" t="s">
        <v>26</v>
      </c>
      <c r="H39150">
        <v>8.8999999999999996E-2</v>
      </c>
      <c r="I39150">
        <v>571.55999999999995</v>
      </c>
      <c r="J39150" t="s">
        <v>75</v>
      </c>
      <c r="K39150" t="s">
        <v>76</v>
      </c>
      <c r="L39150" t="s">
        <v>3695</v>
      </c>
      <c r="M39150" t="s">
        <v>135</v>
      </c>
      <c r="N39150" t="s">
        <v>71</v>
      </c>
      <c r="O39150">
        <v>70000</v>
      </c>
      <c r="P39150" t="s">
        <v>4089</v>
      </c>
      <c r="Q39150" s="1">
        <v>40878</v>
      </c>
      <c r="R39150" t="s">
        <v>33</v>
      </c>
      <c r="S39150" t="s">
        <v>34</v>
      </c>
      <c r="T39150" t="s">
        <v>74903</v>
      </c>
      <c r="U39150" t="s">
        <v>44</v>
      </c>
      <c r="V39150" t="s">
        <v>2607</v>
      </c>
      <c r="W39150" t="s">
        <v>1419</v>
      </c>
      <c r="X39150" t="s">
        <v>100</v>
      </c>
      <c r="Y39150">
        <v>17.760000000000002</v>
      </c>
    </row>
    <row r="39151" spans="1:25" x14ac:dyDescent="0.3">
      <c r="A39151" t="s">
        <v>25</v>
      </c>
      <c r="B39151">
        <v>1061070</v>
      </c>
      <c r="C39151">
        <v>1292661</v>
      </c>
      <c r="D39151">
        <v>7300</v>
      </c>
      <c r="E39151">
        <v>7300</v>
      </c>
      <c r="F39151">
        <v>7300</v>
      </c>
      <c r="G39151" t="s">
        <v>26</v>
      </c>
      <c r="H39151">
        <v>0.1171</v>
      </c>
      <c r="I39151">
        <v>241.46</v>
      </c>
      <c r="J39151" t="s">
        <v>27</v>
      </c>
      <c r="K39151" t="s">
        <v>64</v>
      </c>
      <c r="L39151" t="s">
        <v>6401</v>
      </c>
      <c r="M39151" t="s">
        <v>195</v>
      </c>
      <c r="N39151" t="s">
        <v>31</v>
      </c>
      <c r="O39151">
        <v>50000</v>
      </c>
      <c r="P39151" t="s">
        <v>4089</v>
      </c>
      <c r="Q39151" s="1">
        <v>40878</v>
      </c>
      <c r="R39151" t="s">
        <v>33</v>
      </c>
      <c r="S39151" t="s">
        <v>34</v>
      </c>
      <c r="T39151" t="s">
        <v>29</v>
      </c>
      <c r="U39151" t="s">
        <v>173</v>
      </c>
      <c r="V39151" t="s">
        <v>1331</v>
      </c>
      <c r="W39151" t="s">
        <v>1552</v>
      </c>
      <c r="X39151" t="s">
        <v>47</v>
      </c>
      <c r="Y39151">
        <v>12.79</v>
      </c>
    </row>
    <row r="39152" spans="1:25" x14ac:dyDescent="0.3">
      <c r="A39152" t="s">
        <v>25</v>
      </c>
      <c r="B39152">
        <v>1061095</v>
      </c>
      <c r="C39152">
        <v>1292688</v>
      </c>
      <c r="D39152">
        <v>20000</v>
      </c>
      <c r="E39152">
        <v>20000</v>
      </c>
      <c r="F39152">
        <v>20000</v>
      </c>
      <c r="G39152" t="s">
        <v>117</v>
      </c>
      <c r="H39152">
        <v>0.20300000000000001</v>
      </c>
      <c r="I39152">
        <v>533.23</v>
      </c>
      <c r="J39152" t="s">
        <v>165</v>
      </c>
      <c r="K39152" t="s">
        <v>531</v>
      </c>
      <c r="L39152" t="s">
        <v>10786</v>
      </c>
      <c r="M39152" t="s">
        <v>195</v>
      </c>
      <c r="N39152" t="s">
        <v>31</v>
      </c>
      <c r="O39152">
        <v>69000</v>
      </c>
      <c r="P39152" t="s">
        <v>32</v>
      </c>
      <c r="Q39152" s="1">
        <v>40878</v>
      </c>
      <c r="R39152" t="s">
        <v>33</v>
      </c>
      <c r="S39152" t="s">
        <v>34</v>
      </c>
      <c r="T39152" t="s">
        <v>74904</v>
      </c>
      <c r="U39152" t="s">
        <v>44</v>
      </c>
      <c r="V39152" t="s">
        <v>2363</v>
      </c>
      <c r="W39152" t="s">
        <v>237</v>
      </c>
      <c r="X39152" t="s">
        <v>233</v>
      </c>
      <c r="Y39152">
        <v>18.02</v>
      </c>
    </row>
    <row r="39153" spans="1:25" x14ac:dyDescent="0.3">
      <c r="A39153" t="s">
        <v>25</v>
      </c>
      <c r="B39153">
        <v>1061106</v>
      </c>
      <c r="C39153">
        <v>1292700</v>
      </c>
      <c r="D39153">
        <v>21000</v>
      </c>
      <c r="E39153">
        <v>21000</v>
      </c>
      <c r="F39153">
        <v>20975</v>
      </c>
      <c r="G39153" t="s">
        <v>117</v>
      </c>
      <c r="H39153">
        <v>0.14269999999999999</v>
      </c>
      <c r="I39153">
        <v>491.58</v>
      </c>
      <c r="J39153" t="s">
        <v>48</v>
      </c>
      <c r="K39153" t="s">
        <v>49</v>
      </c>
      <c r="L39153" t="s">
        <v>74905</v>
      </c>
      <c r="M39153" t="s">
        <v>30</v>
      </c>
      <c r="N39153" t="s">
        <v>71</v>
      </c>
      <c r="O39153">
        <v>90000</v>
      </c>
      <c r="P39153" t="s">
        <v>32</v>
      </c>
      <c r="Q39153" s="1">
        <v>40878</v>
      </c>
      <c r="R39153" t="s">
        <v>33</v>
      </c>
      <c r="S39153" t="s">
        <v>34</v>
      </c>
      <c r="T39153" t="s">
        <v>74906</v>
      </c>
      <c r="U39153" t="s">
        <v>44</v>
      </c>
      <c r="V39153" t="s">
        <v>74907</v>
      </c>
      <c r="W39153" t="s">
        <v>326</v>
      </c>
      <c r="X39153" t="s">
        <v>253</v>
      </c>
      <c r="Y39153">
        <v>8.76</v>
      </c>
    </row>
    <row r="39154" spans="1:25" x14ac:dyDescent="0.3">
      <c r="A39154" t="s">
        <v>25</v>
      </c>
      <c r="B39154">
        <v>1061122</v>
      </c>
      <c r="C39154">
        <v>1292917</v>
      </c>
      <c r="D39154">
        <v>6500</v>
      </c>
      <c r="E39154">
        <v>6500</v>
      </c>
      <c r="F39154">
        <v>6500</v>
      </c>
      <c r="G39154" t="s">
        <v>26</v>
      </c>
      <c r="H39154">
        <v>0.1065</v>
      </c>
      <c r="I39154">
        <v>211.73</v>
      </c>
      <c r="J39154" t="s">
        <v>27</v>
      </c>
      <c r="K39154" t="s">
        <v>200</v>
      </c>
      <c r="L39154" t="s">
        <v>74908</v>
      </c>
      <c r="M39154" t="s">
        <v>30</v>
      </c>
      <c r="N39154" t="s">
        <v>31</v>
      </c>
      <c r="O39154">
        <v>30600</v>
      </c>
      <c r="P39154" t="s">
        <v>4089</v>
      </c>
      <c r="Q39154" s="1">
        <v>40878</v>
      </c>
      <c r="R39154" t="s">
        <v>33</v>
      </c>
      <c r="S39154" t="s">
        <v>34</v>
      </c>
      <c r="T39154" t="s">
        <v>29</v>
      </c>
      <c r="U39154" t="s">
        <v>36</v>
      </c>
      <c r="V39154" t="s">
        <v>74909</v>
      </c>
      <c r="W39154" t="s">
        <v>2935</v>
      </c>
      <c r="X39154" t="s">
        <v>56</v>
      </c>
      <c r="Y39154">
        <v>13.45</v>
      </c>
    </row>
    <row r="39155" spans="1:25" x14ac:dyDescent="0.3">
      <c r="A39155" t="s">
        <v>25</v>
      </c>
      <c r="B39155">
        <v>1061126</v>
      </c>
      <c r="C39155">
        <v>1292921</v>
      </c>
      <c r="D39155">
        <v>8500</v>
      </c>
      <c r="E39155">
        <v>8500</v>
      </c>
      <c r="F39155">
        <v>8500</v>
      </c>
      <c r="G39155" t="s">
        <v>26</v>
      </c>
      <c r="H39155">
        <v>0.16289999999999999</v>
      </c>
      <c r="I39155">
        <v>300.06</v>
      </c>
      <c r="J39155" t="s">
        <v>79</v>
      </c>
      <c r="K39155" t="s">
        <v>334</v>
      </c>
      <c r="L39155" t="s">
        <v>63068</v>
      </c>
      <c r="M39155" t="s">
        <v>30</v>
      </c>
      <c r="N39155" t="s">
        <v>31</v>
      </c>
      <c r="O39155">
        <v>61000</v>
      </c>
      <c r="P39155" t="s">
        <v>4089</v>
      </c>
      <c r="Q39155" s="1">
        <v>40878</v>
      </c>
      <c r="R39155" t="s">
        <v>33</v>
      </c>
      <c r="S39155" t="s">
        <v>34</v>
      </c>
      <c r="T39155" t="s">
        <v>74910</v>
      </c>
      <c r="U39155" t="s">
        <v>36</v>
      </c>
      <c r="V39155" t="s">
        <v>10980</v>
      </c>
      <c r="W39155" t="s">
        <v>1012</v>
      </c>
      <c r="X39155" t="s">
        <v>199</v>
      </c>
      <c r="Y39155">
        <v>11.76</v>
      </c>
    </row>
    <row r="39156" spans="1:25" x14ac:dyDescent="0.3">
      <c r="A39156" t="s">
        <v>25</v>
      </c>
      <c r="B39156">
        <v>1061128</v>
      </c>
      <c r="C39156">
        <v>1292923</v>
      </c>
      <c r="D39156">
        <v>10000</v>
      </c>
      <c r="E39156">
        <v>10000</v>
      </c>
      <c r="F39156">
        <v>10000</v>
      </c>
      <c r="G39156" t="s">
        <v>26</v>
      </c>
      <c r="H39156">
        <v>9.9099999999999994E-2</v>
      </c>
      <c r="I39156">
        <v>322.25</v>
      </c>
      <c r="J39156" t="s">
        <v>27</v>
      </c>
      <c r="K39156" t="s">
        <v>88</v>
      </c>
      <c r="L39156" t="s">
        <v>74911</v>
      </c>
      <c r="M39156" t="s">
        <v>30</v>
      </c>
      <c r="N39156" t="s">
        <v>71</v>
      </c>
      <c r="O39156">
        <v>95000</v>
      </c>
      <c r="P39156" t="s">
        <v>4089</v>
      </c>
      <c r="Q39156" s="1">
        <v>40878</v>
      </c>
      <c r="R39156" t="s">
        <v>33</v>
      </c>
      <c r="S39156" t="s">
        <v>34</v>
      </c>
      <c r="T39156" t="s">
        <v>29</v>
      </c>
      <c r="U39156" t="s">
        <v>36</v>
      </c>
      <c r="V39156" t="s">
        <v>8581</v>
      </c>
      <c r="W39156" t="s">
        <v>2443</v>
      </c>
      <c r="X39156" t="s">
        <v>1523</v>
      </c>
      <c r="Y39156">
        <v>18.37</v>
      </c>
    </row>
    <row r="39157" spans="1:25" x14ac:dyDescent="0.3">
      <c r="A39157" t="s">
        <v>25</v>
      </c>
      <c r="B39157">
        <v>1061130</v>
      </c>
      <c r="C39157">
        <v>1292925</v>
      </c>
      <c r="D39157">
        <v>10000</v>
      </c>
      <c r="E39157">
        <v>10000</v>
      </c>
      <c r="F39157">
        <v>10000</v>
      </c>
      <c r="G39157" t="s">
        <v>26</v>
      </c>
      <c r="H39157">
        <v>0.14269999999999999</v>
      </c>
      <c r="I39157">
        <v>343.09</v>
      </c>
      <c r="J39157" t="s">
        <v>48</v>
      </c>
      <c r="K39157" t="s">
        <v>49</v>
      </c>
      <c r="L39157" t="s">
        <v>74912</v>
      </c>
      <c r="M39157" t="s">
        <v>51</v>
      </c>
      <c r="N39157" t="s">
        <v>71</v>
      </c>
      <c r="O39157">
        <v>77400</v>
      </c>
      <c r="P39157" t="s">
        <v>32</v>
      </c>
      <c r="Q39157" s="1">
        <v>40878</v>
      </c>
      <c r="R39157" t="s">
        <v>83</v>
      </c>
      <c r="S39157" t="s">
        <v>34</v>
      </c>
      <c r="T39157" t="s">
        <v>29</v>
      </c>
      <c r="U39157" t="s">
        <v>44</v>
      </c>
      <c r="V39157" t="s">
        <v>2288</v>
      </c>
      <c r="W39157" t="s">
        <v>682</v>
      </c>
      <c r="X39157" t="s">
        <v>683</v>
      </c>
      <c r="Y39157">
        <v>20.05</v>
      </c>
    </row>
    <row r="39158" spans="1:25" x14ac:dyDescent="0.3">
      <c r="A39158" t="s">
        <v>25</v>
      </c>
      <c r="B39158">
        <v>1061133</v>
      </c>
      <c r="C39158">
        <v>1292928</v>
      </c>
      <c r="D39158">
        <v>21000</v>
      </c>
      <c r="E39158">
        <v>21000</v>
      </c>
      <c r="F39158">
        <v>21000</v>
      </c>
      <c r="G39158" t="s">
        <v>26</v>
      </c>
      <c r="H39158">
        <v>7.9000000000000001E-2</v>
      </c>
      <c r="I39158">
        <v>657.1</v>
      </c>
      <c r="J39158" t="s">
        <v>75</v>
      </c>
      <c r="K39158" t="s">
        <v>128</v>
      </c>
      <c r="L39158" t="s">
        <v>74913</v>
      </c>
      <c r="M39158" t="s">
        <v>51</v>
      </c>
      <c r="N39158" t="s">
        <v>71</v>
      </c>
      <c r="O39158">
        <v>150500</v>
      </c>
      <c r="P39158" t="s">
        <v>32</v>
      </c>
      <c r="Q39158" s="1">
        <v>40878</v>
      </c>
      <c r="R39158" t="s">
        <v>33</v>
      </c>
      <c r="S39158" t="s">
        <v>34</v>
      </c>
      <c r="T39158" t="s">
        <v>29</v>
      </c>
      <c r="U39158" t="s">
        <v>36</v>
      </c>
      <c r="V39158" t="s">
        <v>192</v>
      </c>
      <c r="W39158" t="s">
        <v>1552</v>
      </c>
      <c r="X39158" t="s">
        <v>47</v>
      </c>
      <c r="Y39158">
        <v>3.69</v>
      </c>
    </row>
    <row r="39159" spans="1:25" x14ac:dyDescent="0.3">
      <c r="A39159" t="s">
        <v>25</v>
      </c>
      <c r="B39159">
        <v>1061135</v>
      </c>
      <c r="C39159">
        <v>1292930</v>
      </c>
      <c r="D39159">
        <v>7200</v>
      </c>
      <c r="E39159">
        <v>7200</v>
      </c>
      <c r="F39159">
        <v>7200</v>
      </c>
      <c r="G39159" t="s">
        <v>26</v>
      </c>
      <c r="H39159">
        <v>0.1171</v>
      </c>
      <c r="I39159">
        <v>238.15</v>
      </c>
      <c r="J39159" t="s">
        <v>27</v>
      </c>
      <c r="K39159" t="s">
        <v>64</v>
      </c>
      <c r="L39159" t="s">
        <v>74914</v>
      </c>
      <c r="M39159" t="s">
        <v>168</v>
      </c>
      <c r="N39159" t="s">
        <v>31</v>
      </c>
      <c r="O39159">
        <v>33000</v>
      </c>
      <c r="P39159" t="s">
        <v>42</v>
      </c>
      <c r="Q39159" s="1">
        <v>40878</v>
      </c>
      <c r="R39159" t="s">
        <v>83</v>
      </c>
      <c r="S39159" t="s">
        <v>34</v>
      </c>
      <c r="T39159" t="s">
        <v>29</v>
      </c>
      <c r="U39159" t="s">
        <v>44</v>
      </c>
      <c r="V39159" t="s">
        <v>2363</v>
      </c>
      <c r="W39159" t="s">
        <v>326</v>
      </c>
      <c r="X39159" t="s">
        <v>253</v>
      </c>
      <c r="Y39159">
        <v>12.69</v>
      </c>
    </row>
    <row r="39160" spans="1:25" x14ac:dyDescent="0.3">
      <c r="A39160" t="s">
        <v>25</v>
      </c>
      <c r="B39160">
        <v>1061154</v>
      </c>
      <c r="C39160">
        <v>1292952</v>
      </c>
      <c r="D39160">
        <v>8000</v>
      </c>
      <c r="E39160">
        <v>8000</v>
      </c>
      <c r="F39160">
        <v>8000</v>
      </c>
      <c r="G39160" t="s">
        <v>26</v>
      </c>
      <c r="H39160">
        <v>0.15959999999999999</v>
      </c>
      <c r="I39160">
        <v>281.10000000000002</v>
      </c>
      <c r="J39160" t="s">
        <v>48</v>
      </c>
      <c r="K39160" t="s">
        <v>70</v>
      </c>
      <c r="L39160" t="s">
        <v>74915</v>
      </c>
      <c r="M39160" t="s">
        <v>195</v>
      </c>
      <c r="N39160" t="s">
        <v>31</v>
      </c>
      <c r="O39160">
        <v>70000</v>
      </c>
      <c r="P39160" t="s">
        <v>4089</v>
      </c>
      <c r="Q39160" s="1">
        <v>40878</v>
      </c>
      <c r="R39160" t="s">
        <v>33</v>
      </c>
      <c r="S39160" t="s">
        <v>34</v>
      </c>
      <c r="T39160" t="s">
        <v>74916</v>
      </c>
      <c r="U39160" t="s">
        <v>44</v>
      </c>
      <c r="V39160" t="s">
        <v>16420</v>
      </c>
      <c r="W39160" t="s">
        <v>198</v>
      </c>
      <c r="X39160" t="s">
        <v>199</v>
      </c>
      <c r="Y39160">
        <v>14.04</v>
      </c>
    </row>
    <row r="39161" spans="1:25" x14ac:dyDescent="0.3">
      <c r="A39161" t="s">
        <v>25</v>
      </c>
      <c r="B39161">
        <v>1061164</v>
      </c>
      <c r="C39161">
        <v>1292963</v>
      </c>
      <c r="D39161">
        <v>12000</v>
      </c>
      <c r="E39161">
        <v>12000</v>
      </c>
      <c r="F39161">
        <v>12000</v>
      </c>
      <c r="G39161" t="s">
        <v>26</v>
      </c>
      <c r="H39161">
        <v>0.12690000000000001</v>
      </c>
      <c r="I39161">
        <v>402.54</v>
      </c>
      <c r="J39161" t="s">
        <v>27</v>
      </c>
      <c r="K39161" t="s">
        <v>40</v>
      </c>
      <c r="L39161" t="s">
        <v>74917</v>
      </c>
      <c r="M39161" t="s">
        <v>195</v>
      </c>
      <c r="N39161" t="s">
        <v>31</v>
      </c>
      <c r="O39161">
        <v>45000</v>
      </c>
      <c r="P39161" t="s">
        <v>4089</v>
      </c>
      <c r="Q39161" s="1">
        <v>40878</v>
      </c>
      <c r="R39161" t="s">
        <v>33</v>
      </c>
      <c r="S39161" t="s">
        <v>34</v>
      </c>
      <c r="T39161" t="s">
        <v>74918</v>
      </c>
      <c r="U39161" t="s">
        <v>36</v>
      </c>
      <c r="V39161" t="s">
        <v>192</v>
      </c>
      <c r="W39161" t="s">
        <v>2031</v>
      </c>
      <c r="X39161" t="s">
        <v>39</v>
      </c>
      <c r="Y39161">
        <v>8.85</v>
      </c>
    </row>
    <row r="39162" spans="1:25" x14ac:dyDescent="0.3">
      <c r="A39162" t="s">
        <v>25</v>
      </c>
      <c r="B39162">
        <v>1061175</v>
      </c>
      <c r="C39162">
        <v>1292974</v>
      </c>
      <c r="D39162">
        <v>5000</v>
      </c>
      <c r="E39162">
        <v>5000</v>
      </c>
      <c r="F39162">
        <v>5000</v>
      </c>
      <c r="G39162" t="s">
        <v>26</v>
      </c>
      <c r="H39162">
        <v>9.9099999999999994E-2</v>
      </c>
      <c r="I39162">
        <v>161.13</v>
      </c>
      <c r="J39162" t="s">
        <v>27</v>
      </c>
      <c r="K39162" t="s">
        <v>88</v>
      </c>
      <c r="L39162" t="s">
        <v>74919</v>
      </c>
      <c r="M39162" t="s">
        <v>59</v>
      </c>
      <c r="N39162" t="s">
        <v>71</v>
      </c>
      <c r="O39162">
        <v>110000</v>
      </c>
      <c r="P39162" t="s">
        <v>42</v>
      </c>
      <c r="Q39162" s="1">
        <v>40878</v>
      </c>
      <c r="R39162" t="s">
        <v>33</v>
      </c>
      <c r="S39162" t="s">
        <v>34</v>
      </c>
      <c r="T39162" t="s">
        <v>74920</v>
      </c>
      <c r="U39162" t="s">
        <v>36</v>
      </c>
      <c r="V39162" t="s">
        <v>74921</v>
      </c>
      <c r="W39162" t="s">
        <v>1801</v>
      </c>
      <c r="X39162" t="s">
        <v>1101</v>
      </c>
      <c r="Y39162">
        <v>6.38</v>
      </c>
    </row>
    <row r="39163" spans="1:25" x14ac:dyDescent="0.3">
      <c r="A39163" t="s">
        <v>25</v>
      </c>
      <c r="B39163">
        <v>1061193</v>
      </c>
      <c r="C39163">
        <v>1292991</v>
      </c>
      <c r="D39163">
        <v>10000</v>
      </c>
      <c r="E39163">
        <v>10000</v>
      </c>
      <c r="F39163">
        <v>10000</v>
      </c>
      <c r="G39163" t="s">
        <v>26</v>
      </c>
      <c r="H39163">
        <v>0.16289999999999999</v>
      </c>
      <c r="I39163">
        <v>353.01</v>
      </c>
      <c r="J39163" t="s">
        <v>79</v>
      </c>
      <c r="K39163" t="s">
        <v>334</v>
      </c>
      <c r="L39163" t="s">
        <v>31423</v>
      </c>
      <c r="M39163" t="s">
        <v>195</v>
      </c>
      <c r="N39163" t="s">
        <v>31</v>
      </c>
      <c r="O39163">
        <v>40000</v>
      </c>
      <c r="P39163" t="s">
        <v>32</v>
      </c>
      <c r="Q39163" s="1">
        <v>40878</v>
      </c>
      <c r="R39163" t="s">
        <v>33</v>
      </c>
      <c r="S39163" t="s">
        <v>34</v>
      </c>
      <c r="T39163" t="s">
        <v>74922</v>
      </c>
      <c r="U39163" t="s">
        <v>36</v>
      </c>
      <c r="V39163" t="s">
        <v>74923</v>
      </c>
      <c r="W39163" t="s">
        <v>477</v>
      </c>
      <c r="X39163" t="s">
        <v>150</v>
      </c>
      <c r="Y39163">
        <v>19.98</v>
      </c>
    </row>
    <row r="39164" spans="1:25" x14ac:dyDescent="0.3">
      <c r="A39164" t="s">
        <v>25</v>
      </c>
      <c r="B39164">
        <v>1061194</v>
      </c>
      <c r="C39164">
        <v>1292992</v>
      </c>
      <c r="D39164">
        <v>5600</v>
      </c>
      <c r="E39164">
        <v>5600</v>
      </c>
      <c r="F39164">
        <v>5600</v>
      </c>
      <c r="G39164" t="s">
        <v>26</v>
      </c>
      <c r="H39164">
        <v>6.0299999999999999E-2</v>
      </c>
      <c r="I39164">
        <v>170.44</v>
      </c>
      <c r="J39164" t="s">
        <v>75</v>
      </c>
      <c r="K39164" t="s">
        <v>471</v>
      </c>
      <c r="L39164" t="s">
        <v>29</v>
      </c>
      <c r="M39164" t="s">
        <v>5806</v>
      </c>
      <c r="N39164" t="s">
        <v>52</v>
      </c>
      <c r="O39164">
        <v>41100</v>
      </c>
      <c r="P39164" t="s">
        <v>42</v>
      </c>
      <c r="Q39164" s="1">
        <v>40878</v>
      </c>
      <c r="R39164" t="s">
        <v>33</v>
      </c>
      <c r="S39164" t="s">
        <v>34</v>
      </c>
      <c r="T39164" t="s">
        <v>74924</v>
      </c>
      <c r="U39164" t="s">
        <v>97</v>
      </c>
      <c r="V39164" t="s">
        <v>74925</v>
      </c>
      <c r="W39164" t="s">
        <v>690</v>
      </c>
      <c r="X39164" t="s">
        <v>47</v>
      </c>
      <c r="Y39164">
        <v>3.97</v>
      </c>
    </row>
    <row r="39165" spans="1:25" x14ac:dyDescent="0.3">
      <c r="A39165" t="s">
        <v>25</v>
      </c>
      <c r="B39165">
        <v>1061202</v>
      </c>
      <c r="C39165">
        <v>1293005</v>
      </c>
      <c r="D39165">
        <v>6000</v>
      </c>
      <c r="E39165">
        <v>6000</v>
      </c>
      <c r="F39165">
        <v>5975</v>
      </c>
      <c r="G39165" t="s">
        <v>26</v>
      </c>
      <c r="H39165">
        <v>8.8999999999999996E-2</v>
      </c>
      <c r="I39165">
        <v>190.52</v>
      </c>
      <c r="J39165" t="s">
        <v>75</v>
      </c>
      <c r="K39165" t="s">
        <v>76</v>
      </c>
      <c r="L39165" t="s">
        <v>74926</v>
      </c>
      <c r="M39165" t="s">
        <v>51</v>
      </c>
      <c r="N39165" t="s">
        <v>31</v>
      </c>
      <c r="O39165">
        <v>83954</v>
      </c>
      <c r="P39165" t="s">
        <v>4089</v>
      </c>
      <c r="Q39165" s="1">
        <v>40878</v>
      </c>
      <c r="R39165" t="s">
        <v>33</v>
      </c>
      <c r="S39165" t="s">
        <v>34</v>
      </c>
      <c r="T39165" t="s">
        <v>29</v>
      </c>
      <c r="U39165" t="s">
        <v>36</v>
      </c>
      <c r="V39165" t="s">
        <v>192</v>
      </c>
      <c r="W39165" t="s">
        <v>1674</v>
      </c>
      <c r="X39165" t="s">
        <v>156</v>
      </c>
      <c r="Y39165">
        <v>17.48</v>
      </c>
    </row>
    <row r="39166" spans="1:25" x14ac:dyDescent="0.3">
      <c r="A39166" t="s">
        <v>25</v>
      </c>
      <c r="B39166">
        <v>1061204</v>
      </c>
      <c r="C39166">
        <v>1293007</v>
      </c>
      <c r="D39166">
        <v>10375</v>
      </c>
      <c r="E39166">
        <v>10375</v>
      </c>
      <c r="F39166">
        <v>10375</v>
      </c>
      <c r="G39166" t="s">
        <v>26</v>
      </c>
      <c r="H39166">
        <v>0.14269999999999999</v>
      </c>
      <c r="I39166">
        <v>355.96</v>
      </c>
      <c r="J39166" t="s">
        <v>48</v>
      </c>
      <c r="K39166" t="s">
        <v>49</v>
      </c>
      <c r="L39166" t="s">
        <v>74927</v>
      </c>
      <c r="M39166" t="s">
        <v>90</v>
      </c>
      <c r="N39166" t="s">
        <v>31</v>
      </c>
      <c r="O39166">
        <v>35000</v>
      </c>
      <c r="P39166" t="s">
        <v>42</v>
      </c>
      <c r="Q39166" s="1">
        <v>40878</v>
      </c>
      <c r="R39166" t="s">
        <v>33</v>
      </c>
      <c r="S39166" t="s">
        <v>34</v>
      </c>
      <c r="T39166" t="s">
        <v>29</v>
      </c>
      <c r="U39166" t="s">
        <v>44</v>
      </c>
      <c r="V39166" t="s">
        <v>1418</v>
      </c>
      <c r="W39166" t="s">
        <v>10851</v>
      </c>
      <c r="X39166" t="s">
        <v>110</v>
      </c>
      <c r="Y39166">
        <v>22.39</v>
      </c>
    </row>
    <row r="39167" spans="1:25" x14ac:dyDescent="0.3">
      <c r="A39167" t="s">
        <v>25</v>
      </c>
      <c r="B39167">
        <v>1061227</v>
      </c>
      <c r="C39167">
        <v>1293032</v>
      </c>
      <c r="D39167">
        <v>25000</v>
      </c>
      <c r="E39167">
        <v>16050</v>
      </c>
      <c r="F39167">
        <v>16050</v>
      </c>
      <c r="G39167" t="s">
        <v>117</v>
      </c>
      <c r="H39167">
        <v>0.1903</v>
      </c>
      <c r="I39167">
        <v>416.62</v>
      </c>
      <c r="J39167" t="s">
        <v>165</v>
      </c>
      <c r="K39167" t="s">
        <v>209</v>
      </c>
      <c r="L39167" t="s">
        <v>3004</v>
      </c>
      <c r="M39167" t="s">
        <v>51</v>
      </c>
      <c r="N39167" t="s">
        <v>31</v>
      </c>
      <c r="O39167">
        <v>50400</v>
      </c>
      <c r="P39167" t="s">
        <v>32</v>
      </c>
      <c r="Q39167" s="1">
        <v>40878</v>
      </c>
      <c r="R39167" t="s">
        <v>33</v>
      </c>
      <c r="S39167" t="s">
        <v>34</v>
      </c>
      <c r="T39167" t="s">
        <v>74928</v>
      </c>
      <c r="U39167" t="s">
        <v>36</v>
      </c>
      <c r="V39167" t="s">
        <v>15902</v>
      </c>
      <c r="W39167" t="s">
        <v>16401</v>
      </c>
      <c r="X39167" t="s">
        <v>140</v>
      </c>
      <c r="Y39167">
        <v>20.67</v>
      </c>
    </row>
    <row r="39168" spans="1:25" x14ac:dyDescent="0.3">
      <c r="A39168" t="s">
        <v>25</v>
      </c>
      <c r="B39168">
        <v>1061245</v>
      </c>
      <c r="C39168">
        <v>1293051</v>
      </c>
      <c r="D39168">
        <v>10700</v>
      </c>
      <c r="E39168">
        <v>10700</v>
      </c>
      <c r="F39168">
        <v>10700</v>
      </c>
      <c r="G39168" t="s">
        <v>26</v>
      </c>
      <c r="H39168">
        <v>0.1242</v>
      </c>
      <c r="I39168">
        <v>357.55</v>
      </c>
      <c r="J39168" t="s">
        <v>27</v>
      </c>
      <c r="K39168" t="s">
        <v>28</v>
      </c>
      <c r="L39168" t="s">
        <v>29</v>
      </c>
      <c r="M39168" t="s">
        <v>195</v>
      </c>
      <c r="N39168" t="s">
        <v>31</v>
      </c>
      <c r="O39168">
        <v>68000</v>
      </c>
      <c r="P39168" t="s">
        <v>4089</v>
      </c>
      <c r="Q39168" s="1">
        <v>40878</v>
      </c>
      <c r="R39168" t="s">
        <v>33</v>
      </c>
      <c r="S39168" t="s">
        <v>34</v>
      </c>
      <c r="T39168" t="s">
        <v>29</v>
      </c>
      <c r="U39168" t="s">
        <v>36</v>
      </c>
      <c r="V39168" t="s">
        <v>192</v>
      </c>
      <c r="W39168" t="s">
        <v>838</v>
      </c>
      <c r="X39168" t="s">
        <v>181</v>
      </c>
      <c r="Y39168">
        <v>16.41</v>
      </c>
    </row>
    <row r="39169" spans="1:25" x14ac:dyDescent="0.3">
      <c r="A39169" t="s">
        <v>25</v>
      </c>
      <c r="B39169">
        <v>1061247</v>
      </c>
      <c r="C39169">
        <v>1293053</v>
      </c>
      <c r="D39169">
        <v>12000</v>
      </c>
      <c r="E39169">
        <v>12000</v>
      </c>
      <c r="F39169">
        <v>12000</v>
      </c>
      <c r="G39169" t="s">
        <v>26</v>
      </c>
      <c r="H39169">
        <v>0.1171</v>
      </c>
      <c r="I39169">
        <v>396.92</v>
      </c>
      <c r="J39169" t="s">
        <v>27</v>
      </c>
      <c r="K39169" t="s">
        <v>64</v>
      </c>
      <c r="L39169" t="s">
        <v>74929</v>
      </c>
      <c r="M39169" t="s">
        <v>51</v>
      </c>
      <c r="N39169" t="s">
        <v>31</v>
      </c>
      <c r="O39169">
        <v>62000</v>
      </c>
      <c r="P39169" t="s">
        <v>42</v>
      </c>
      <c r="Q39169" s="1">
        <v>40878</v>
      </c>
      <c r="R39169" t="s">
        <v>33</v>
      </c>
      <c r="S39169" t="s">
        <v>34</v>
      </c>
      <c r="T39169" t="s">
        <v>74930</v>
      </c>
      <c r="U39169" t="s">
        <v>36</v>
      </c>
      <c r="V39169" t="s">
        <v>74931</v>
      </c>
      <c r="W39169" t="s">
        <v>1719</v>
      </c>
      <c r="X39169" t="s">
        <v>156</v>
      </c>
      <c r="Y39169">
        <v>6.74</v>
      </c>
    </row>
    <row r="39170" spans="1:25" x14ac:dyDescent="0.3">
      <c r="A39170" t="s">
        <v>25</v>
      </c>
      <c r="B39170">
        <v>1061250</v>
      </c>
      <c r="C39170">
        <v>1293058</v>
      </c>
      <c r="D39170">
        <v>12000</v>
      </c>
      <c r="E39170">
        <v>12000</v>
      </c>
      <c r="F39170">
        <v>12000</v>
      </c>
      <c r="G39170" t="s">
        <v>117</v>
      </c>
      <c r="H39170">
        <v>0.1903</v>
      </c>
      <c r="I39170">
        <v>311.49</v>
      </c>
      <c r="J39170" t="s">
        <v>165</v>
      </c>
      <c r="K39170" t="s">
        <v>209</v>
      </c>
      <c r="L39170" t="s">
        <v>74932</v>
      </c>
      <c r="M39170" t="s">
        <v>82</v>
      </c>
      <c r="N39170" t="s">
        <v>31</v>
      </c>
      <c r="O39170">
        <v>38500</v>
      </c>
      <c r="P39170" t="s">
        <v>42</v>
      </c>
      <c r="Q39170" s="1">
        <v>40878</v>
      </c>
      <c r="R39170" t="s">
        <v>33</v>
      </c>
      <c r="S39170" t="s">
        <v>34</v>
      </c>
      <c r="T39170" t="s">
        <v>74933</v>
      </c>
      <c r="U39170" t="s">
        <v>36</v>
      </c>
      <c r="V39170" t="s">
        <v>68529</v>
      </c>
      <c r="W39170" t="s">
        <v>1598</v>
      </c>
      <c r="X39170" t="s">
        <v>176</v>
      </c>
      <c r="Y39170">
        <v>10.91</v>
      </c>
    </row>
    <row r="39171" spans="1:25" x14ac:dyDescent="0.3">
      <c r="A39171" t="s">
        <v>25</v>
      </c>
      <c r="B39171">
        <v>1061251</v>
      </c>
      <c r="C39171">
        <v>1293059</v>
      </c>
      <c r="D39171">
        <v>5000</v>
      </c>
      <c r="E39171">
        <v>5000</v>
      </c>
      <c r="F39171">
        <v>5000</v>
      </c>
      <c r="G39171" t="s">
        <v>26</v>
      </c>
      <c r="H39171">
        <v>8.8999999999999996E-2</v>
      </c>
      <c r="I39171">
        <v>158.77000000000001</v>
      </c>
      <c r="J39171" t="s">
        <v>75</v>
      </c>
      <c r="K39171" t="s">
        <v>76</v>
      </c>
      <c r="L39171" t="s">
        <v>74934</v>
      </c>
      <c r="M39171" t="s">
        <v>59</v>
      </c>
      <c r="N39171" t="s">
        <v>31</v>
      </c>
      <c r="O39171">
        <v>33000</v>
      </c>
      <c r="P39171" t="s">
        <v>42</v>
      </c>
      <c r="Q39171" s="1">
        <v>40878</v>
      </c>
      <c r="R39171" t="s">
        <v>33</v>
      </c>
      <c r="S39171" t="s">
        <v>34</v>
      </c>
      <c r="T39171" t="s">
        <v>29</v>
      </c>
      <c r="U39171" t="s">
        <v>727</v>
      </c>
      <c r="V39171" t="s">
        <v>74935</v>
      </c>
      <c r="W39171" t="s">
        <v>352</v>
      </c>
      <c r="X39171" t="s">
        <v>156</v>
      </c>
      <c r="Y39171">
        <v>16.47</v>
      </c>
    </row>
    <row r="39172" spans="1:25" x14ac:dyDescent="0.3">
      <c r="A39172" t="s">
        <v>25</v>
      </c>
      <c r="B39172">
        <v>1061279</v>
      </c>
      <c r="C39172">
        <v>1293090</v>
      </c>
      <c r="D39172">
        <v>7000</v>
      </c>
      <c r="E39172">
        <v>7000</v>
      </c>
      <c r="F39172">
        <v>7000</v>
      </c>
      <c r="G39172" t="s">
        <v>26</v>
      </c>
      <c r="H39172">
        <v>8.8999999999999996E-2</v>
      </c>
      <c r="I39172">
        <v>222.28</v>
      </c>
      <c r="J39172" t="s">
        <v>75</v>
      </c>
      <c r="K39172" t="s">
        <v>76</v>
      </c>
      <c r="L39172" t="s">
        <v>74936</v>
      </c>
      <c r="M39172" t="s">
        <v>90</v>
      </c>
      <c r="N39172" t="s">
        <v>31</v>
      </c>
      <c r="O39172">
        <v>45000</v>
      </c>
      <c r="P39172" t="s">
        <v>32</v>
      </c>
      <c r="Q39172" s="1">
        <v>40878</v>
      </c>
      <c r="R39172" t="s">
        <v>33</v>
      </c>
      <c r="S39172" t="s">
        <v>34</v>
      </c>
      <c r="T39172" t="s">
        <v>29</v>
      </c>
      <c r="U39172" t="s">
        <v>36</v>
      </c>
      <c r="V39172" t="s">
        <v>4694</v>
      </c>
      <c r="W39172" t="s">
        <v>245</v>
      </c>
      <c r="X39172" t="s">
        <v>246</v>
      </c>
      <c r="Y39172">
        <v>24.48</v>
      </c>
    </row>
    <row r="39173" spans="1:25" x14ac:dyDescent="0.3">
      <c r="A39173" t="s">
        <v>25</v>
      </c>
      <c r="B39173">
        <v>1061304</v>
      </c>
      <c r="C39173">
        <v>1293317</v>
      </c>
      <c r="D39173">
        <v>15000</v>
      </c>
      <c r="E39173">
        <v>15000</v>
      </c>
      <c r="F39173">
        <v>15000</v>
      </c>
      <c r="G39173" t="s">
        <v>26</v>
      </c>
      <c r="H39173">
        <v>0.18640000000000001</v>
      </c>
      <c r="I39173">
        <v>547.12</v>
      </c>
      <c r="J39173" t="s">
        <v>165</v>
      </c>
      <c r="K39173" t="s">
        <v>323</v>
      </c>
      <c r="L39173" t="s">
        <v>74937</v>
      </c>
      <c r="M39173" t="s">
        <v>82</v>
      </c>
      <c r="N39173" t="s">
        <v>31</v>
      </c>
      <c r="O39173">
        <v>54000</v>
      </c>
      <c r="P39173" t="s">
        <v>42</v>
      </c>
      <c r="Q39173" s="1">
        <v>40878</v>
      </c>
      <c r="R39173" t="s">
        <v>33</v>
      </c>
      <c r="S39173" t="s">
        <v>34</v>
      </c>
      <c r="T39173" t="s">
        <v>29</v>
      </c>
      <c r="U39173" t="s">
        <v>36</v>
      </c>
      <c r="V39173" t="s">
        <v>4569</v>
      </c>
      <c r="W39173" t="s">
        <v>139</v>
      </c>
      <c r="X39173" t="s">
        <v>140</v>
      </c>
      <c r="Y39173">
        <v>19.690000000000001</v>
      </c>
    </row>
    <row r="39174" spans="1:25" x14ac:dyDescent="0.3">
      <c r="A39174" t="s">
        <v>25</v>
      </c>
      <c r="B39174">
        <v>1061306</v>
      </c>
      <c r="C39174">
        <v>1293319</v>
      </c>
      <c r="D39174">
        <v>18000</v>
      </c>
      <c r="E39174">
        <v>18000</v>
      </c>
      <c r="F39174">
        <v>17975</v>
      </c>
      <c r="G39174" t="s">
        <v>117</v>
      </c>
      <c r="H39174">
        <v>0.20300000000000001</v>
      </c>
      <c r="I39174">
        <v>479.9</v>
      </c>
      <c r="J39174" t="s">
        <v>165</v>
      </c>
      <c r="K39174" t="s">
        <v>531</v>
      </c>
      <c r="L39174" t="s">
        <v>74938</v>
      </c>
      <c r="M39174" t="s">
        <v>168</v>
      </c>
      <c r="N39174" t="s">
        <v>31</v>
      </c>
      <c r="O39174">
        <v>68000</v>
      </c>
      <c r="P39174" t="s">
        <v>32</v>
      </c>
      <c r="Q39174" s="1">
        <v>40878</v>
      </c>
      <c r="R39174" t="s">
        <v>33</v>
      </c>
      <c r="S39174" t="s">
        <v>34</v>
      </c>
      <c r="T39174" t="s">
        <v>29</v>
      </c>
      <c r="U39174" t="s">
        <v>44</v>
      </c>
      <c r="V39174" t="s">
        <v>2363</v>
      </c>
      <c r="W39174" t="s">
        <v>1286</v>
      </c>
      <c r="X39174" t="s">
        <v>1287</v>
      </c>
      <c r="Y39174">
        <v>17.98</v>
      </c>
    </row>
    <row r="39175" spans="1:25" x14ac:dyDescent="0.3">
      <c r="A39175" t="s">
        <v>25</v>
      </c>
      <c r="B39175">
        <v>1061315</v>
      </c>
      <c r="C39175">
        <v>1293329</v>
      </c>
      <c r="D39175">
        <v>12000</v>
      </c>
      <c r="E39175">
        <v>12000</v>
      </c>
      <c r="F39175">
        <v>11975</v>
      </c>
      <c r="G39175" t="s">
        <v>117</v>
      </c>
      <c r="H39175">
        <v>0.1825</v>
      </c>
      <c r="I39175">
        <v>306.36</v>
      </c>
      <c r="J39175" t="s">
        <v>79</v>
      </c>
      <c r="K39175" t="s">
        <v>553</v>
      </c>
      <c r="L39175" t="s">
        <v>1579</v>
      </c>
      <c r="M39175" t="s">
        <v>66</v>
      </c>
      <c r="N39175" t="s">
        <v>31</v>
      </c>
      <c r="O39175">
        <v>43000</v>
      </c>
      <c r="P39175" t="s">
        <v>32</v>
      </c>
      <c r="Q39175" s="1">
        <v>40878</v>
      </c>
      <c r="R39175" t="s">
        <v>33</v>
      </c>
      <c r="S39175" t="s">
        <v>34</v>
      </c>
      <c r="T39175" t="s">
        <v>74939</v>
      </c>
      <c r="U39175" t="s">
        <v>44</v>
      </c>
      <c r="V39175" t="s">
        <v>2363</v>
      </c>
      <c r="W39175" t="s">
        <v>2098</v>
      </c>
      <c r="X39175" t="s">
        <v>39</v>
      </c>
      <c r="Y39175">
        <v>15.24</v>
      </c>
    </row>
    <row r="39176" spans="1:25" x14ac:dyDescent="0.3">
      <c r="A39176" t="s">
        <v>25</v>
      </c>
      <c r="B39176">
        <v>1061317</v>
      </c>
      <c r="C39176">
        <v>1293331</v>
      </c>
      <c r="D39176">
        <v>12000</v>
      </c>
      <c r="E39176">
        <v>12000</v>
      </c>
      <c r="F39176">
        <v>12000</v>
      </c>
      <c r="G39176" t="s">
        <v>117</v>
      </c>
      <c r="H39176">
        <v>0.12690000000000001</v>
      </c>
      <c r="I39176">
        <v>271.14</v>
      </c>
      <c r="J39176" t="s">
        <v>27</v>
      </c>
      <c r="K39176" t="s">
        <v>40</v>
      </c>
      <c r="L39176" t="s">
        <v>74940</v>
      </c>
      <c r="M39176" t="s">
        <v>239</v>
      </c>
      <c r="N39176" t="s">
        <v>31</v>
      </c>
      <c r="O39176">
        <v>30000</v>
      </c>
      <c r="P39176" t="s">
        <v>42</v>
      </c>
      <c r="Q39176" s="1">
        <v>40878</v>
      </c>
      <c r="R39176" t="s">
        <v>45380</v>
      </c>
      <c r="S39176" t="s">
        <v>34</v>
      </c>
      <c r="T39176" t="s">
        <v>74941</v>
      </c>
      <c r="U39176" t="s">
        <v>36</v>
      </c>
      <c r="V39176" t="s">
        <v>2311</v>
      </c>
      <c r="W39176" t="s">
        <v>1514</v>
      </c>
      <c r="X39176" t="s">
        <v>1515</v>
      </c>
      <c r="Y39176">
        <v>10.44</v>
      </c>
    </row>
    <row r="39177" spans="1:25" x14ac:dyDescent="0.3">
      <c r="A39177" t="s">
        <v>25</v>
      </c>
      <c r="B39177">
        <v>1061355</v>
      </c>
      <c r="C39177">
        <v>1293371</v>
      </c>
      <c r="D39177">
        <v>10000</v>
      </c>
      <c r="E39177">
        <v>10000</v>
      </c>
      <c r="F39177">
        <v>10000</v>
      </c>
      <c r="G39177" t="s">
        <v>26</v>
      </c>
      <c r="H39177">
        <v>0.12690000000000001</v>
      </c>
      <c r="I39177">
        <v>335.45</v>
      </c>
      <c r="J39177" t="s">
        <v>27</v>
      </c>
      <c r="K39177" t="s">
        <v>40</v>
      </c>
      <c r="L39177" t="s">
        <v>74942</v>
      </c>
      <c r="M39177" t="s">
        <v>195</v>
      </c>
      <c r="N39177" t="s">
        <v>31</v>
      </c>
      <c r="O39177">
        <v>45000</v>
      </c>
      <c r="P39177" t="s">
        <v>32</v>
      </c>
      <c r="Q39177" s="1">
        <v>40878</v>
      </c>
      <c r="R39177" t="s">
        <v>33</v>
      </c>
      <c r="S39177" t="s">
        <v>34</v>
      </c>
      <c r="T39177" t="s">
        <v>29</v>
      </c>
      <c r="U39177" t="s">
        <v>44</v>
      </c>
      <c r="V39177" t="s">
        <v>17230</v>
      </c>
      <c r="W39177" t="s">
        <v>352</v>
      </c>
      <c r="X39177" t="s">
        <v>156</v>
      </c>
      <c r="Y39177">
        <v>22.61</v>
      </c>
    </row>
    <row r="39178" spans="1:25" x14ac:dyDescent="0.3">
      <c r="A39178" t="s">
        <v>25</v>
      </c>
      <c r="B39178">
        <v>1061378</v>
      </c>
      <c r="C39178">
        <v>1293165</v>
      </c>
      <c r="D39178">
        <v>15900</v>
      </c>
      <c r="E39178">
        <v>15900</v>
      </c>
      <c r="F39178">
        <v>15900</v>
      </c>
      <c r="G39178" t="s">
        <v>26</v>
      </c>
      <c r="H39178">
        <v>9.9099999999999994E-2</v>
      </c>
      <c r="I39178">
        <v>512.38</v>
      </c>
      <c r="J39178" t="s">
        <v>27</v>
      </c>
      <c r="K39178" t="s">
        <v>88</v>
      </c>
      <c r="L39178" t="s">
        <v>74943</v>
      </c>
      <c r="M39178" t="s">
        <v>135</v>
      </c>
      <c r="N39178" t="s">
        <v>71</v>
      </c>
      <c r="O39178">
        <v>58000</v>
      </c>
      <c r="P39178" t="s">
        <v>42</v>
      </c>
      <c r="Q39178" s="1">
        <v>40878</v>
      </c>
      <c r="R39178" t="s">
        <v>33</v>
      </c>
      <c r="S39178" t="s">
        <v>34</v>
      </c>
      <c r="T39178" t="s">
        <v>74944</v>
      </c>
      <c r="U39178" t="s">
        <v>36</v>
      </c>
      <c r="V39178" t="s">
        <v>493</v>
      </c>
      <c r="W39178" t="s">
        <v>407</v>
      </c>
      <c r="X39178" t="s">
        <v>289</v>
      </c>
      <c r="Y39178">
        <v>21.72</v>
      </c>
    </row>
    <row r="39179" spans="1:25" x14ac:dyDescent="0.3">
      <c r="A39179" t="s">
        <v>25</v>
      </c>
      <c r="B39179">
        <v>1061380</v>
      </c>
      <c r="C39179">
        <v>1293167</v>
      </c>
      <c r="D39179">
        <v>25000</v>
      </c>
      <c r="E39179">
        <v>25000</v>
      </c>
      <c r="F39179">
        <v>24975</v>
      </c>
      <c r="G39179" t="s">
        <v>26</v>
      </c>
      <c r="H39179">
        <v>8.8999999999999996E-2</v>
      </c>
      <c r="I39179">
        <v>793.84</v>
      </c>
      <c r="J39179" t="s">
        <v>75</v>
      </c>
      <c r="K39179" t="s">
        <v>76</v>
      </c>
      <c r="L39179" t="s">
        <v>74945</v>
      </c>
      <c r="M39179" t="s">
        <v>195</v>
      </c>
      <c r="N39179" t="s">
        <v>31</v>
      </c>
      <c r="O39179">
        <v>60000</v>
      </c>
      <c r="P39179" t="s">
        <v>32</v>
      </c>
      <c r="Q39179" s="1">
        <v>40878</v>
      </c>
      <c r="R39179" t="s">
        <v>33</v>
      </c>
      <c r="S39179" t="s">
        <v>34</v>
      </c>
      <c r="T39179" t="s">
        <v>74946</v>
      </c>
      <c r="U39179" t="s">
        <v>36</v>
      </c>
      <c r="V39179" t="s">
        <v>74947</v>
      </c>
      <c r="W39179" t="s">
        <v>1361</v>
      </c>
      <c r="X39179" t="s">
        <v>39</v>
      </c>
      <c r="Y39179">
        <v>25.4</v>
      </c>
    </row>
    <row r="39180" spans="1:25" x14ac:dyDescent="0.3">
      <c r="A39180" t="s">
        <v>25</v>
      </c>
      <c r="B39180">
        <v>1061383</v>
      </c>
      <c r="C39180">
        <v>1293170</v>
      </c>
      <c r="D39180">
        <v>10000</v>
      </c>
      <c r="E39180">
        <v>10000</v>
      </c>
      <c r="F39180">
        <v>10000</v>
      </c>
      <c r="G39180" t="s">
        <v>26</v>
      </c>
      <c r="H39180">
        <v>0.1171</v>
      </c>
      <c r="I39180">
        <v>330.76</v>
      </c>
      <c r="J39180" t="s">
        <v>27</v>
      </c>
      <c r="K39180" t="s">
        <v>64</v>
      </c>
      <c r="L39180" t="s">
        <v>74948</v>
      </c>
      <c r="M39180" t="s">
        <v>195</v>
      </c>
      <c r="N39180" t="s">
        <v>71</v>
      </c>
      <c r="O39180">
        <v>45000</v>
      </c>
      <c r="P39180" t="s">
        <v>42</v>
      </c>
      <c r="Q39180" s="1">
        <v>40878</v>
      </c>
      <c r="R39180" t="s">
        <v>33</v>
      </c>
      <c r="S39180" t="s">
        <v>34</v>
      </c>
      <c r="T39180" t="s">
        <v>29</v>
      </c>
      <c r="U39180" t="s">
        <v>36</v>
      </c>
      <c r="V39180" t="s">
        <v>493</v>
      </c>
      <c r="W39180" t="s">
        <v>139</v>
      </c>
      <c r="X39180" t="s">
        <v>140</v>
      </c>
      <c r="Y39180">
        <v>12.48</v>
      </c>
    </row>
    <row r="39181" spans="1:25" x14ac:dyDescent="0.3">
      <c r="A39181" t="s">
        <v>25</v>
      </c>
      <c r="B39181">
        <v>1061403</v>
      </c>
      <c r="C39181">
        <v>1293193</v>
      </c>
      <c r="D39181">
        <v>20000</v>
      </c>
      <c r="E39181">
        <v>20000</v>
      </c>
      <c r="F39181">
        <v>19975</v>
      </c>
      <c r="G39181" t="s">
        <v>117</v>
      </c>
      <c r="H39181">
        <v>0.14269999999999999</v>
      </c>
      <c r="I39181">
        <v>468.17</v>
      </c>
      <c r="J39181" t="s">
        <v>48</v>
      </c>
      <c r="K39181" t="s">
        <v>49</v>
      </c>
      <c r="L39181" t="s">
        <v>1579</v>
      </c>
      <c r="M39181" t="s">
        <v>90</v>
      </c>
      <c r="N39181" t="s">
        <v>31</v>
      </c>
      <c r="O39181">
        <v>110000</v>
      </c>
      <c r="P39181" t="s">
        <v>32</v>
      </c>
      <c r="Q39181" s="1">
        <v>40878</v>
      </c>
      <c r="R39181" t="s">
        <v>33</v>
      </c>
      <c r="S39181" t="s">
        <v>34</v>
      </c>
      <c r="T39181" t="s">
        <v>74949</v>
      </c>
      <c r="U39181" t="s">
        <v>36</v>
      </c>
      <c r="V39181" t="s">
        <v>74950</v>
      </c>
      <c r="W39181" t="s">
        <v>3022</v>
      </c>
      <c r="X39181" t="s">
        <v>39</v>
      </c>
      <c r="Y39181">
        <v>10.3</v>
      </c>
    </row>
    <row r="39182" spans="1:25" x14ac:dyDescent="0.3">
      <c r="A39182" t="s">
        <v>25</v>
      </c>
      <c r="B39182">
        <v>1061406</v>
      </c>
      <c r="C39182">
        <v>1293196</v>
      </c>
      <c r="D39182">
        <v>8000</v>
      </c>
      <c r="E39182">
        <v>8000</v>
      </c>
      <c r="F39182">
        <v>8000</v>
      </c>
      <c r="G39182" t="s">
        <v>26</v>
      </c>
      <c r="H39182">
        <v>7.9000000000000001E-2</v>
      </c>
      <c r="I39182">
        <v>250.33</v>
      </c>
      <c r="J39182" t="s">
        <v>75</v>
      </c>
      <c r="K39182" t="s">
        <v>128</v>
      </c>
      <c r="L39182" t="s">
        <v>74951</v>
      </c>
      <c r="M39182" t="s">
        <v>168</v>
      </c>
      <c r="N39182" t="s">
        <v>31</v>
      </c>
      <c r="O39182">
        <v>78000</v>
      </c>
      <c r="P39182" t="s">
        <v>42</v>
      </c>
      <c r="Q39182" s="1">
        <v>40878</v>
      </c>
      <c r="R39182" t="s">
        <v>33</v>
      </c>
      <c r="S39182" t="s">
        <v>34</v>
      </c>
      <c r="T39182" t="s">
        <v>29</v>
      </c>
      <c r="U39182" t="s">
        <v>241</v>
      </c>
      <c r="V39182" t="s">
        <v>241</v>
      </c>
      <c r="W39182" t="s">
        <v>46</v>
      </c>
      <c r="X39182" t="s">
        <v>47</v>
      </c>
      <c r="Y39182">
        <v>6.09</v>
      </c>
    </row>
    <row r="39183" spans="1:25" x14ac:dyDescent="0.3">
      <c r="A39183" t="s">
        <v>25</v>
      </c>
      <c r="B39183">
        <v>1061409</v>
      </c>
      <c r="C39183">
        <v>1293201</v>
      </c>
      <c r="D39183">
        <v>5000</v>
      </c>
      <c r="E39183">
        <v>5000</v>
      </c>
      <c r="F39183">
        <v>5000</v>
      </c>
      <c r="G39183" t="s">
        <v>26</v>
      </c>
      <c r="H39183">
        <v>0.1065</v>
      </c>
      <c r="I39183">
        <v>162.87</v>
      </c>
      <c r="J39183" t="s">
        <v>27</v>
      </c>
      <c r="K39183" t="s">
        <v>200</v>
      </c>
      <c r="L39183" t="s">
        <v>74952</v>
      </c>
      <c r="M39183" t="s">
        <v>82</v>
      </c>
      <c r="N39183" t="s">
        <v>52</v>
      </c>
      <c r="O39183">
        <v>44475</v>
      </c>
      <c r="P39183" t="s">
        <v>42</v>
      </c>
      <c r="Q39183" s="1">
        <v>40878</v>
      </c>
      <c r="R39183" t="s">
        <v>33</v>
      </c>
      <c r="S39183" t="s">
        <v>34</v>
      </c>
      <c r="T39183" t="s">
        <v>29</v>
      </c>
      <c r="U39183" t="s">
        <v>44</v>
      </c>
      <c r="V39183" t="s">
        <v>74953</v>
      </c>
      <c r="W39183" t="s">
        <v>1025</v>
      </c>
      <c r="X39183" t="s">
        <v>39</v>
      </c>
      <c r="Y39183">
        <v>17.11</v>
      </c>
    </row>
    <row r="39184" spans="1:25" x14ac:dyDescent="0.3">
      <c r="A39184" t="s">
        <v>25</v>
      </c>
      <c r="B39184">
        <v>1061413</v>
      </c>
      <c r="C39184">
        <v>1293206</v>
      </c>
      <c r="D39184">
        <v>3600</v>
      </c>
      <c r="E39184">
        <v>3600</v>
      </c>
      <c r="F39184">
        <v>3600</v>
      </c>
      <c r="G39184" t="s">
        <v>26</v>
      </c>
      <c r="H39184">
        <v>0.13489999999999999</v>
      </c>
      <c r="I39184">
        <v>122.15</v>
      </c>
      <c r="J39184" t="s">
        <v>48</v>
      </c>
      <c r="K39184" t="s">
        <v>144</v>
      </c>
      <c r="L39184" t="s">
        <v>74954</v>
      </c>
      <c r="M39184" t="s">
        <v>82</v>
      </c>
      <c r="N39184" t="s">
        <v>31</v>
      </c>
      <c r="O39184">
        <v>40000</v>
      </c>
      <c r="P39184" t="s">
        <v>42</v>
      </c>
      <c r="Q39184" s="1">
        <v>40878</v>
      </c>
      <c r="R39184" t="s">
        <v>33</v>
      </c>
      <c r="S39184" t="s">
        <v>34</v>
      </c>
      <c r="T39184" t="s">
        <v>74955</v>
      </c>
      <c r="U39184" t="s">
        <v>241</v>
      </c>
      <c r="V39184" t="s">
        <v>27483</v>
      </c>
      <c r="W39184" t="s">
        <v>571</v>
      </c>
      <c r="X39184" t="s">
        <v>572</v>
      </c>
      <c r="Y39184">
        <v>12.99</v>
      </c>
    </row>
    <row r="39185" spans="1:25" x14ac:dyDescent="0.3">
      <c r="A39185" t="s">
        <v>25</v>
      </c>
      <c r="B39185">
        <v>1061416</v>
      </c>
      <c r="C39185">
        <v>1293209</v>
      </c>
      <c r="D39185">
        <v>20000</v>
      </c>
      <c r="E39185">
        <v>20000</v>
      </c>
      <c r="F39185">
        <v>20000</v>
      </c>
      <c r="G39185" t="s">
        <v>26</v>
      </c>
      <c r="H39185">
        <v>7.9000000000000001E-2</v>
      </c>
      <c r="I39185">
        <v>625.80999999999995</v>
      </c>
      <c r="J39185" t="s">
        <v>75</v>
      </c>
      <c r="K39185" t="s">
        <v>128</v>
      </c>
      <c r="L39185" t="s">
        <v>74956</v>
      </c>
      <c r="M39185" t="s">
        <v>51</v>
      </c>
      <c r="N39185" t="s">
        <v>31</v>
      </c>
      <c r="O39185">
        <v>50000</v>
      </c>
      <c r="P39185" t="s">
        <v>4089</v>
      </c>
      <c r="Q39185" s="1">
        <v>40878</v>
      </c>
      <c r="R39185" t="s">
        <v>33</v>
      </c>
      <c r="S39185" t="s">
        <v>34</v>
      </c>
      <c r="T39185" t="s">
        <v>74957</v>
      </c>
      <c r="U39185" t="s">
        <v>355</v>
      </c>
      <c r="V39185" t="s">
        <v>3905</v>
      </c>
      <c r="W39185" t="s">
        <v>304</v>
      </c>
      <c r="X39185" t="s">
        <v>47</v>
      </c>
      <c r="Y39185">
        <v>12.84</v>
      </c>
    </row>
    <row r="39186" spans="1:25" x14ac:dyDescent="0.3">
      <c r="A39186" t="s">
        <v>25</v>
      </c>
      <c r="B39186">
        <v>1061420</v>
      </c>
      <c r="C39186">
        <v>1293213</v>
      </c>
      <c r="D39186">
        <v>21400</v>
      </c>
      <c r="E39186">
        <v>21400</v>
      </c>
      <c r="F39186">
        <v>21400</v>
      </c>
      <c r="G39186" t="s">
        <v>117</v>
      </c>
      <c r="H39186">
        <v>0.19420000000000001</v>
      </c>
      <c r="I39186">
        <v>560.09</v>
      </c>
      <c r="J39186" t="s">
        <v>165</v>
      </c>
      <c r="K39186" t="s">
        <v>956</v>
      </c>
      <c r="L39186" t="s">
        <v>44067</v>
      </c>
      <c r="M39186" t="s">
        <v>66</v>
      </c>
      <c r="N39186" t="s">
        <v>31</v>
      </c>
      <c r="O39186">
        <v>80000</v>
      </c>
      <c r="P39186" t="s">
        <v>32</v>
      </c>
      <c r="Q39186" s="1">
        <v>40878</v>
      </c>
      <c r="R39186" t="s">
        <v>33</v>
      </c>
      <c r="S39186" t="s">
        <v>34</v>
      </c>
      <c r="T39186" t="s">
        <v>74958</v>
      </c>
      <c r="U39186" t="s">
        <v>44</v>
      </c>
      <c r="V39186" t="s">
        <v>74959</v>
      </c>
      <c r="W39186" t="s">
        <v>252</v>
      </c>
      <c r="X39186" t="s">
        <v>253</v>
      </c>
      <c r="Y39186">
        <v>19.66</v>
      </c>
    </row>
    <row r="39187" spans="1:25" x14ac:dyDescent="0.3">
      <c r="A39187" t="s">
        <v>25</v>
      </c>
      <c r="B39187">
        <v>1061430</v>
      </c>
      <c r="C39187">
        <v>1293224</v>
      </c>
      <c r="D39187">
        <v>22000</v>
      </c>
      <c r="E39187">
        <v>22000</v>
      </c>
      <c r="F39187">
        <v>21975</v>
      </c>
      <c r="G39187" t="s">
        <v>117</v>
      </c>
      <c r="H39187">
        <v>0.2167</v>
      </c>
      <c r="I39187">
        <v>603.5</v>
      </c>
      <c r="J39187" t="s">
        <v>309</v>
      </c>
      <c r="K39187" t="s">
        <v>516</v>
      </c>
      <c r="L39187" t="s">
        <v>74960</v>
      </c>
      <c r="M39187" t="s">
        <v>30</v>
      </c>
      <c r="N39187" t="s">
        <v>31</v>
      </c>
      <c r="O39187">
        <v>55000</v>
      </c>
      <c r="P39187" t="s">
        <v>32</v>
      </c>
      <c r="Q39187" s="1">
        <v>40878</v>
      </c>
      <c r="R39187" t="s">
        <v>33</v>
      </c>
      <c r="S39187" t="s">
        <v>34</v>
      </c>
      <c r="T39187" t="s">
        <v>29</v>
      </c>
      <c r="U39187" t="s">
        <v>36</v>
      </c>
      <c r="V39187" t="s">
        <v>13827</v>
      </c>
      <c r="W39187" t="s">
        <v>788</v>
      </c>
      <c r="X39187" t="s">
        <v>164</v>
      </c>
      <c r="Y39187">
        <v>15.62</v>
      </c>
    </row>
    <row r="39188" spans="1:25" x14ac:dyDescent="0.3">
      <c r="A39188" t="s">
        <v>25</v>
      </c>
      <c r="B39188">
        <v>1061467</v>
      </c>
      <c r="C39188">
        <v>1293268</v>
      </c>
      <c r="D39188">
        <v>14400</v>
      </c>
      <c r="E39188">
        <v>14400</v>
      </c>
      <c r="F39188">
        <v>14400</v>
      </c>
      <c r="G39188" t="s">
        <v>26</v>
      </c>
      <c r="H39188">
        <v>0.1171</v>
      </c>
      <c r="I39188">
        <v>476.3</v>
      </c>
      <c r="J39188" t="s">
        <v>27</v>
      </c>
      <c r="K39188" t="s">
        <v>64</v>
      </c>
      <c r="L39188" t="s">
        <v>67948</v>
      </c>
      <c r="M39188" t="s">
        <v>82</v>
      </c>
      <c r="N39188" t="s">
        <v>31</v>
      </c>
      <c r="O39188">
        <v>80000</v>
      </c>
      <c r="P39188" t="s">
        <v>42</v>
      </c>
      <c r="Q39188" s="1">
        <v>40878</v>
      </c>
      <c r="R39188" t="s">
        <v>33</v>
      </c>
      <c r="S39188" t="s">
        <v>34</v>
      </c>
      <c r="T39188" t="s">
        <v>29</v>
      </c>
      <c r="U39188" t="s">
        <v>44</v>
      </c>
      <c r="V39188" t="s">
        <v>74961</v>
      </c>
      <c r="W39188" t="s">
        <v>1132</v>
      </c>
      <c r="X39188" t="s">
        <v>39</v>
      </c>
      <c r="Y39188">
        <v>16.350000000000001</v>
      </c>
    </row>
    <row r="39189" spans="1:25" x14ac:dyDescent="0.3">
      <c r="A39189" t="s">
        <v>25</v>
      </c>
      <c r="B39189">
        <v>1061496</v>
      </c>
      <c r="C39189">
        <v>1293299</v>
      </c>
      <c r="D39189">
        <v>10000</v>
      </c>
      <c r="E39189">
        <v>10000</v>
      </c>
      <c r="F39189">
        <v>10000</v>
      </c>
      <c r="G39189" t="s">
        <v>26</v>
      </c>
      <c r="H39189">
        <v>0.13489999999999999</v>
      </c>
      <c r="I39189">
        <v>339.31</v>
      </c>
      <c r="J39189" t="s">
        <v>48</v>
      </c>
      <c r="K39189" t="s">
        <v>144</v>
      </c>
      <c r="L39189" t="s">
        <v>74962</v>
      </c>
      <c r="M39189" t="s">
        <v>51</v>
      </c>
      <c r="N39189" t="s">
        <v>31</v>
      </c>
      <c r="O39189">
        <v>30000</v>
      </c>
      <c r="P39189" t="s">
        <v>42</v>
      </c>
      <c r="Q39189" s="1">
        <v>40878</v>
      </c>
      <c r="R39189" t="s">
        <v>83</v>
      </c>
      <c r="S39189" t="s">
        <v>34</v>
      </c>
      <c r="T39189" t="s">
        <v>29</v>
      </c>
      <c r="U39189" t="s">
        <v>36</v>
      </c>
      <c r="V39189" t="s">
        <v>8581</v>
      </c>
      <c r="W39189" t="s">
        <v>9529</v>
      </c>
      <c r="X39189" t="s">
        <v>47</v>
      </c>
      <c r="Y39189">
        <v>20.96</v>
      </c>
    </row>
    <row r="39190" spans="1:25" x14ac:dyDescent="0.3">
      <c r="A39190" t="s">
        <v>25</v>
      </c>
      <c r="B39190">
        <v>1061515</v>
      </c>
      <c r="C39190">
        <v>1293518</v>
      </c>
      <c r="D39190">
        <v>30000</v>
      </c>
      <c r="E39190">
        <v>30000</v>
      </c>
      <c r="F39190">
        <v>29975</v>
      </c>
      <c r="G39190" t="s">
        <v>117</v>
      </c>
      <c r="H39190">
        <v>0.14269999999999999</v>
      </c>
      <c r="I39190">
        <v>702.26</v>
      </c>
      <c r="J39190" t="s">
        <v>48</v>
      </c>
      <c r="K39190" t="s">
        <v>49</v>
      </c>
      <c r="L39190" t="s">
        <v>74963</v>
      </c>
      <c r="M39190" t="s">
        <v>51</v>
      </c>
      <c r="N39190" t="s">
        <v>31</v>
      </c>
      <c r="O39190">
        <v>90000</v>
      </c>
      <c r="P39190" t="s">
        <v>32</v>
      </c>
      <c r="Q39190" s="1">
        <v>40878</v>
      </c>
      <c r="R39190" t="s">
        <v>33</v>
      </c>
      <c r="S39190" t="s">
        <v>34</v>
      </c>
      <c r="T39190" t="s">
        <v>29</v>
      </c>
      <c r="U39190" t="s">
        <v>137</v>
      </c>
      <c r="V39190" t="s">
        <v>1093</v>
      </c>
      <c r="W39190" t="s">
        <v>1322</v>
      </c>
      <c r="X39190" t="s">
        <v>56</v>
      </c>
      <c r="Y39190">
        <v>19.12</v>
      </c>
    </row>
    <row r="39191" spans="1:25" x14ac:dyDescent="0.3">
      <c r="A39191" t="s">
        <v>25</v>
      </c>
      <c r="B39191">
        <v>1061519</v>
      </c>
      <c r="C39191">
        <v>1293522</v>
      </c>
      <c r="D39191">
        <v>12000</v>
      </c>
      <c r="E39191">
        <v>12000</v>
      </c>
      <c r="F39191">
        <v>12000</v>
      </c>
      <c r="G39191" t="s">
        <v>26</v>
      </c>
      <c r="H39191">
        <v>0.14649999999999999</v>
      </c>
      <c r="I39191">
        <v>413.94</v>
      </c>
      <c r="J39191" t="s">
        <v>48</v>
      </c>
      <c r="K39191" t="s">
        <v>57</v>
      </c>
      <c r="L39191" t="s">
        <v>74964</v>
      </c>
      <c r="M39191" t="s">
        <v>82</v>
      </c>
      <c r="N39191" t="s">
        <v>31</v>
      </c>
      <c r="O39191">
        <v>71000</v>
      </c>
      <c r="P39191" t="s">
        <v>32</v>
      </c>
      <c r="Q39191" s="1">
        <v>40878</v>
      </c>
      <c r="R39191" t="s">
        <v>33</v>
      </c>
      <c r="S39191" t="s">
        <v>34</v>
      </c>
      <c r="T39191" t="s">
        <v>74965</v>
      </c>
      <c r="U39191" t="s">
        <v>44</v>
      </c>
      <c r="V39191" t="s">
        <v>26335</v>
      </c>
      <c r="W39191" t="s">
        <v>3327</v>
      </c>
      <c r="X39191" t="s">
        <v>127</v>
      </c>
      <c r="Y39191">
        <v>14.87</v>
      </c>
    </row>
    <row r="39192" spans="1:25" x14ac:dyDescent="0.3">
      <c r="A39192" t="s">
        <v>25</v>
      </c>
      <c r="B39192">
        <v>1061530</v>
      </c>
      <c r="C39192">
        <v>1293535</v>
      </c>
      <c r="D39192">
        <v>5000</v>
      </c>
      <c r="E39192">
        <v>5000</v>
      </c>
      <c r="F39192">
        <v>5000</v>
      </c>
      <c r="G39192" t="s">
        <v>26</v>
      </c>
      <c r="H39192">
        <v>6.6199999999999995E-2</v>
      </c>
      <c r="I39192">
        <v>153.52000000000001</v>
      </c>
      <c r="J39192" t="s">
        <v>75</v>
      </c>
      <c r="K39192" t="s">
        <v>205</v>
      </c>
      <c r="L39192" t="s">
        <v>74966</v>
      </c>
      <c r="M39192" t="s">
        <v>82</v>
      </c>
      <c r="N39192" t="s">
        <v>71</v>
      </c>
      <c r="O39192">
        <v>39396</v>
      </c>
      <c r="P39192" t="s">
        <v>4089</v>
      </c>
      <c r="Q39192" s="1">
        <v>40878</v>
      </c>
      <c r="R39192" t="s">
        <v>33</v>
      </c>
      <c r="S39192" t="s">
        <v>34</v>
      </c>
      <c r="T39192" t="s">
        <v>74967</v>
      </c>
      <c r="U39192" t="s">
        <v>103</v>
      </c>
      <c r="V39192" t="s">
        <v>231</v>
      </c>
      <c r="W39192" t="s">
        <v>7000</v>
      </c>
      <c r="X39192" t="s">
        <v>140</v>
      </c>
      <c r="Y39192">
        <v>8.16</v>
      </c>
    </row>
    <row r="39193" spans="1:25" x14ac:dyDescent="0.3">
      <c r="A39193" t="s">
        <v>25</v>
      </c>
      <c r="B39193">
        <v>1061547</v>
      </c>
      <c r="C39193">
        <v>1293554</v>
      </c>
      <c r="D39193">
        <v>13000</v>
      </c>
      <c r="E39193">
        <v>13000</v>
      </c>
      <c r="F39193">
        <v>13000</v>
      </c>
      <c r="G39193" t="s">
        <v>26</v>
      </c>
      <c r="H39193">
        <v>0.13489999999999999</v>
      </c>
      <c r="I39193">
        <v>441.1</v>
      </c>
      <c r="J39193" t="s">
        <v>48</v>
      </c>
      <c r="K39193" t="s">
        <v>144</v>
      </c>
      <c r="L39193" t="s">
        <v>74968</v>
      </c>
      <c r="M39193" t="s">
        <v>59</v>
      </c>
      <c r="N39193" t="s">
        <v>31</v>
      </c>
      <c r="O39193">
        <v>65000</v>
      </c>
      <c r="P39193" t="s">
        <v>42</v>
      </c>
      <c r="Q39193" s="1">
        <v>40878</v>
      </c>
      <c r="R39193" t="s">
        <v>33</v>
      </c>
      <c r="S39193" t="s">
        <v>34</v>
      </c>
      <c r="T39193" t="s">
        <v>74969</v>
      </c>
      <c r="U39193" t="s">
        <v>36</v>
      </c>
      <c r="V39193" t="s">
        <v>74970</v>
      </c>
      <c r="W39193" t="s">
        <v>7793</v>
      </c>
      <c r="X39193" t="s">
        <v>39</v>
      </c>
      <c r="Y39193">
        <v>17.11</v>
      </c>
    </row>
    <row r="39194" spans="1:25" x14ac:dyDescent="0.3">
      <c r="A39194" t="s">
        <v>25</v>
      </c>
      <c r="B39194">
        <v>1061570</v>
      </c>
      <c r="C39194">
        <v>1293579</v>
      </c>
      <c r="D39194">
        <v>16800</v>
      </c>
      <c r="E39194">
        <v>16800</v>
      </c>
      <c r="F39194">
        <v>16800</v>
      </c>
      <c r="G39194" t="s">
        <v>26</v>
      </c>
      <c r="H39194">
        <v>0.14649999999999999</v>
      </c>
      <c r="I39194">
        <v>579.51</v>
      </c>
      <c r="J39194" t="s">
        <v>48</v>
      </c>
      <c r="K39194" t="s">
        <v>57</v>
      </c>
      <c r="L39194" t="s">
        <v>74971</v>
      </c>
      <c r="M39194" t="s">
        <v>168</v>
      </c>
      <c r="N39194" t="s">
        <v>31</v>
      </c>
      <c r="O39194">
        <v>60000</v>
      </c>
      <c r="P39194" t="s">
        <v>32</v>
      </c>
      <c r="Q39194" s="1">
        <v>40878</v>
      </c>
      <c r="R39194" t="s">
        <v>33</v>
      </c>
      <c r="S39194" t="s">
        <v>34</v>
      </c>
      <c r="T39194" t="s">
        <v>29</v>
      </c>
      <c r="U39194" t="s">
        <v>44</v>
      </c>
      <c r="V39194" t="s">
        <v>2804</v>
      </c>
      <c r="W39194" t="s">
        <v>714</v>
      </c>
      <c r="X39194" t="s">
        <v>56</v>
      </c>
      <c r="Y39194">
        <v>14.52</v>
      </c>
    </row>
    <row r="39195" spans="1:25" x14ac:dyDescent="0.3">
      <c r="A39195" t="s">
        <v>25</v>
      </c>
      <c r="B39195">
        <v>1061581</v>
      </c>
      <c r="C39195">
        <v>1293591</v>
      </c>
      <c r="D39195">
        <v>25000</v>
      </c>
      <c r="E39195">
        <v>25000</v>
      </c>
      <c r="F39195">
        <v>25000</v>
      </c>
      <c r="G39195" t="s">
        <v>117</v>
      </c>
      <c r="H39195">
        <v>0.14269999999999999</v>
      </c>
      <c r="I39195">
        <v>585.22</v>
      </c>
      <c r="J39195" t="s">
        <v>48</v>
      </c>
      <c r="K39195" t="s">
        <v>49</v>
      </c>
      <c r="L39195" t="s">
        <v>17536</v>
      </c>
      <c r="M39195" t="s">
        <v>90</v>
      </c>
      <c r="N39195" t="s">
        <v>71</v>
      </c>
      <c r="O39195">
        <v>89000</v>
      </c>
      <c r="P39195" t="s">
        <v>4089</v>
      </c>
      <c r="Q39195" s="1">
        <v>40878</v>
      </c>
      <c r="R39195" t="s">
        <v>45380</v>
      </c>
      <c r="S39195" t="s">
        <v>34</v>
      </c>
      <c r="T39195" t="s">
        <v>29</v>
      </c>
      <c r="U39195" t="s">
        <v>36</v>
      </c>
      <c r="V39195" t="s">
        <v>34727</v>
      </c>
      <c r="W39195" t="s">
        <v>3987</v>
      </c>
      <c r="X39195" t="s">
        <v>253</v>
      </c>
      <c r="Y39195">
        <v>10.77</v>
      </c>
    </row>
    <row r="39196" spans="1:25" x14ac:dyDescent="0.3">
      <c r="A39196" t="s">
        <v>25</v>
      </c>
      <c r="B39196">
        <v>1061583</v>
      </c>
      <c r="C39196">
        <v>1293593</v>
      </c>
      <c r="D39196">
        <v>24000</v>
      </c>
      <c r="E39196">
        <v>24000</v>
      </c>
      <c r="F39196">
        <v>24000</v>
      </c>
      <c r="G39196" t="s">
        <v>26</v>
      </c>
      <c r="H39196">
        <v>9.9099999999999994E-2</v>
      </c>
      <c r="I39196">
        <v>773.4</v>
      </c>
      <c r="J39196" t="s">
        <v>27</v>
      </c>
      <c r="K39196" t="s">
        <v>88</v>
      </c>
      <c r="L39196" t="s">
        <v>74972</v>
      </c>
      <c r="M39196" t="s">
        <v>195</v>
      </c>
      <c r="N39196" t="s">
        <v>31</v>
      </c>
      <c r="O39196">
        <v>120000</v>
      </c>
      <c r="P39196" t="s">
        <v>32</v>
      </c>
      <c r="Q39196" s="1">
        <v>40878</v>
      </c>
      <c r="R39196" t="s">
        <v>33</v>
      </c>
      <c r="S39196" t="s">
        <v>34</v>
      </c>
      <c r="T39196" t="s">
        <v>74973</v>
      </c>
      <c r="U39196" t="s">
        <v>36</v>
      </c>
      <c r="V39196" t="s">
        <v>493</v>
      </c>
      <c r="W39196" t="s">
        <v>228</v>
      </c>
      <c r="X39196" t="s">
        <v>140</v>
      </c>
      <c r="Y39196">
        <v>14.17</v>
      </c>
    </row>
    <row r="39197" spans="1:25" x14ac:dyDescent="0.3">
      <c r="A39197" t="s">
        <v>25</v>
      </c>
      <c r="B39197">
        <v>1061593</v>
      </c>
      <c r="C39197">
        <v>1293603</v>
      </c>
      <c r="D39197">
        <v>10000</v>
      </c>
      <c r="E39197">
        <v>10000</v>
      </c>
      <c r="F39197">
        <v>10000</v>
      </c>
      <c r="G39197" t="s">
        <v>26</v>
      </c>
      <c r="H39197">
        <v>0.15959999999999999</v>
      </c>
      <c r="I39197">
        <v>351.38</v>
      </c>
      <c r="J39197" t="s">
        <v>48</v>
      </c>
      <c r="K39197" t="s">
        <v>70</v>
      </c>
      <c r="L39197" t="s">
        <v>74974</v>
      </c>
      <c r="M39197" t="s">
        <v>82</v>
      </c>
      <c r="N39197" t="s">
        <v>31</v>
      </c>
      <c r="O39197">
        <v>37500</v>
      </c>
      <c r="P39197" t="s">
        <v>42</v>
      </c>
      <c r="Q39197" s="1">
        <v>40878</v>
      </c>
      <c r="R39197" t="s">
        <v>33</v>
      </c>
      <c r="S39197" t="s">
        <v>34</v>
      </c>
      <c r="T39197" t="s">
        <v>74975</v>
      </c>
      <c r="U39197" t="s">
        <v>36</v>
      </c>
      <c r="V39197" t="s">
        <v>71443</v>
      </c>
      <c r="W39197" t="s">
        <v>2697</v>
      </c>
      <c r="X39197" t="s">
        <v>94</v>
      </c>
      <c r="Y39197">
        <v>19.46</v>
      </c>
    </row>
    <row r="39198" spans="1:25" x14ac:dyDescent="0.3">
      <c r="A39198" t="s">
        <v>25</v>
      </c>
      <c r="B39198">
        <v>1061598</v>
      </c>
      <c r="C39198">
        <v>1293608</v>
      </c>
      <c r="D39198">
        <v>9575</v>
      </c>
      <c r="E39198">
        <v>9575</v>
      </c>
      <c r="F39198">
        <v>9575</v>
      </c>
      <c r="G39198" t="s">
        <v>26</v>
      </c>
      <c r="H39198">
        <v>6.6199999999999995E-2</v>
      </c>
      <c r="I39198">
        <v>293.99</v>
      </c>
      <c r="J39198" t="s">
        <v>75</v>
      </c>
      <c r="K39198" t="s">
        <v>205</v>
      </c>
      <c r="L39198" t="s">
        <v>74976</v>
      </c>
      <c r="M39198" t="s">
        <v>66</v>
      </c>
      <c r="N39198" t="s">
        <v>31</v>
      </c>
      <c r="O39198">
        <v>19498</v>
      </c>
      <c r="P39198" t="s">
        <v>32</v>
      </c>
      <c r="Q39198" s="1">
        <v>40878</v>
      </c>
      <c r="R39198" t="s">
        <v>33</v>
      </c>
      <c r="S39198" t="s">
        <v>34</v>
      </c>
      <c r="T39198" t="s">
        <v>29</v>
      </c>
      <c r="U39198" t="s">
        <v>44</v>
      </c>
      <c r="V39198" t="s">
        <v>2311</v>
      </c>
      <c r="W39198" t="s">
        <v>407</v>
      </c>
      <c r="X39198" t="s">
        <v>289</v>
      </c>
      <c r="Y39198">
        <v>18.34</v>
      </c>
    </row>
    <row r="39199" spans="1:25" x14ac:dyDescent="0.3">
      <c r="A39199" t="s">
        <v>25</v>
      </c>
      <c r="B39199">
        <v>1061623</v>
      </c>
      <c r="C39199">
        <v>1293635</v>
      </c>
      <c r="D39199">
        <v>14125</v>
      </c>
      <c r="E39199">
        <v>14125</v>
      </c>
      <c r="F39199">
        <v>14125</v>
      </c>
      <c r="G39199" t="s">
        <v>26</v>
      </c>
      <c r="H39199">
        <v>7.9000000000000001E-2</v>
      </c>
      <c r="I39199">
        <v>441.98</v>
      </c>
      <c r="J39199" t="s">
        <v>75</v>
      </c>
      <c r="K39199" t="s">
        <v>128</v>
      </c>
      <c r="L39199" t="s">
        <v>27215</v>
      </c>
      <c r="M39199" t="s">
        <v>90</v>
      </c>
      <c r="N39199" t="s">
        <v>31</v>
      </c>
      <c r="O39199">
        <v>32000</v>
      </c>
      <c r="P39199" t="s">
        <v>4089</v>
      </c>
      <c r="Q39199" s="1">
        <v>40878</v>
      </c>
      <c r="R39199" t="s">
        <v>33</v>
      </c>
      <c r="S39199" t="s">
        <v>34</v>
      </c>
      <c r="T39199" t="s">
        <v>29</v>
      </c>
      <c r="U39199" t="s">
        <v>36</v>
      </c>
      <c r="V39199" t="s">
        <v>287</v>
      </c>
      <c r="W39199" t="s">
        <v>1201</v>
      </c>
      <c r="X39199" t="s">
        <v>56</v>
      </c>
      <c r="Y39199">
        <v>22.54</v>
      </c>
    </row>
    <row r="39200" spans="1:25" x14ac:dyDescent="0.3">
      <c r="A39200" t="s">
        <v>25</v>
      </c>
      <c r="B39200">
        <v>1061643</v>
      </c>
      <c r="C39200">
        <v>1293657</v>
      </c>
      <c r="D39200">
        <v>29000</v>
      </c>
      <c r="E39200">
        <v>29000</v>
      </c>
      <c r="F39200">
        <v>29000</v>
      </c>
      <c r="G39200" t="s">
        <v>117</v>
      </c>
      <c r="H39200">
        <v>0.1242</v>
      </c>
      <c r="I39200">
        <v>651.27</v>
      </c>
      <c r="J39200" t="s">
        <v>27</v>
      </c>
      <c r="K39200" t="s">
        <v>28</v>
      </c>
      <c r="L39200" t="s">
        <v>22620</v>
      </c>
      <c r="M39200" t="s">
        <v>51</v>
      </c>
      <c r="N39200" t="s">
        <v>31</v>
      </c>
      <c r="O39200">
        <v>65000</v>
      </c>
      <c r="P39200" t="s">
        <v>32</v>
      </c>
      <c r="Q39200" s="1">
        <v>40878</v>
      </c>
      <c r="R39200" t="s">
        <v>83</v>
      </c>
      <c r="S39200" t="s">
        <v>34</v>
      </c>
      <c r="T39200" t="s">
        <v>74977</v>
      </c>
      <c r="U39200" t="s">
        <v>36</v>
      </c>
      <c r="V39200" t="s">
        <v>74978</v>
      </c>
      <c r="W39200" t="s">
        <v>4495</v>
      </c>
      <c r="X39200" t="s">
        <v>1523</v>
      </c>
      <c r="Y39200">
        <v>7.22</v>
      </c>
    </row>
    <row r="39201" spans="1:25" x14ac:dyDescent="0.3">
      <c r="A39201" t="s">
        <v>25</v>
      </c>
      <c r="B39201">
        <v>1061656</v>
      </c>
      <c r="C39201">
        <v>1293671</v>
      </c>
      <c r="D39201">
        <v>12800</v>
      </c>
      <c r="E39201">
        <v>12800</v>
      </c>
      <c r="F39201">
        <v>12800</v>
      </c>
      <c r="G39201" t="s">
        <v>26</v>
      </c>
      <c r="H39201">
        <v>0.1242</v>
      </c>
      <c r="I39201">
        <v>427.72</v>
      </c>
      <c r="J39201" t="s">
        <v>27</v>
      </c>
      <c r="K39201" t="s">
        <v>28</v>
      </c>
      <c r="L39201" t="s">
        <v>74979</v>
      </c>
      <c r="M39201" t="s">
        <v>82</v>
      </c>
      <c r="N39201" t="s">
        <v>71</v>
      </c>
      <c r="O39201">
        <v>99600</v>
      </c>
      <c r="P39201" t="s">
        <v>42</v>
      </c>
      <c r="Q39201" s="1">
        <v>40878</v>
      </c>
      <c r="R39201" t="s">
        <v>33</v>
      </c>
      <c r="S39201" t="s">
        <v>34</v>
      </c>
      <c r="T39201" t="s">
        <v>29</v>
      </c>
      <c r="U39201" t="s">
        <v>44</v>
      </c>
      <c r="V39201" t="s">
        <v>74980</v>
      </c>
      <c r="W39201" t="s">
        <v>6228</v>
      </c>
      <c r="X39201" t="s">
        <v>39</v>
      </c>
      <c r="Y39201">
        <v>19.95</v>
      </c>
    </row>
    <row r="39202" spans="1:25" x14ac:dyDescent="0.3">
      <c r="A39202" t="s">
        <v>25</v>
      </c>
      <c r="B39202">
        <v>1061661</v>
      </c>
      <c r="C39202">
        <v>1293676</v>
      </c>
      <c r="D39202">
        <v>20500</v>
      </c>
      <c r="E39202">
        <v>20500</v>
      </c>
      <c r="F39202">
        <v>20475</v>
      </c>
      <c r="G39202" t="s">
        <v>117</v>
      </c>
      <c r="H39202">
        <v>0.12690000000000001</v>
      </c>
      <c r="I39202">
        <v>463.2</v>
      </c>
      <c r="J39202" t="s">
        <v>27</v>
      </c>
      <c r="K39202" t="s">
        <v>40</v>
      </c>
      <c r="L39202" t="s">
        <v>74981</v>
      </c>
      <c r="M39202" t="s">
        <v>30</v>
      </c>
      <c r="N39202" t="s">
        <v>31</v>
      </c>
      <c r="O39202">
        <v>47800</v>
      </c>
      <c r="P39202" t="s">
        <v>32</v>
      </c>
      <c r="Q39202" s="1">
        <v>40878</v>
      </c>
      <c r="R39202" t="s">
        <v>83</v>
      </c>
      <c r="S39202" t="s">
        <v>34</v>
      </c>
      <c r="T39202" t="s">
        <v>29</v>
      </c>
      <c r="U39202" t="s">
        <v>36</v>
      </c>
      <c r="V39202" t="s">
        <v>493</v>
      </c>
      <c r="W39202" t="s">
        <v>1707</v>
      </c>
      <c r="X39202" t="s">
        <v>39</v>
      </c>
      <c r="Y39202">
        <v>28.32</v>
      </c>
    </row>
    <row r="39203" spans="1:25" x14ac:dyDescent="0.3">
      <c r="A39203" t="s">
        <v>25</v>
      </c>
      <c r="B39203">
        <v>1061675</v>
      </c>
      <c r="C39203">
        <v>1293692</v>
      </c>
      <c r="D39203">
        <v>22500</v>
      </c>
      <c r="E39203">
        <v>22500</v>
      </c>
      <c r="F39203">
        <v>22500</v>
      </c>
      <c r="G39203" t="s">
        <v>117</v>
      </c>
      <c r="H39203">
        <v>0.17269999999999999</v>
      </c>
      <c r="I39203">
        <v>562.46</v>
      </c>
      <c r="J39203" t="s">
        <v>79</v>
      </c>
      <c r="K39203" t="s">
        <v>122</v>
      </c>
      <c r="L39203" t="s">
        <v>23328</v>
      </c>
      <c r="M39203" t="s">
        <v>66</v>
      </c>
      <c r="N39203" t="s">
        <v>71</v>
      </c>
      <c r="O39203">
        <v>67735</v>
      </c>
      <c r="P39203" t="s">
        <v>4089</v>
      </c>
      <c r="Q39203" s="1">
        <v>40878</v>
      </c>
      <c r="R39203" t="s">
        <v>33</v>
      </c>
      <c r="S39203" t="s">
        <v>34</v>
      </c>
      <c r="T39203" t="s">
        <v>74982</v>
      </c>
      <c r="U39203" t="s">
        <v>36</v>
      </c>
      <c r="V39203" t="s">
        <v>493</v>
      </c>
      <c r="W39203" t="s">
        <v>583</v>
      </c>
      <c r="X39203" t="s">
        <v>584</v>
      </c>
      <c r="Y39203">
        <v>18.8</v>
      </c>
    </row>
    <row r="39204" spans="1:25" x14ac:dyDescent="0.3">
      <c r="A39204" t="s">
        <v>25</v>
      </c>
      <c r="B39204">
        <v>1061681</v>
      </c>
      <c r="C39204">
        <v>1293700</v>
      </c>
      <c r="D39204">
        <v>35000</v>
      </c>
      <c r="E39204">
        <v>23250</v>
      </c>
      <c r="F39204">
        <v>23200</v>
      </c>
      <c r="G39204" t="s">
        <v>117</v>
      </c>
      <c r="H39204">
        <v>0.20300000000000001</v>
      </c>
      <c r="I39204">
        <v>619.88</v>
      </c>
      <c r="J39204" t="s">
        <v>165</v>
      </c>
      <c r="K39204" t="s">
        <v>531</v>
      </c>
      <c r="L39204" t="s">
        <v>74983</v>
      </c>
      <c r="M39204" t="s">
        <v>90</v>
      </c>
      <c r="N39204" t="s">
        <v>31</v>
      </c>
      <c r="O39204">
        <v>85000</v>
      </c>
      <c r="P39204" t="s">
        <v>32</v>
      </c>
      <c r="Q39204" s="1">
        <v>40878</v>
      </c>
      <c r="R39204" t="s">
        <v>33</v>
      </c>
      <c r="S39204" t="s">
        <v>34</v>
      </c>
      <c r="T39204" t="s">
        <v>74984</v>
      </c>
      <c r="U39204" t="s">
        <v>36</v>
      </c>
      <c r="V39204" t="s">
        <v>12766</v>
      </c>
      <c r="W39204" t="s">
        <v>1674</v>
      </c>
      <c r="X39204" t="s">
        <v>156</v>
      </c>
      <c r="Y39204">
        <v>20.16</v>
      </c>
    </row>
    <row r="39205" spans="1:25" x14ac:dyDescent="0.3">
      <c r="A39205" t="s">
        <v>25</v>
      </c>
      <c r="B39205">
        <v>1061705</v>
      </c>
      <c r="C39205">
        <v>1293730</v>
      </c>
      <c r="D39205">
        <v>14000</v>
      </c>
      <c r="E39205">
        <v>14000</v>
      </c>
      <c r="F39205">
        <v>14000</v>
      </c>
      <c r="G39205" t="s">
        <v>26</v>
      </c>
      <c r="H39205">
        <v>0.17580000000000001</v>
      </c>
      <c r="I39205">
        <v>503.19</v>
      </c>
      <c r="J39205" t="s">
        <v>79</v>
      </c>
      <c r="K39205" t="s">
        <v>186</v>
      </c>
      <c r="L39205" t="s">
        <v>44106</v>
      </c>
      <c r="M39205" t="s">
        <v>51</v>
      </c>
      <c r="N39205" t="s">
        <v>71</v>
      </c>
      <c r="O39205">
        <v>88000</v>
      </c>
      <c r="P39205" t="s">
        <v>32</v>
      </c>
      <c r="Q39205" s="1">
        <v>40878</v>
      </c>
      <c r="R39205" t="s">
        <v>33</v>
      </c>
      <c r="S39205" t="s">
        <v>34</v>
      </c>
      <c r="T39205" t="s">
        <v>29</v>
      </c>
      <c r="U39205" t="s">
        <v>36</v>
      </c>
      <c r="V39205" t="s">
        <v>493</v>
      </c>
      <c r="W39205" t="s">
        <v>55</v>
      </c>
      <c r="X39205" t="s">
        <v>56</v>
      </c>
      <c r="Y39205">
        <v>7.73</v>
      </c>
    </row>
    <row r="39206" spans="1:25" x14ac:dyDescent="0.3">
      <c r="A39206" t="s">
        <v>25</v>
      </c>
      <c r="B39206">
        <v>1061721</v>
      </c>
      <c r="C39206">
        <v>1293749</v>
      </c>
      <c r="D39206">
        <v>21000</v>
      </c>
      <c r="E39206">
        <v>21000</v>
      </c>
      <c r="F39206">
        <v>21000</v>
      </c>
      <c r="G39206" t="s">
        <v>117</v>
      </c>
      <c r="H39206">
        <v>0.1825</v>
      </c>
      <c r="I39206">
        <v>536.13</v>
      </c>
      <c r="J39206" t="s">
        <v>79</v>
      </c>
      <c r="K39206" t="s">
        <v>553</v>
      </c>
      <c r="L39206" t="s">
        <v>23728</v>
      </c>
      <c r="M39206" t="s">
        <v>168</v>
      </c>
      <c r="N39206" t="s">
        <v>31</v>
      </c>
      <c r="O39206">
        <v>110000</v>
      </c>
      <c r="P39206" t="s">
        <v>32</v>
      </c>
      <c r="Q39206" s="1">
        <v>40878</v>
      </c>
      <c r="R39206" t="s">
        <v>45380</v>
      </c>
      <c r="S39206" t="s">
        <v>34</v>
      </c>
      <c r="T39206" t="s">
        <v>74985</v>
      </c>
      <c r="U39206" t="s">
        <v>44</v>
      </c>
      <c r="V39206" t="s">
        <v>505</v>
      </c>
      <c r="W39206" t="s">
        <v>1522</v>
      </c>
      <c r="X39206" t="s">
        <v>1523</v>
      </c>
      <c r="Y39206">
        <v>13.55</v>
      </c>
    </row>
    <row r="39207" spans="1:25" x14ac:dyDescent="0.3">
      <c r="A39207" t="s">
        <v>25</v>
      </c>
      <c r="B39207">
        <v>1061741</v>
      </c>
      <c r="C39207">
        <v>1293770</v>
      </c>
      <c r="D39207">
        <v>22250</v>
      </c>
      <c r="E39207">
        <v>22250</v>
      </c>
      <c r="F39207">
        <v>22250</v>
      </c>
      <c r="G39207" t="s">
        <v>26</v>
      </c>
      <c r="H39207">
        <v>0.12690000000000001</v>
      </c>
      <c r="I39207">
        <v>746.38</v>
      </c>
      <c r="J39207" t="s">
        <v>27</v>
      </c>
      <c r="K39207" t="s">
        <v>40</v>
      </c>
      <c r="L39207" t="s">
        <v>74986</v>
      </c>
      <c r="M39207" t="s">
        <v>168</v>
      </c>
      <c r="N39207" t="s">
        <v>31</v>
      </c>
      <c r="O39207">
        <v>41000</v>
      </c>
      <c r="P39207" t="s">
        <v>32</v>
      </c>
      <c r="Q39207" s="1">
        <v>40878</v>
      </c>
      <c r="R39207" t="s">
        <v>83</v>
      </c>
      <c r="S39207" t="s">
        <v>34</v>
      </c>
      <c r="T39207" t="s">
        <v>74987</v>
      </c>
      <c r="U39207" t="s">
        <v>36</v>
      </c>
      <c r="V39207" t="s">
        <v>1747</v>
      </c>
      <c r="W39207" t="s">
        <v>46</v>
      </c>
      <c r="X39207" t="s">
        <v>47</v>
      </c>
      <c r="Y39207">
        <v>15.63</v>
      </c>
    </row>
    <row r="39208" spans="1:25" x14ac:dyDescent="0.3">
      <c r="A39208" t="s">
        <v>25</v>
      </c>
      <c r="B39208">
        <v>1061747</v>
      </c>
      <c r="C39208">
        <v>1293775</v>
      </c>
      <c r="D39208">
        <v>18000</v>
      </c>
      <c r="E39208">
        <v>18000</v>
      </c>
      <c r="F39208">
        <v>18000</v>
      </c>
      <c r="G39208" t="s">
        <v>117</v>
      </c>
      <c r="H39208">
        <v>0.16769999999999999</v>
      </c>
      <c r="I39208">
        <v>445.13</v>
      </c>
      <c r="J39208" t="s">
        <v>79</v>
      </c>
      <c r="K39208" t="s">
        <v>80</v>
      </c>
      <c r="L39208" t="s">
        <v>74988</v>
      </c>
      <c r="M39208" t="s">
        <v>168</v>
      </c>
      <c r="N39208" t="s">
        <v>31</v>
      </c>
      <c r="O39208">
        <v>50000</v>
      </c>
      <c r="P39208" t="s">
        <v>32</v>
      </c>
      <c r="Q39208" s="1">
        <v>40878</v>
      </c>
      <c r="R39208" t="s">
        <v>45380</v>
      </c>
      <c r="S39208" t="s">
        <v>34</v>
      </c>
      <c r="T39208" t="s">
        <v>74989</v>
      </c>
      <c r="U39208" t="s">
        <v>36</v>
      </c>
      <c r="V39208" t="s">
        <v>74990</v>
      </c>
      <c r="W39208" t="s">
        <v>1132</v>
      </c>
      <c r="X39208" t="s">
        <v>39</v>
      </c>
      <c r="Y39208">
        <v>21.22</v>
      </c>
    </row>
    <row r="39209" spans="1:25" x14ac:dyDescent="0.3">
      <c r="A39209" t="s">
        <v>25</v>
      </c>
      <c r="B39209">
        <v>1061750</v>
      </c>
      <c r="C39209">
        <v>1293780</v>
      </c>
      <c r="D39209">
        <v>5825</v>
      </c>
      <c r="E39209">
        <v>5825</v>
      </c>
      <c r="F39209">
        <v>5825</v>
      </c>
      <c r="G39209" t="s">
        <v>26</v>
      </c>
      <c r="H39209">
        <v>0.1065</v>
      </c>
      <c r="I39209">
        <v>189.74</v>
      </c>
      <c r="J39209" t="s">
        <v>27</v>
      </c>
      <c r="K39209" t="s">
        <v>200</v>
      </c>
      <c r="L39209" t="s">
        <v>74991</v>
      </c>
      <c r="M39209" t="s">
        <v>225</v>
      </c>
      <c r="N39209" t="s">
        <v>31</v>
      </c>
      <c r="O39209">
        <v>50000</v>
      </c>
      <c r="P39209" t="s">
        <v>42</v>
      </c>
      <c r="Q39209" s="1">
        <v>40878</v>
      </c>
      <c r="R39209" t="s">
        <v>33</v>
      </c>
      <c r="S39209" t="s">
        <v>34</v>
      </c>
      <c r="T39209" t="s">
        <v>29</v>
      </c>
      <c r="U39209" t="s">
        <v>36</v>
      </c>
      <c r="V39209" t="s">
        <v>15076</v>
      </c>
      <c r="W39209" t="s">
        <v>1819</v>
      </c>
      <c r="X39209" t="s">
        <v>39</v>
      </c>
      <c r="Y39209">
        <v>13.25</v>
      </c>
    </row>
    <row r="39210" spans="1:25" x14ac:dyDescent="0.3">
      <c r="A39210" t="s">
        <v>25</v>
      </c>
      <c r="B39210">
        <v>1061767</v>
      </c>
      <c r="C39210">
        <v>1293387</v>
      </c>
      <c r="D39210">
        <v>7000</v>
      </c>
      <c r="E39210">
        <v>7000</v>
      </c>
      <c r="F39210">
        <v>7000</v>
      </c>
      <c r="G39210" t="s">
        <v>26</v>
      </c>
      <c r="H39210">
        <v>0.12690000000000001</v>
      </c>
      <c r="I39210">
        <v>234.82</v>
      </c>
      <c r="J39210" t="s">
        <v>27</v>
      </c>
      <c r="K39210" t="s">
        <v>40</v>
      </c>
      <c r="L39210" t="s">
        <v>74992</v>
      </c>
      <c r="M39210" t="s">
        <v>225</v>
      </c>
      <c r="N39210" t="s">
        <v>31</v>
      </c>
      <c r="O39210">
        <v>49000</v>
      </c>
      <c r="P39210" t="s">
        <v>42</v>
      </c>
      <c r="Q39210" s="1">
        <v>40878</v>
      </c>
      <c r="R39210" t="s">
        <v>33</v>
      </c>
      <c r="S39210" t="s">
        <v>34</v>
      </c>
      <c r="T39210" t="s">
        <v>29</v>
      </c>
      <c r="U39210" t="s">
        <v>36</v>
      </c>
      <c r="V39210" t="s">
        <v>47241</v>
      </c>
      <c r="W39210" t="s">
        <v>304</v>
      </c>
      <c r="X39210" t="s">
        <v>47</v>
      </c>
      <c r="Y39210">
        <v>14.42</v>
      </c>
    </row>
    <row r="39211" spans="1:25" x14ac:dyDescent="0.3">
      <c r="A39211" t="s">
        <v>25</v>
      </c>
      <c r="B39211">
        <v>1061772</v>
      </c>
      <c r="C39211">
        <v>1293390</v>
      </c>
      <c r="D39211">
        <v>12000</v>
      </c>
      <c r="E39211">
        <v>8900</v>
      </c>
      <c r="F39211">
        <v>8900</v>
      </c>
      <c r="G39211" t="s">
        <v>117</v>
      </c>
      <c r="H39211">
        <v>0.20300000000000001</v>
      </c>
      <c r="I39211">
        <v>237.29</v>
      </c>
      <c r="J39211" t="s">
        <v>165</v>
      </c>
      <c r="K39211" t="s">
        <v>531</v>
      </c>
      <c r="L39211" t="s">
        <v>74993</v>
      </c>
      <c r="M39211" t="s">
        <v>82</v>
      </c>
      <c r="N39211" t="s">
        <v>31</v>
      </c>
      <c r="O39211">
        <v>30000</v>
      </c>
      <c r="P39211" t="s">
        <v>42</v>
      </c>
      <c r="Q39211" s="1">
        <v>40878</v>
      </c>
      <c r="R39211" t="s">
        <v>33</v>
      </c>
      <c r="S39211" t="s">
        <v>34</v>
      </c>
      <c r="T39211" t="s">
        <v>74994</v>
      </c>
      <c r="U39211" t="s">
        <v>36</v>
      </c>
      <c r="V39211" t="s">
        <v>74995</v>
      </c>
      <c r="W39211" t="s">
        <v>782</v>
      </c>
      <c r="X39211" t="s">
        <v>253</v>
      </c>
      <c r="Y39211">
        <v>18.760000000000002</v>
      </c>
    </row>
    <row r="39212" spans="1:25" x14ac:dyDescent="0.3">
      <c r="A39212" t="s">
        <v>25</v>
      </c>
      <c r="B39212">
        <v>1061776</v>
      </c>
      <c r="C39212">
        <v>1293397</v>
      </c>
      <c r="D39212">
        <v>27575</v>
      </c>
      <c r="E39212">
        <v>27575</v>
      </c>
      <c r="F39212">
        <v>27575</v>
      </c>
      <c r="G39212" t="s">
        <v>26</v>
      </c>
      <c r="H39212">
        <v>0.1065</v>
      </c>
      <c r="I39212">
        <v>898.21</v>
      </c>
      <c r="J39212" t="s">
        <v>27</v>
      </c>
      <c r="K39212" t="s">
        <v>200</v>
      </c>
      <c r="L39212" t="s">
        <v>74996</v>
      </c>
      <c r="M39212" t="s">
        <v>82</v>
      </c>
      <c r="N39212" t="s">
        <v>71</v>
      </c>
      <c r="O39212">
        <v>54000</v>
      </c>
      <c r="P39212" t="s">
        <v>32</v>
      </c>
      <c r="Q39212" s="1">
        <v>40878</v>
      </c>
      <c r="R39212" t="s">
        <v>33</v>
      </c>
      <c r="S39212" t="s">
        <v>34</v>
      </c>
      <c r="T39212" t="s">
        <v>74997</v>
      </c>
      <c r="U39212" t="s">
        <v>173</v>
      </c>
      <c r="V39212" t="s">
        <v>2909</v>
      </c>
      <c r="W39212" t="s">
        <v>19302</v>
      </c>
      <c r="X39212" t="s">
        <v>825</v>
      </c>
      <c r="Y39212">
        <v>12.27</v>
      </c>
    </row>
    <row r="39213" spans="1:25" x14ac:dyDescent="0.3">
      <c r="A39213" t="s">
        <v>25</v>
      </c>
      <c r="B39213">
        <v>1061785</v>
      </c>
      <c r="C39213">
        <v>1293407</v>
      </c>
      <c r="D39213">
        <v>10000</v>
      </c>
      <c r="E39213">
        <v>10000</v>
      </c>
      <c r="F39213">
        <v>10000</v>
      </c>
      <c r="G39213" t="s">
        <v>26</v>
      </c>
      <c r="H39213">
        <v>0.14269999999999999</v>
      </c>
      <c r="I39213">
        <v>343.09</v>
      </c>
      <c r="J39213" t="s">
        <v>48</v>
      </c>
      <c r="K39213" t="s">
        <v>49</v>
      </c>
      <c r="L39213" t="s">
        <v>3271</v>
      </c>
      <c r="M39213" t="s">
        <v>195</v>
      </c>
      <c r="N39213" t="s">
        <v>31</v>
      </c>
      <c r="O39213">
        <v>44160</v>
      </c>
      <c r="P39213" t="s">
        <v>4089</v>
      </c>
      <c r="Q39213" s="1">
        <v>40878</v>
      </c>
      <c r="R39213" t="s">
        <v>33</v>
      </c>
      <c r="S39213" t="s">
        <v>34</v>
      </c>
      <c r="T39213" t="s">
        <v>29</v>
      </c>
      <c r="U39213" t="s">
        <v>153</v>
      </c>
      <c r="V39213" t="s">
        <v>74998</v>
      </c>
      <c r="W39213" t="s">
        <v>7181</v>
      </c>
      <c r="X39213" t="s">
        <v>289</v>
      </c>
      <c r="Y39213">
        <v>18.29</v>
      </c>
    </row>
    <row r="39214" spans="1:25" x14ac:dyDescent="0.3">
      <c r="A39214" t="s">
        <v>25</v>
      </c>
      <c r="B39214">
        <v>1061788</v>
      </c>
      <c r="C39214">
        <v>1293410</v>
      </c>
      <c r="D39214">
        <v>20000</v>
      </c>
      <c r="E39214">
        <v>20000</v>
      </c>
      <c r="F39214">
        <v>19975</v>
      </c>
      <c r="G39214" t="s">
        <v>117</v>
      </c>
      <c r="H39214">
        <v>0.20300000000000001</v>
      </c>
      <c r="I39214">
        <v>533.23</v>
      </c>
      <c r="J39214" t="s">
        <v>165</v>
      </c>
      <c r="K39214" t="s">
        <v>531</v>
      </c>
      <c r="L39214" t="s">
        <v>74999</v>
      </c>
      <c r="M39214" t="s">
        <v>51</v>
      </c>
      <c r="N39214" t="s">
        <v>52</v>
      </c>
      <c r="O39214">
        <v>59000</v>
      </c>
      <c r="P39214" t="s">
        <v>32</v>
      </c>
      <c r="Q39214" s="1">
        <v>40878</v>
      </c>
      <c r="R39214" t="s">
        <v>83</v>
      </c>
      <c r="S39214" t="s">
        <v>34</v>
      </c>
      <c r="T39214" t="s">
        <v>75000</v>
      </c>
      <c r="U39214" t="s">
        <v>36</v>
      </c>
      <c r="V39214" t="s">
        <v>75001</v>
      </c>
      <c r="W39214" t="s">
        <v>5785</v>
      </c>
      <c r="X39214" t="s">
        <v>2283</v>
      </c>
      <c r="Y39214">
        <v>20.91</v>
      </c>
    </row>
    <row r="39215" spans="1:25" x14ac:dyDescent="0.3">
      <c r="A39215" t="s">
        <v>25</v>
      </c>
      <c r="B39215">
        <v>1061814</v>
      </c>
      <c r="C39215">
        <v>1293438</v>
      </c>
      <c r="D39215">
        <v>10000</v>
      </c>
      <c r="E39215">
        <v>10000</v>
      </c>
      <c r="F39215">
        <v>10000</v>
      </c>
      <c r="G39215" t="s">
        <v>26</v>
      </c>
      <c r="H39215">
        <v>8.8999999999999996E-2</v>
      </c>
      <c r="I39215">
        <v>317.54000000000002</v>
      </c>
      <c r="J39215" t="s">
        <v>75</v>
      </c>
      <c r="K39215" t="s">
        <v>76</v>
      </c>
      <c r="L39215" t="s">
        <v>75002</v>
      </c>
      <c r="M39215" t="s">
        <v>59</v>
      </c>
      <c r="N39215" t="s">
        <v>31</v>
      </c>
      <c r="O39215">
        <v>24000</v>
      </c>
      <c r="P39215" t="s">
        <v>32</v>
      </c>
      <c r="Q39215" s="1">
        <v>40878</v>
      </c>
      <c r="R39215" t="s">
        <v>33</v>
      </c>
      <c r="S39215" t="s">
        <v>34</v>
      </c>
      <c r="T39215" t="s">
        <v>29</v>
      </c>
      <c r="U39215" t="s">
        <v>36</v>
      </c>
      <c r="V39215" t="s">
        <v>75003</v>
      </c>
      <c r="W39215" t="s">
        <v>1132</v>
      </c>
      <c r="X39215" t="s">
        <v>39</v>
      </c>
      <c r="Y39215">
        <v>7</v>
      </c>
    </row>
    <row r="39216" spans="1:25" x14ac:dyDescent="0.3">
      <c r="A39216" t="s">
        <v>25</v>
      </c>
      <c r="B39216">
        <v>1061837</v>
      </c>
      <c r="C39216">
        <v>1293455</v>
      </c>
      <c r="D39216">
        <v>15000</v>
      </c>
      <c r="E39216">
        <v>15000</v>
      </c>
      <c r="F39216">
        <v>14975</v>
      </c>
      <c r="G39216" t="s">
        <v>26</v>
      </c>
      <c r="H39216">
        <v>6.0299999999999999E-2</v>
      </c>
      <c r="I39216">
        <v>456.54</v>
      </c>
      <c r="J39216" t="s">
        <v>75</v>
      </c>
      <c r="K39216" t="s">
        <v>471</v>
      </c>
      <c r="L39216" t="s">
        <v>75004</v>
      </c>
      <c r="M39216" t="s">
        <v>239</v>
      </c>
      <c r="N39216" t="s">
        <v>31</v>
      </c>
      <c r="O39216">
        <v>60000</v>
      </c>
      <c r="P39216" t="s">
        <v>42</v>
      </c>
      <c r="Q39216" s="1">
        <v>40878</v>
      </c>
      <c r="R39216" t="s">
        <v>33</v>
      </c>
      <c r="S39216" t="s">
        <v>34</v>
      </c>
      <c r="T39216" t="s">
        <v>75005</v>
      </c>
      <c r="U39216" t="s">
        <v>215</v>
      </c>
      <c r="V39216" t="s">
        <v>75006</v>
      </c>
      <c r="W39216" t="s">
        <v>1674</v>
      </c>
      <c r="X39216" t="s">
        <v>156</v>
      </c>
      <c r="Y39216">
        <v>12.78</v>
      </c>
    </row>
    <row r="39217" spans="1:25" x14ac:dyDescent="0.3">
      <c r="A39217" t="s">
        <v>25</v>
      </c>
      <c r="B39217">
        <v>1061842</v>
      </c>
      <c r="C39217">
        <v>1293470</v>
      </c>
      <c r="D39217">
        <v>20000</v>
      </c>
      <c r="E39217">
        <v>12500</v>
      </c>
      <c r="F39217">
        <v>12475</v>
      </c>
      <c r="G39217" t="s">
        <v>117</v>
      </c>
      <c r="H39217">
        <v>0.1903</v>
      </c>
      <c r="I39217">
        <v>324.47000000000003</v>
      </c>
      <c r="J39217" t="s">
        <v>165</v>
      </c>
      <c r="K39217" t="s">
        <v>209</v>
      </c>
      <c r="L39217" t="s">
        <v>75007</v>
      </c>
      <c r="M39217" t="s">
        <v>59</v>
      </c>
      <c r="N39217" t="s">
        <v>31</v>
      </c>
      <c r="O39217">
        <v>130000</v>
      </c>
      <c r="P39217" t="s">
        <v>32</v>
      </c>
      <c r="Q39217" s="1">
        <v>40878</v>
      </c>
      <c r="R39217" t="s">
        <v>33</v>
      </c>
      <c r="S39217" t="s">
        <v>34</v>
      </c>
      <c r="T39217" t="s">
        <v>29</v>
      </c>
      <c r="U39217" t="s">
        <v>36</v>
      </c>
      <c r="V39217" t="s">
        <v>493</v>
      </c>
      <c r="W39217" t="s">
        <v>525</v>
      </c>
      <c r="X39217" t="s">
        <v>181</v>
      </c>
      <c r="Y39217">
        <v>9.06</v>
      </c>
    </row>
    <row r="39218" spans="1:25" x14ac:dyDescent="0.3">
      <c r="A39218" t="s">
        <v>25</v>
      </c>
      <c r="B39218">
        <v>1061869</v>
      </c>
      <c r="C39218">
        <v>1293501</v>
      </c>
      <c r="D39218">
        <v>20675</v>
      </c>
      <c r="E39218">
        <v>20675</v>
      </c>
      <c r="F39218">
        <v>20650</v>
      </c>
      <c r="G39218" t="s">
        <v>117</v>
      </c>
      <c r="H39218">
        <v>0.1527</v>
      </c>
      <c r="I39218">
        <v>494.8</v>
      </c>
      <c r="J39218" t="s">
        <v>48</v>
      </c>
      <c r="K39218" t="s">
        <v>111</v>
      </c>
      <c r="L39218" t="s">
        <v>75008</v>
      </c>
      <c r="M39218" t="s">
        <v>239</v>
      </c>
      <c r="N39218" t="s">
        <v>31</v>
      </c>
      <c r="O39218">
        <v>50132</v>
      </c>
      <c r="P39218" t="s">
        <v>32</v>
      </c>
      <c r="Q39218" s="1">
        <v>40878</v>
      </c>
      <c r="R39218" t="s">
        <v>83</v>
      </c>
      <c r="S39218" t="s">
        <v>34</v>
      </c>
      <c r="T39218" t="s">
        <v>75009</v>
      </c>
      <c r="U39218" t="s">
        <v>173</v>
      </c>
      <c r="V39218" t="s">
        <v>75010</v>
      </c>
      <c r="W39218" t="s">
        <v>1647</v>
      </c>
      <c r="X39218" t="s">
        <v>39</v>
      </c>
      <c r="Y39218">
        <v>23.31</v>
      </c>
    </row>
    <row r="39219" spans="1:25" x14ac:dyDescent="0.3">
      <c r="A39219" t="s">
        <v>25</v>
      </c>
      <c r="B39219">
        <v>1061877</v>
      </c>
      <c r="C39219">
        <v>1293509</v>
      </c>
      <c r="D39219">
        <v>20000</v>
      </c>
      <c r="E39219">
        <v>20000</v>
      </c>
      <c r="F39219">
        <v>20000</v>
      </c>
      <c r="G39219" t="s">
        <v>26</v>
      </c>
      <c r="H39219">
        <v>0.13489999999999999</v>
      </c>
      <c r="I39219">
        <v>678.61</v>
      </c>
      <c r="J39219" t="s">
        <v>48</v>
      </c>
      <c r="K39219" t="s">
        <v>144</v>
      </c>
      <c r="L39219" t="s">
        <v>29</v>
      </c>
      <c r="M39219" t="s">
        <v>59</v>
      </c>
      <c r="N39219" t="s">
        <v>31</v>
      </c>
      <c r="O39219">
        <v>75000</v>
      </c>
      <c r="P39219" t="s">
        <v>32</v>
      </c>
      <c r="Q39219" s="1">
        <v>40878</v>
      </c>
      <c r="R39219" t="s">
        <v>33</v>
      </c>
      <c r="S39219" t="s">
        <v>34</v>
      </c>
      <c r="T39219" t="s">
        <v>29</v>
      </c>
      <c r="U39219" t="s">
        <v>36</v>
      </c>
      <c r="V39219" t="s">
        <v>32451</v>
      </c>
      <c r="W39219" t="s">
        <v>69</v>
      </c>
      <c r="X39219" t="s">
        <v>39</v>
      </c>
      <c r="Y39219">
        <v>22.38</v>
      </c>
    </row>
    <row r="39220" spans="1:25" x14ac:dyDescent="0.3">
      <c r="A39220" t="s">
        <v>25</v>
      </c>
      <c r="B39220">
        <v>1061891</v>
      </c>
      <c r="C39220">
        <v>1293926</v>
      </c>
      <c r="D39220">
        <v>12000</v>
      </c>
      <c r="E39220">
        <v>12000</v>
      </c>
      <c r="F39220">
        <v>12000</v>
      </c>
      <c r="G39220" t="s">
        <v>26</v>
      </c>
      <c r="H39220">
        <v>0.1171</v>
      </c>
      <c r="I39220">
        <v>396.92</v>
      </c>
      <c r="J39220" t="s">
        <v>27</v>
      </c>
      <c r="K39220" t="s">
        <v>64</v>
      </c>
      <c r="L39220" t="s">
        <v>13302</v>
      </c>
      <c r="M39220" t="s">
        <v>66</v>
      </c>
      <c r="N39220" t="s">
        <v>31</v>
      </c>
      <c r="O39220">
        <v>92500</v>
      </c>
      <c r="P39220" t="s">
        <v>4089</v>
      </c>
      <c r="Q39220" s="1">
        <v>40878</v>
      </c>
      <c r="R39220" t="s">
        <v>33</v>
      </c>
      <c r="S39220" t="s">
        <v>34</v>
      </c>
      <c r="T39220" t="s">
        <v>29</v>
      </c>
      <c r="U39220" t="s">
        <v>36</v>
      </c>
      <c r="V39220" t="s">
        <v>192</v>
      </c>
      <c r="W39220" t="s">
        <v>1306</v>
      </c>
      <c r="X39220" t="s">
        <v>39</v>
      </c>
      <c r="Y39220">
        <v>15.97</v>
      </c>
    </row>
    <row r="39221" spans="1:25" x14ac:dyDescent="0.3">
      <c r="A39221" t="s">
        <v>25</v>
      </c>
      <c r="B39221">
        <v>1061914</v>
      </c>
      <c r="C39221">
        <v>1293952</v>
      </c>
      <c r="D39221">
        <v>22400</v>
      </c>
      <c r="E39221">
        <v>22400</v>
      </c>
      <c r="F39221">
        <v>22400</v>
      </c>
      <c r="G39221" t="s">
        <v>117</v>
      </c>
      <c r="H39221">
        <v>0.22739999999999999</v>
      </c>
      <c r="I39221">
        <v>628.13</v>
      </c>
      <c r="J39221" t="s">
        <v>1356</v>
      </c>
      <c r="K39221" t="s">
        <v>2347</v>
      </c>
      <c r="L39221" t="s">
        <v>28624</v>
      </c>
      <c r="M39221" t="s">
        <v>59</v>
      </c>
      <c r="N39221" t="s">
        <v>31</v>
      </c>
      <c r="O39221">
        <v>85000</v>
      </c>
      <c r="P39221" t="s">
        <v>42</v>
      </c>
      <c r="Q39221" s="1">
        <v>40878</v>
      </c>
      <c r="R39221" t="s">
        <v>83</v>
      </c>
      <c r="S39221" t="s">
        <v>34</v>
      </c>
      <c r="T39221" t="s">
        <v>75011</v>
      </c>
      <c r="U39221" t="s">
        <v>44</v>
      </c>
      <c r="V39221" t="s">
        <v>66160</v>
      </c>
      <c r="W39221" t="s">
        <v>483</v>
      </c>
      <c r="X39221" t="s">
        <v>47</v>
      </c>
      <c r="Y39221">
        <v>7.02</v>
      </c>
    </row>
    <row r="39222" spans="1:25" x14ac:dyDescent="0.3">
      <c r="A39222" t="s">
        <v>25</v>
      </c>
      <c r="B39222">
        <v>1061941</v>
      </c>
      <c r="C39222">
        <v>1293989</v>
      </c>
      <c r="D39222">
        <v>3000</v>
      </c>
      <c r="E39222">
        <v>3000</v>
      </c>
      <c r="F39222">
        <v>3000</v>
      </c>
      <c r="G39222" t="s">
        <v>117</v>
      </c>
      <c r="H39222">
        <v>0.17269999999999999</v>
      </c>
      <c r="I39222">
        <v>75</v>
      </c>
      <c r="J39222" t="s">
        <v>79</v>
      </c>
      <c r="K39222" t="s">
        <v>122</v>
      </c>
      <c r="L39222" t="s">
        <v>75012</v>
      </c>
      <c r="M39222" t="s">
        <v>90</v>
      </c>
      <c r="N39222" t="s">
        <v>31</v>
      </c>
      <c r="O39222">
        <v>35000</v>
      </c>
      <c r="P39222" t="s">
        <v>32</v>
      </c>
      <c r="Q39222" s="1">
        <v>40878</v>
      </c>
      <c r="R39222" t="s">
        <v>45380</v>
      </c>
      <c r="S39222" t="s">
        <v>34</v>
      </c>
      <c r="T39222" t="s">
        <v>75013</v>
      </c>
      <c r="U39222" t="s">
        <v>36</v>
      </c>
      <c r="V39222" t="s">
        <v>1015</v>
      </c>
      <c r="W39222" t="s">
        <v>1707</v>
      </c>
      <c r="X39222" t="s">
        <v>39</v>
      </c>
      <c r="Y39222">
        <v>11.42</v>
      </c>
    </row>
    <row r="39223" spans="1:25" x14ac:dyDescent="0.3">
      <c r="A39223" t="s">
        <v>25</v>
      </c>
      <c r="B39223">
        <v>1061972</v>
      </c>
      <c r="C39223">
        <v>1293809</v>
      </c>
      <c r="D39223">
        <v>8000</v>
      </c>
      <c r="E39223">
        <v>8000</v>
      </c>
      <c r="F39223">
        <v>8000</v>
      </c>
      <c r="G39223" t="s">
        <v>26</v>
      </c>
      <c r="H39223">
        <v>7.9000000000000001E-2</v>
      </c>
      <c r="I39223">
        <v>250.33</v>
      </c>
      <c r="J39223" t="s">
        <v>75</v>
      </c>
      <c r="K39223" t="s">
        <v>128</v>
      </c>
      <c r="L39223" t="s">
        <v>75014</v>
      </c>
      <c r="M39223" t="s">
        <v>51</v>
      </c>
      <c r="N39223" t="s">
        <v>31</v>
      </c>
      <c r="O39223">
        <v>32400</v>
      </c>
      <c r="P39223" t="s">
        <v>42</v>
      </c>
      <c r="Q39223" s="1">
        <v>40878</v>
      </c>
      <c r="R39223" t="s">
        <v>33</v>
      </c>
      <c r="S39223" t="s">
        <v>34</v>
      </c>
      <c r="T39223" t="s">
        <v>29</v>
      </c>
      <c r="U39223" t="s">
        <v>36</v>
      </c>
      <c r="V39223" t="s">
        <v>493</v>
      </c>
      <c r="W39223" t="s">
        <v>1046</v>
      </c>
      <c r="X39223" t="s">
        <v>39</v>
      </c>
      <c r="Y39223">
        <v>7.56</v>
      </c>
    </row>
    <row r="39224" spans="1:25" x14ac:dyDescent="0.3">
      <c r="A39224" t="s">
        <v>25</v>
      </c>
      <c r="B39224">
        <v>1061975</v>
      </c>
      <c r="C39224">
        <v>1293812</v>
      </c>
      <c r="D39224">
        <v>12000</v>
      </c>
      <c r="E39224">
        <v>12000</v>
      </c>
      <c r="F39224">
        <v>12000</v>
      </c>
      <c r="G39224" t="s">
        <v>26</v>
      </c>
      <c r="H39224">
        <v>0.16769999999999999</v>
      </c>
      <c r="I39224">
        <v>426.47</v>
      </c>
      <c r="J39224" t="s">
        <v>79</v>
      </c>
      <c r="K39224" t="s">
        <v>80</v>
      </c>
      <c r="L39224" t="s">
        <v>75015</v>
      </c>
      <c r="M39224" t="s">
        <v>51</v>
      </c>
      <c r="N39224" t="s">
        <v>71</v>
      </c>
      <c r="O39224">
        <v>93000</v>
      </c>
      <c r="P39224" t="s">
        <v>42</v>
      </c>
      <c r="Q39224" s="1">
        <v>40878</v>
      </c>
      <c r="R39224" t="s">
        <v>33</v>
      </c>
      <c r="S39224" t="s">
        <v>34</v>
      </c>
      <c r="T39224" t="s">
        <v>29</v>
      </c>
      <c r="U39224" t="s">
        <v>44</v>
      </c>
      <c r="V39224" t="s">
        <v>28016</v>
      </c>
      <c r="W39224" t="s">
        <v>2098</v>
      </c>
      <c r="X39224" t="s">
        <v>39</v>
      </c>
      <c r="Y39224">
        <v>13.46</v>
      </c>
    </row>
    <row r="39225" spans="1:25" x14ac:dyDescent="0.3">
      <c r="A39225" t="s">
        <v>25</v>
      </c>
      <c r="B39225">
        <v>1062012</v>
      </c>
      <c r="C39225">
        <v>1293854</v>
      </c>
      <c r="D39225">
        <v>5000</v>
      </c>
      <c r="E39225">
        <v>5000</v>
      </c>
      <c r="F39225">
        <v>5000</v>
      </c>
      <c r="G39225" t="s">
        <v>26</v>
      </c>
      <c r="H39225">
        <v>0.12690000000000001</v>
      </c>
      <c r="I39225">
        <v>167.73</v>
      </c>
      <c r="J39225" t="s">
        <v>27</v>
      </c>
      <c r="K39225" t="s">
        <v>40</v>
      </c>
      <c r="L39225" t="s">
        <v>75016</v>
      </c>
      <c r="M39225" t="s">
        <v>168</v>
      </c>
      <c r="N39225" t="s">
        <v>31</v>
      </c>
      <c r="O39225">
        <v>25000</v>
      </c>
      <c r="P39225" t="s">
        <v>42</v>
      </c>
      <c r="Q39225" s="1">
        <v>40878</v>
      </c>
      <c r="R39225" t="s">
        <v>33</v>
      </c>
      <c r="S39225" t="s">
        <v>34</v>
      </c>
      <c r="T39225" t="s">
        <v>75017</v>
      </c>
      <c r="U39225" t="s">
        <v>173</v>
      </c>
      <c r="V39225" t="s">
        <v>16898</v>
      </c>
      <c r="W39225" t="s">
        <v>2447</v>
      </c>
      <c r="X39225" t="s">
        <v>199</v>
      </c>
      <c r="Y39225">
        <v>20.54</v>
      </c>
    </row>
    <row r="39226" spans="1:25" x14ac:dyDescent="0.3">
      <c r="A39226" t="s">
        <v>25</v>
      </c>
      <c r="B39226">
        <v>1062015</v>
      </c>
      <c r="C39226">
        <v>1293857</v>
      </c>
      <c r="D39226">
        <v>19600</v>
      </c>
      <c r="E39226">
        <v>19600</v>
      </c>
      <c r="F39226">
        <v>19600</v>
      </c>
      <c r="G39226" t="s">
        <v>26</v>
      </c>
      <c r="H39226">
        <v>0.1242</v>
      </c>
      <c r="I39226">
        <v>654.94000000000005</v>
      </c>
      <c r="J39226" t="s">
        <v>27</v>
      </c>
      <c r="K39226" t="s">
        <v>28</v>
      </c>
      <c r="L39226" t="s">
        <v>75018</v>
      </c>
      <c r="M39226" t="s">
        <v>168</v>
      </c>
      <c r="N39226" t="s">
        <v>31</v>
      </c>
      <c r="O39226">
        <v>75000</v>
      </c>
      <c r="P39226" t="s">
        <v>32</v>
      </c>
      <c r="Q39226" s="1">
        <v>40878</v>
      </c>
      <c r="R39226" t="s">
        <v>33</v>
      </c>
      <c r="S39226" t="s">
        <v>34</v>
      </c>
      <c r="T39226" t="s">
        <v>29</v>
      </c>
      <c r="U39226" t="s">
        <v>44</v>
      </c>
      <c r="V39226" t="s">
        <v>75019</v>
      </c>
      <c r="W39226" t="s">
        <v>834</v>
      </c>
      <c r="X39226" t="s">
        <v>47</v>
      </c>
      <c r="Y39226">
        <v>11.62</v>
      </c>
    </row>
    <row r="39227" spans="1:25" x14ac:dyDescent="0.3">
      <c r="A39227" t="s">
        <v>25</v>
      </c>
      <c r="B39227">
        <v>1062032</v>
      </c>
      <c r="C39227">
        <v>1293876</v>
      </c>
      <c r="D39227">
        <v>4000</v>
      </c>
      <c r="E39227">
        <v>4000</v>
      </c>
      <c r="F39227">
        <v>4000</v>
      </c>
      <c r="G39227" t="s">
        <v>26</v>
      </c>
      <c r="H39227">
        <v>0.1242</v>
      </c>
      <c r="I39227">
        <v>133.66999999999999</v>
      </c>
      <c r="J39227" t="s">
        <v>27</v>
      </c>
      <c r="K39227" t="s">
        <v>28</v>
      </c>
      <c r="L39227" t="s">
        <v>75020</v>
      </c>
      <c r="M39227" t="s">
        <v>90</v>
      </c>
      <c r="N39227" t="s">
        <v>71</v>
      </c>
      <c r="O39227">
        <v>38000</v>
      </c>
      <c r="P39227" t="s">
        <v>42</v>
      </c>
      <c r="Q39227" s="1">
        <v>40878</v>
      </c>
      <c r="R39227" t="s">
        <v>33</v>
      </c>
      <c r="S39227" t="s">
        <v>34</v>
      </c>
      <c r="T39227" t="s">
        <v>29</v>
      </c>
      <c r="U39227" t="s">
        <v>44</v>
      </c>
      <c r="V39227" t="s">
        <v>8874</v>
      </c>
      <c r="W39227" t="s">
        <v>3511</v>
      </c>
      <c r="X39227" t="s">
        <v>176</v>
      </c>
      <c r="Y39227">
        <v>19.64</v>
      </c>
    </row>
    <row r="39228" spans="1:25" x14ac:dyDescent="0.3">
      <c r="A39228" t="s">
        <v>25</v>
      </c>
      <c r="B39228">
        <v>1062043</v>
      </c>
      <c r="C39228">
        <v>1293888</v>
      </c>
      <c r="D39228">
        <v>11700</v>
      </c>
      <c r="E39228">
        <v>11700</v>
      </c>
      <c r="F39228">
        <v>11675</v>
      </c>
      <c r="G39228" t="s">
        <v>117</v>
      </c>
      <c r="H39228">
        <v>0.14649999999999999</v>
      </c>
      <c r="I39228">
        <v>276.2</v>
      </c>
      <c r="J39228" t="s">
        <v>48</v>
      </c>
      <c r="K39228" t="s">
        <v>57</v>
      </c>
      <c r="L39228" t="s">
        <v>75021</v>
      </c>
      <c r="M39228" t="s">
        <v>66</v>
      </c>
      <c r="N39228" t="s">
        <v>31</v>
      </c>
      <c r="O39228">
        <v>68500</v>
      </c>
      <c r="P39228" t="s">
        <v>32</v>
      </c>
      <c r="Q39228" s="1">
        <v>40878</v>
      </c>
      <c r="R39228" t="s">
        <v>33</v>
      </c>
      <c r="S39228" t="s">
        <v>34</v>
      </c>
      <c r="T39228" t="s">
        <v>29</v>
      </c>
      <c r="U39228" t="s">
        <v>44</v>
      </c>
      <c r="V39228" t="s">
        <v>505</v>
      </c>
      <c r="W39228" t="s">
        <v>396</v>
      </c>
      <c r="X39228" t="s">
        <v>289</v>
      </c>
      <c r="Y39228">
        <v>18.170000000000002</v>
      </c>
    </row>
    <row r="39229" spans="1:25" x14ac:dyDescent="0.3">
      <c r="A39229" t="s">
        <v>25</v>
      </c>
      <c r="B39229">
        <v>1062045</v>
      </c>
      <c r="C39229">
        <v>1293890</v>
      </c>
      <c r="D39229">
        <v>10000</v>
      </c>
      <c r="E39229">
        <v>10000</v>
      </c>
      <c r="F39229">
        <v>10000</v>
      </c>
      <c r="G39229" t="s">
        <v>26</v>
      </c>
      <c r="H39229">
        <v>0.1065</v>
      </c>
      <c r="I39229">
        <v>325.74</v>
      </c>
      <c r="J39229" t="s">
        <v>27</v>
      </c>
      <c r="K39229" t="s">
        <v>200</v>
      </c>
      <c r="L39229" t="s">
        <v>16059</v>
      </c>
      <c r="M39229" t="s">
        <v>239</v>
      </c>
      <c r="N39229" t="s">
        <v>31</v>
      </c>
      <c r="O39229">
        <v>36000</v>
      </c>
      <c r="P39229" t="s">
        <v>42</v>
      </c>
      <c r="Q39229" s="1">
        <v>40878</v>
      </c>
      <c r="R39229" t="s">
        <v>33</v>
      </c>
      <c r="S39229" t="s">
        <v>34</v>
      </c>
      <c r="T39229" t="s">
        <v>75022</v>
      </c>
      <c r="U39229" t="s">
        <v>36</v>
      </c>
      <c r="V39229" t="s">
        <v>1561</v>
      </c>
      <c r="W39229" t="s">
        <v>304</v>
      </c>
      <c r="X39229" t="s">
        <v>47</v>
      </c>
      <c r="Y39229">
        <v>14</v>
      </c>
    </row>
    <row r="39230" spans="1:25" x14ac:dyDescent="0.3">
      <c r="A39230" t="s">
        <v>25</v>
      </c>
      <c r="B39230">
        <v>1062070</v>
      </c>
      <c r="C39230">
        <v>1294119</v>
      </c>
      <c r="D39230">
        <v>11300</v>
      </c>
      <c r="E39230">
        <v>11300</v>
      </c>
      <c r="F39230">
        <v>11300</v>
      </c>
      <c r="G39230" t="s">
        <v>26</v>
      </c>
      <c r="H39230">
        <v>0.12690000000000001</v>
      </c>
      <c r="I39230">
        <v>379.06</v>
      </c>
      <c r="J39230" t="s">
        <v>27</v>
      </c>
      <c r="K39230" t="s">
        <v>40</v>
      </c>
      <c r="L39230" t="s">
        <v>1294</v>
      </c>
      <c r="M39230" t="s">
        <v>239</v>
      </c>
      <c r="N39230" t="s">
        <v>71</v>
      </c>
      <c r="O39230">
        <v>36000</v>
      </c>
      <c r="P39230" t="s">
        <v>42</v>
      </c>
      <c r="Q39230" s="1">
        <v>40878</v>
      </c>
      <c r="R39230" t="s">
        <v>33</v>
      </c>
      <c r="S39230" t="s">
        <v>34</v>
      </c>
      <c r="T39230" t="s">
        <v>75023</v>
      </c>
      <c r="U39230" t="s">
        <v>44</v>
      </c>
      <c r="V39230" t="s">
        <v>505</v>
      </c>
      <c r="W39230" t="s">
        <v>252</v>
      </c>
      <c r="X39230" t="s">
        <v>253</v>
      </c>
      <c r="Y39230">
        <v>16.329999999999998</v>
      </c>
    </row>
    <row r="39231" spans="1:25" x14ac:dyDescent="0.3">
      <c r="A39231" t="s">
        <v>25</v>
      </c>
      <c r="B39231">
        <v>1062094</v>
      </c>
      <c r="C39231">
        <v>1294147</v>
      </c>
      <c r="D39231">
        <v>5000</v>
      </c>
      <c r="E39231">
        <v>5000</v>
      </c>
      <c r="F39231">
        <v>5000</v>
      </c>
      <c r="G39231" t="s">
        <v>26</v>
      </c>
      <c r="H39231">
        <v>0.1242</v>
      </c>
      <c r="I39231">
        <v>167.08</v>
      </c>
      <c r="J39231" t="s">
        <v>27</v>
      </c>
      <c r="K39231" t="s">
        <v>28</v>
      </c>
      <c r="L39231" t="s">
        <v>17257</v>
      </c>
      <c r="M39231" t="s">
        <v>168</v>
      </c>
      <c r="N39231" t="s">
        <v>31</v>
      </c>
      <c r="O39231">
        <v>70000</v>
      </c>
      <c r="P39231" t="s">
        <v>42</v>
      </c>
      <c r="Q39231" s="1">
        <v>40878</v>
      </c>
      <c r="R39231" t="s">
        <v>33</v>
      </c>
      <c r="S39231" t="s">
        <v>34</v>
      </c>
      <c r="T39231" t="s">
        <v>29</v>
      </c>
      <c r="U39231" t="s">
        <v>36</v>
      </c>
      <c r="V39231" t="s">
        <v>192</v>
      </c>
      <c r="W39231" t="s">
        <v>2805</v>
      </c>
      <c r="X39231" t="s">
        <v>56</v>
      </c>
      <c r="Y39231">
        <v>20.059999999999999</v>
      </c>
    </row>
    <row r="39232" spans="1:25" x14ac:dyDescent="0.3">
      <c r="A39232" t="s">
        <v>25</v>
      </c>
      <c r="B39232">
        <v>1062102</v>
      </c>
      <c r="C39232">
        <v>1294156</v>
      </c>
      <c r="D39232">
        <v>25000</v>
      </c>
      <c r="E39232">
        <v>17275</v>
      </c>
      <c r="F39232">
        <v>17250</v>
      </c>
      <c r="G39232" t="s">
        <v>117</v>
      </c>
      <c r="H39232">
        <v>0.1903</v>
      </c>
      <c r="I39232">
        <v>448.41</v>
      </c>
      <c r="J39232" t="s">
        <v>165</v>
      </c>
      <c r="K39232" t="s">
        <v>209</v>
      </c>
      <c r="L39232" t="s">
        <v>75024</v>
      </c>
      <c r="M39232" t="s">
        <v>51</v>
      </c>
      <c r="N39232" t="s">
        <v>71</v>
      </c>
      <c r="O39232">
        <v>96000</v>
      </c>
      <c r="P39232" t="s">
        <v>32</v>
      </c>
      <c r="Q39232" s="1">
        <v>40878</v>
      </c>
      <c r="R39232" t="s">
        <v>45380</v>
      </c>
      <c r="S39232" t="s">
        <v>34</v>
      </c>
      <c r="T39232" t="s">
        <v>29</v>
      </c>
      <c r="U39232" t="s">
        <v>36</v>
      </c>
      <c r="V39232" t="s">
        <v>75025</v>
      </c>
      <c r="W39232" t="s">
        <v>2447</v>
      </c>
      <c r="X39232" t="s">
        <v>199</v>
      </c>
      <c r="Y39232">
        <v>16.190000000000001</v>
      </c>
    </row>
    <row r="39233" spans="1:25" x14ac:dyDescent="0.3">
      <c r="A39233" t="s">
        <v>25</v>
      </c>
      <c r="B39233">
        <v>1062146</v>
      </c>
      <c r="C39233">
        <v>1294204</v>
      </c>
      <c r="D39233">
        <v>24500</v>
      </c>
      <c r="E39233">
        <v>24500</v>
      </c>
      <c r="F39233">
        <v>24475</v>
      </c>
      <c r="G39233" t="s">
        <v>117</v>
      </c>
      <c r="H39233">
        <v>0.2089</v>
      </c>
      <c r="I39233">
        <v>661.3</v>
      </c>
      <c r="J39233" t="s">
        <v>309</v>
      </c>
      <c r="K39233" t="s">
        <v>381</v>
      </c>
      <c r="L39233" t="s">
        <v>75026</v>
      </c>
      <c r="M39233" t="s">
        <v>195</v>
      </c>
      <c r="N39233" t="s">
        <v>31</v>
      </c>
      <c r="O39233">
        <v>85000</v>
      </c>
      <c r="P39233" t="s">
        <v>32</v>
      </c>
      <c r="Q39233" s="1">
        <v>40878</v>
      </c>
      <c r="R39233" t="s">
        <v>83</v>
      </c>
      <c r="S39233" t="s">
        <v>34</v>
      </c>
      <c r="T39233" t="s">
        <v>29</v>
      </c>
      <c r="U39233" t="s">
        <v>44</v>
      </c>
      <c r="V39233" t="s">
        <v>28397</v>
      </c>
      <c r="W39233" t="s">
        <v>3786</v>
      </c>
      <c r="X39233" t="s">
        <v>156</v>
      </c>
      <c r="Y39233">
        <v>9.09</v>
      </c>
    </row>
    <row r="39234" spans="1:25" x14ac:dyDescent="0.3">
      <c r="A39234" t="s">
        <v>25</v>
      </c>
      <c r="B39234">
        <v>1062150</v>
      </c>
      <c r="C39234">
        <v>1294209</v>
      </c>
      <c r="D39234">
        <v>1800</v>
      </c>
      <c r="E39234">
        <v>1800</v>
      </c>
      <c r="F39234">
        <v>1800</v>
      </c>
      <c r="G39234" t="s">
        <v>26</v>
      </c>
      <c r="H39234">
        <v>0.1242</v>
      </c>
      <c r="I39234">
        <v>60.15</v>
      </c>
      <c r="J39234" t="s">
        <v>27</v>
      </c>
      <c r="K39234" t="s">
        <v>28</v>
      </c>
      <c r="L39234" t="s">
        <v>59481</v>
      </c>
      <c r="M39234" t="s">
        <v>239</v>
      </c>
      <c r="N39234" t="s">
        <v>31</v>
      </c>
      <c r="O39234">
        <v>117000</v>
      </c>
      <c r="P39234" t="s">
        <v>42</v>
      </c>
      <c r="Q39234" s="1">
        <v>40878</v>
      </c>
      <c r="R39234" t="s">
        <v>33</v>
      </c>
      <c r="S39234" t="s">
        <v>34</v>
      </c>
      <c r="T39234" t="s">
        <v>75027</v>
      </c>
      <c r="U39234" t="s">
        <v>173</v>
      </c>
      <c r="V39234" t="s">
        <v>75028</v>
      </c>
      <c r="W39234" t="s">
        <v>1361</v>
      </c>
      <c r="X39234" t="s">
        <v>39</v>
      </c>
      <c r="Y39234">
        <v>15.86</v>
      </c>
    </row>
    <row r="39235" spans="1:25" x14ac:dyDescent="0.3">
      <c r="A39235" t="s">
        <v>25</v>
      </c>
      <c r="B39235">
        <v>1062161</v>
      </c>
      <c r="C39235">
        <v>1294219</v>
      </c>
      <c r="D39235">
        <v>2400</v>
      </c>
      <c r="E39235">
        <v>2400</v>
      </c>
      <c r="F39235">
        <v>2400</v>
      </c>
      <c r="G39235" t="s">
        <v>26</v>
      </c>
      <c r="H39235">
        <v>0.13489999999999999</v>
      </c>
      <c r="I39235">
        <v>81.44</v>
      </c>
      <c r="J39235" t="s">
        <v>48</v>
      </c>
      <c r="K39235" t="s">
        <v>144</v>
      </c>
      <c r="L39235" t="s">
        <v>8220</v>
      </c>
      <c r="M39235" t="s">
        <v>30</v>
      </c>
      <c r="N39235" t="s">
        <v>52</v>
      </c>
      <c r="O39235">
        <v>12996</v>
      </c>
      <c r="P39235" t="s">
        <v>4089</v>
      </c>
      <c r="Q39235" s="1">
        <v>40878</v>
      </c>
      <c r="R39235" t="s">
        <v>33</v>
      </c>
      <c r="S39235" t="s">
        <v>34</v>
      </c>
      <c r="T39235" t="s">
        <v>29</v>
      </c>
      <c r="U39235" t="s">
        <v>173</v>
      </c>
      <c r="V39235" t="s">
        <v>1093</v>
      </c>
      <c r="W39235" t="s">
        <v>1769</v>
      </c>
      <c r="X39235" t="s">
        <v>56</v>
      </c>
      <c r="Y39235">
        <v>4.71</v>
      </c>
    </row>
    <row r="39236" spans="1:25" x14ac:dyDescent="0.3">
      <c r="A39236" t="s">
        <v>25</v>
      </c>
      <c r="B39236">
        <v>1062177</v>
      </c>
      <c r="C39236">
        <v>1294027</v>
      </c>
      <c r="D39236">
        <v>15000</v>
      </c>
      <c r="E39236">
        <v>15000</v>
      </c>
      <c r="F39236">
        <v>15000</v>
      </c>
      <c r="G39236" t="s">
        <v>26</v>
      </c>
      <c r="H39236">
        <v>0.17269999999999999</v>
      </c>
      <c r="I39236">
        <v>536.80999999999995</v>
      </c>
      <c r="J39236" t="s">
        <v>79</v>
      </c>
      <c r="K39236" t="s">
        <v>122</v>
      </c>
      <c r="L39236" t="s">
        <v>75029</v>
      </c>
      <c r="M39236" t="s">
        <v>168</v>
      </c>
      <c r="N39236" t="s">
        <v>71</v>
      </c>
      <c r="O39236">
        <v>44400</v>
      </c>
      <c r="P39236" t="s">
        <v>4089</v>
      </c>
      <c r="Q39236" s="1">
        <v>40878</v>
      </c>
      <c r="R39236" t="s">
        <v>33</v>
      </c>
      <c r="S39236" t="s">
        <v>34</v>
      </c>
      <c r="T39236" t="s">
        <v>29</v>
      </c>
      <c r="U39236" t="s">
        <v>215</v>
      </c>
      <c r="V39236" t="s">
        <v>4398</v>
      </c>
      <c r="W39236" t="s">
        <v>329</v>
      </c>
      <c r="X39236" t="s">
        <v>253</v>
      </c>
      <c r="Y39236">
        <v>3.59</v>
      </c>
    </row>
    <row r="39237" spans="1:25" x14ac:dyDescent="0.3">
      <c r="A39237" t="s">
        <v>25</v>
      </c>
      <c r="B39237">
        <v>1062179</v>
      </c>
      <c r="C39237">
        <v>1294029</v>
      </c>
      <c r="D39237">
        <v>10000</v>
      </c>
      <c r="E39237">
        <v>10000</v>
      </c>
      <c r="F39237">
        <v>10000</v>
      </c>
      <c r="G39237" t="s">
        <v>26</v>
      </c>
      <c r="H39237">
        <v>0.16289999999999999</v>
      </c>
      <c r="I39237">
        <v>353.01</v>
      </c>
      <c r="J39237" t="s">
        <v>79</v>
      </c>
      <c r="K39237" t="s">
        <v>334</v>
      </c>
      <c r="L39237" t="s">
        <v>75030</v>
      </c>
      <c r="M39237" t="s">
        <v>195</v>
      </c>
      <c r="N39237" t="s">
        <v>31</v>
      </c>
      <c r="O39237">
        <v>51360</v>
      </c>
      <c r="P39237" t="s">
        <v>4089</v>
      </c>
      <c r="Q39237" s="1">
        <v>40878</v>
      </c>
      <c r="R39237" t="s">
        <v>33</v>
      </c>
      <c r="S39237" t="s">
        <v>34</v>
      </c>
      <c r="T39237" t="s">
        <v>29</v>
      </c>
      <c r="U39237" t="s">
        <v>44</v>
      </c>
      <c r="V39237" t="s">
        <v>75031</v>
      </c>
      <c r="W39237" t="s">
        <v>46</v>
      </c>
      <c r="X39237" t="s">
        <v>47</v>
      </c>
      <c r="Y39237">
        <v>16.61</v>
      </c>
    </row>
    <row r="39238" spans="1:25" x14ac:dyDescent="0.3">
      <c r="A39238" t="s">
        <v>25</v>
      </c>
      <c r="B39238">
        <v>1062192</v>
      </c>
      <c r="C39238">
        <v>1294043</v>
      </c>
      <c r="D39238">
        <v>10800</v>
      </c>
      <c r="E39238">
        <v>10800</v>
      </c>
      <c r="F39238">
        <v>10800</v>
      </c>
      <c r="G39238" t="s">
        <v>26</v>
      </c>
      <c r="H39238">
        <v>0.14269999999999999</v>
      </c>
      <c r="I39238">
        <v>370.54</v>
      </c>
      <c r="J39238" t="s">
        <v>48</v>
      </c>
      <c r="K39238" t="s">
        <v>49</v>
      </c>
      <c r="L39238" t="s">
        <v>5465</v>
      </c>
      <c r="M39238" t="s">
        <v>59</v>
      </c>
      <c r="N39238" t="s">
        <v>71</v>
      </c>
      <c r="O39238">
        <v>110000</v>
      </c>
      <c r="P39238" t="s">
        <v>4089</v>
      </c>
      <c r="Q39238" s="1">
        <v>40878</v>
      </c>
      <c r="R39238" t="s">
        <v>33</v>
      </c>
      <c r="S39238" t="s">
        <v>34</v>
      </c>
      <c r="T39238" t="s">
        <v>75032</v>
      </c>
      <c r="U39238" t="s">
        <v>44</v>
      </c>
      <c r="V39238" t="s">
        <v>505</v>
      </c>
      <c r="W39238" t="s">
        <v>1286</v>
      </c>
      <c r="X39238" t="s">
        <v>1287</v>
      </c>
      <c r="Y39238">
        <v>2.67</v>
      </c>
    </row>
    <row r="39239" spans="1:25" x14ac:dyDescent="0.3">
      <c r="A39239" t="s">
        <v>25</v>
      </c>
      <c r="B39239">
        <v>1062232</v>
      </c>
      <c r="C39239">
        <v>1294086</v>
      </c>
      <c r="D39239">
        <v>9400</v>
      </c>
      <c r="E39239">
        <v>9400</v>
      </c>
      <c r="F39239">
        <v>9400</v>
      </c>
      <c r="G39239" t="s">
        <v>26</v>
      </c>
      <c r="H39239">
        <v>9.9099999999999994E-2</v>
      </c>
      <c r="I39239">
        <v>302.92</v>
      </c>
      <c r="J39239" t="s">
        <v>27</v>
      </c>
      <c r="K39239" t="s">
        <v>88</v>
      </c>
      <c r="L39239" t="s">
        <v>2372</v>
      </c>
      <c r="M39239" t="s">
        <v>168</v>
      </c>
      <c r="N39239" t="s">
        <v>31</v>
      </c>
      <c r="O39239">
        <v>45500</v>
      </c>
      <c r="P39239" t="s">
        <v>32</v>
      </c>
      <c r="Q39239" s="1">
        <v>40878</v>
      </c>
      <c r="R39239" t="s">
        <v>33</v>
      </c>
      <c r="S39239" t="s">
        <v>34</v>
      </c>
      <c r="T39239" t="s">
        <v>75033</v>
      </c>
      <c r="U39239" t="s">
        <v>36</v>
      </c>
      <c r="V39239" t="s">
        <v>75034</v>
      </c>
      <c r="W39239" t="s">
        <v>228</v>
      </c>
      <c r="X39239" t="s">
        <v>140</v>
      </c>
      <c r="Y39239">
        <v>11.84</v>
      </c>
    </row>
    <row r="39240" spans="1:25" x14ac:dyDescent="0.3">
      <c r="A39240" t="s">
        <v>25</v>
      </c>
      <c r="B39240">
        <v>1062235</v>
      </c>
      <c r="C39240">
        <v>1282333</v>
      </c>
      <c r="D39240">
        <v>9600</v>
      </c>
      <c r="E39240">
        <v>9600</v>
      </c>
      <c r="F39240">
        <v>9600</v>
      </c>
      <c r="G39240" t="s">
        <v>26</v>
      </c>
      <c r="H39240">
        <v>0.14269999999999999</v>
      </c>
      <c r="I39240">
        <v>329.37</v>
      </c>
      <c r="J39240" t="s">
        <v>48</v>
      </c>
      <c r="K39240" t="s">
        <v>49</v>
      </c>
      <c r="L39240" t="s">
        <v>29</v>
      </c>
      <c r="M39240" t="s">
        <v>59</v>
      </c>
      <c r="N39240" t="s">
        <v>71</v>
      </c>
      <c r="O39240">
        <v>156000</v>
      </c>
      <c r="P39240" t="s">
        <v>32</v>
      </c>
      <c r="Q39240" s="1">
        <v>40878</v>
      </c>
      <c r="R39240" t="s">
        <v>33</v>
      </c>
      <c r="S39240" t="s">
        <v>34</v>
      </c>
      <c r="T39240" t="s">
        <v>75035</v>
      </c>
      <c r="U39240" t="s">
        <v>103</v>
      </c>
      <c r="V39240" t="s">
        <v>2156</v>
      </c>
      <c r="W39240" t="s">
        <v>813</v>
      </c>
      <c r="X39240" t="s">
        <v>253</v>
      </c>
      <c r="Y39240">
        <v>15.54</v>
      </c>
    </row>
    <row r="39241" spans="1:25" x14ac:dyDescent="0.3">
      <c r="A39241" t="s">
        <v>25</v>
      </c>
      <c r="B39241">
        <v>1062248</v>
      </c>
      <c r="C39241">
        <v>1294105</v>
      </c>
      <c r="D39241">
        <v>9750</v>
      </c>
      <c r="E39241">
        <v>9750</v>
      </c>
      <c r="F39241">
        <v>9750</v>
      </c>
      <c r="G39241" t="s">
        <v>26</v>
      </c>
      <c r="H39241">
        <v>7.51E-2</v>
      </c>
      <c r="I39241">
        <v>303.33999999999997</v>
      </c>
      <c r="J39241" t="s">
        <v>75</v>
      </c>
      <c r="K39241" t="s">
        <v>133</v>
      </c>
      <c r="L39241" t="s">
        <v>75036</v>
      </c>
      <c r="M39241" t="s">
        <v>195</v>
      </c>
      <c r="N39241" t="s">
        <v>31</v>
      </c>
      <c r="O39241">
        <v>35000</v>
      </c>
      <c r="P39241" t="s">
        <v>42</v>
      </c>
      <c r="Q39241" s="1">
        <v>40878</v>
      </c>
      <c r="R39241" t="s">
        <v>83</v>
      </c>
      <c r="S39241" t="s">
        <v>34</v>
      </c>
      <c r="T39241" t="s">
        <v>75037</v>
      </c>
      <c r="U39241" t="s">
        <v>36</v>
      </c>
      <c r="V39241" t="s">
        <v>313</v>
      </c>
      <c r="W39241" t="s">
        <v>1268</v>
      </c>
      <c r="X39241" t="s">
        <v>1269</v>
      </c>
      <c r="Y39241">
        <v>29.04</v>
      </c>
    </row>
    <row r="39242" spans="1:25" x14ac:dyDescent="0.3">
      <c r="A39242" t="s">
        <v>25</v>
      </c>
      <c r="B39242">
        <v>1062250</v>
      </c>
      <c r="C39242">
        <v>1294107</v>
      </c>
      <c r="D39242">
        <v>13000</v>
      </c>
      <c r="E39242">
        <v>13000</v>
      </c>
      <c r="F39242">
        <v>13000</v>
      </c>
      <c r="G39242" t="s">
        <v>26</v>
      </c>
      <c r="H39242">
        <v>7.9000000000000001E-2</v>
      </c>
      <c r="I39242">
        <v>406.78</v>
      </c>
      <c r="J39242" t="s">
        <v>75</v>
      </c>
      <c r="K39242" t="s">
        <v>128</v>
      </c>
      <c r="L39242" t="s">
        <v>4785</v>
      </c>
      <c r="M39242" t="s">
        <v>51</v>
      </c>
      <c r="N39242" t="s">
        <v>31</v>
      </c>
      <c r="O39242">
        <v>28000</v>
      </c>
      <c r="P39242" t="s">
        <v>42</v>
      </c>
      <c r="Q39242" s="1">
        <v>40878</v>
      </c>
      <c r="R39242" t="s">
        <v>83</v>
      </c>
      <c r="S39242" t="s">
        <v>34</v>
      </c>
      <c r="T39242" t="s">
        <v>75038</v>
      </c>
      <c r="U39242" t="s">
        <v>44</v>
      </c>
      <c r="V39242" t="s">
        <v>75039</v>
      </c>
      <c r="W39242" t="s">
        <v>1510</v>
      </c>
      <c r="X39242" t="s">
        <v>1238</v>
      </c>
      <c r="Y39242">
        <v>16.93</v>
      </c>
    </row>
    <row r="39243" spans="1:25" x14ac:dyDescent="0.3">
      <c r="A39243" t="s">
        <v>25</v>
      </c>
      <c r="B39243">
        <v>1062253</v>
      </c>
      <c r="C39243">
        <v>1294110</v>
      </c>
      <c r="D39243">
        <v>12000</v>
      </c>
      <c r="E39243">
        <v>12000</v>
      </c>
      <c r="F39243">
        <v>12000</v>
      </c>
      <c r="G39243" t="s">
        <v>26</v>
      </c>
      <c r="H39243">
        <v>0.17269999999999999</v>
      </c>
      <c r="I39243">
        <v>429.45</v>
      </c>
      <c r="J39243" t="s">
        <v>79</v>
      </c>
      <c r="K39243" t="s">
        <v>122</v>
      </c>
      <c r="L39243" t="s">
        <v>75040</v>
      </c>
      <c r="M39243" t="s">
        <v>168</v>
      </c>
      <c r="N39243" t="s">
        <v>31</v>
      </c>
      <c r="O39243">
        <v>95000</v>
      </c>
      <c r="P39243" t="s">
        <v>42</v>
      </c>
      <c r="Q39243" s="1">
        <v>40878</v>
      </c>
      <c r="R39243" t="s">
        <v>33</v>
      </c>
      <c r="S39243" t="s">
        <v>34</v>
      </c>
      <c r="T39243" t="s">
        <v>75041</v>
      </c>
      <c r="U39243" t="s">
        <v>36</v>
      </c>
      <c r="V39243" t="s">
        <v>75042</v>
      </c>
      <c r="W39243" t="s">
        <v>228</v>
      </c>
      <c r="X39243" t="s">
        <v>140</v>
      </c>
      <c r="Y39243">
        <v>11.1</v>
      </c>
    </row>
    <row r="39244" spans="1:25" x14ac:dyDescent="0.3">
      <c r="A39244" t="s">
        <v>25</v>
      </c>
      <c r="B39244">
        <v>1062257</v>
      </c>
      <c r="C39244">
        <v>1294315</v>
      </c>
      <c r="D39244">
        <v>22200</v>
      </c>
      <c r="E39244">
        <v>22200</v>
      </c>
      <c r="F39244">
        <v>22200</v>
      </c>
      <c r="G39244" t="s">
        <v>26</v>
      </c>
      <c r="H39244">
        <v>0.19420000000000001</v>
      </c>
      <c r="I39244">
        <v>818.49</v>
      </c>
      <c r="J39244" t="s">
        <v>165</v>
      </c>
      <c r="K39244" t="s">
        <v>956</v>
      </c>
      <c r="L39244" t="s">
        <v>75043</v>
      </c>
      <c r="M39244" t="s">
        <v>168</v>
      </c>
      <c r="N39244" t="s">
        <v>31</v>
      </c>
      <c r="O39244">
        <v>160000</v>
      </c>
      <c r="P39244" t="s">
        <v>4089</v>
      </c>
      <c r="Q39244" s="1">
        <v>40878</v>
      </c>
      <c r="R39244" t="s">
        <v>83</v>
      </c>
      <c r="S39244" t="s">
        <v>34</v>
      </c>
      <c r="T39244" t="s">
        <v>29</v>
      </c>
      <c r="U39244" t="s">
        <v>36</v>
      </c>
      <c r="V39244" t="s">
        <v>1561</v>
      </c>
      <c r="W39244" t="s">
        <v>105</v>
      </c>
      <c r="X39244" t="s">
        <v>39</v>
      </c>
      <c r="Y39244">
        <v>13.33</v>
      </c>
    </row>
    <row r="39245" spans="1:25" x14ac:dyDescent="0.3">
      <c r="A39245" t="s">
        <v>25</v>
      </c>
      <c r="B39245">
        <v>1062260</v>
      </c>
      <c r="C39245">
        <v>1294318</v>
      </c>
      <c r="D39245">
        <v>4800</v>
      </c>
      <c r="E39245">
        <v>4800</v>
      </c>
      <c r="F39245">
        <v>4800</v>
      </c>
      <c r="G39245" t="s">
        <v>26</v>
      </c>
      <c r="H39245">
        <v>0.1527</v>
      </c>
      <c r="I39245">
        <v>167.03</v>
      </c>
      <c r="J39245" t="s">
        <v>48</v>
      </c>
      <c r="K39245" t="s">
        <v>111</v>
      </c>
      <c r="L39245" t="s">
        <v>75044</v>
      </c>
      <c r="M39245" t="s">
        <v>51</v>
      </c>
      <c r="N39245" t="s">
        <v>71</v>
      </c>
      <c r="O39245">
        <v>75000</v>
      </c>
      <c r="P39245" t="s">
        <v>42</v>
      </c>
      <c r="Q39245" s="1">
        <v>40878</v>
      </c>
      <c r="R39245" t="s">
        <v>33</v>
      </c>
      <c r="S39245" t="s">
        <v>34</v>
      </c>
      <c r="T39245" t="s">
        <v>75045</v>
      </c>
      <c r="U39245" t="s">
        <v>36</v>
      </c>
      <c r="V39245" t="s">
        <v>37036</v>
      </c>
      <c r="W39245" t="s">
        <v>4028</v>
      </c>
      <c r="X39245" t="s">
        <v>4029</v>
      </c>
      <c r="Y39245">
        <v>9.3000000000000007</v>
      </c>
    </row>
    <row r="39246" spans="1:25" x14ac:dyDescent="0.3">
      <c r="A39246" t="s">
        <v>25</v>
      </c>
      <c r="B39246">
        <v>1062268</v>
      </c>
      <c r="C39246">
        <v>1294324</v>
      </c>
      <c r="D39246">
        <v>7700</v>
      </c>
      <c r="E39246">
        <v>7700</v>
      </c>
      <c r="F39246">
        <v>7700</v>
      </c>
      <c r="G39246" t="s">
        <v>26</v>
      </c>
      <c r="H39246">
        <v>0.16769999999999999</v>
      </c>
      <c r="I39246">
        <v>273.64999999999998</v>
      </c>
      <c r="J39246" t="s">
        <v>79</v>
      </c>
      <c r="K39246" t="s">
        <v>80</v>
      </c>
      <c r="L39246" t="s">
        <v>27895</v>
      </c>
      <c r="M39246" t="s">
        <v>66</v>
      </c>
      <c r="N39246" t="s">
        <v>31</v>
      </c>
      <c r="O39246">
        <v>29773</v>
      </c>
      <c r="P39246" t="s">
        <v>4089</v>
      </c>
      <c r="Q39246" s="1">
        <v>40878</v>
      </c>
      <c r="R39246" t="s">
        <v>83</v>
      </c>
      <c r="S39246" t="s">
        <v>34</v>
      </c>
      <c r="T39246" t="s">
        <v>75046</v>
      </c>
      <c r="U39246" t="s">
        <v>173</v>
      </c>
      <c r="V39246" t="s">
        <v>75047</v>
      </c>
      <c r="W39246" t="s">
        <v>2008</v>
      </c>
      <c r="X39246" t="s">
        <v>56</v>
      </c>
      <c r="Y39246">
        <v>18.579999999999998</v>
      </c>
    </row>
    <row r="39247" spans="1:25" x14ac:dyDescent="0.3">
      <c r="A39247" t="s">
        <v>25</v>
      </c>
      <c r="B39247">
        <v>1062288</v>
      </c>
      <c r="C39247">
        <v>1294350</v>
      </c>
      <c r="D39247">
        <v>13500</v>
      </c>
      <c r="E39247">
        <v>13500</v>
      </c>
      <c r="F39247">
        <v>13500</v>
      </c>
      <c r="G39247" t="s">
        <v>26</v>
      </c>
      <c r="H39247">
        <v>9.9099999999999994E-2</v>
      </c>
      <c r="I39247">
        <v>435.04</v>
      </c>
      <c r="J39247" t="s">
        <v>27</v>
      </c>
      <c r="K39247" t="s">
        <v>88</v>
      </c>
      <c r="L39247" t="s">
        <v>51263</v>
      </c>
      <c r="M39247" t="s">
        <v>168</v>
      </c>
      <c r="N39247" t="s">
        <v>71</v>
      </c>
      <c r="O39247">
        <v>36000</v>
      </c>
      <c r="P39247" t="s">
        <v>4089</v>
      </c>
      <c r="Q39247" s="1">
        <v>40878</v>
      </c>
      <c r="R39247" t="s">
        <v>33</v>
      </c>
      <c r="S39247" t="s">
        <v>34</v>
      </c>
      <c r="T39247" t="s">
        <v>29</v>
      </c>
      <c r="U39247" t="s">
        <v>44</v>
      </c>
      <c r="V39247" t="s">
        <v>24856</v>
      </c>
      <c r="W39247" t="s">
        <v>1242</v>
      </c>
      <c r="X39247" t="s">
        <v>1243</v>
      </c>
      <c r="Y39247">
        <v>22.93</v>
      </c>
    </row>
    <row r="39248" spans="1:25" x14ac:dyDescent="0.3">
      <c r="A39248" t="s">
        <v>25</v>
      </c>
      <c r="B39248">
        <v>1062293</v>
      </c>
      <c r="C39248">
        <v>1294356</v>
      </c>
      <c r="D39248">
        <v>25000</v>
      </c>
      <c r="E39248">
        <v>25000</v>
      </c>
      <c r="F39248">
        <v>25000</v>
      </c>
      <c r="G39248" t="s">
        <v>26</v>
      </c>
      <c r="H39248">
        <v>9.9099999999999994E-2</v>
      </c>
      <c r="I39248">
        <v>805.63</v>
      </c>
      <c r="J39248" t="s">
        <v>27</v>
      </c>
      <c r="K39248" t="s">
        <v>88</v>
      </c>
      <c r="L39248" t="s">
        <v>75048</v>
      </c>
      <c r="M39248" t="s">
        <v>195</v>
      </c>
      <c r="N39248" t="s">
        <v>31</v>
      </c>
      <c r="O39248">
        <v>163000</v>
      </c>
      <c r="P39248" t="s">
        <v>32</v>
      </c>
      <c r="Q39248" s="1">
        <v>40878</v>
      </c>
      <c r="R39248" t="s">
        <v>33</v>
      </c>
      <c r="S39248" t="s">
        <v>34</v>
      </c>
      <c r="T39248" t="s">
        <v>29</v>
      </c>
      <c r="U39248" t="s">
        <v>241</v>
      </c>
      <c r="V39248" t="s">
        <v>75049</v>
      </c>
      <c r="W39248" t="s">
        <v>419</v>
      </c>
      <c r="X39248" t="s">
        <v>39</v>
      </c>
      <c r="Y39248">
        <v>4.4000000000000004</v>
      </c>
    </row>
    <row r="39249" spans="1:25" x14ac:dyDescent="0.3">
      <c r="A39249" t="s">
        <v>25</v>
      </c>
      <c r="B39249">
        <v>1062330</v>
      </c>
      <c r="C39249">
        <v>1294396</v>
      </c>
      <c r="D39249">
        <v>11000</v>
      </c>
      <c r="E39249">
        <v>11000</v>
      </c>
      <c r="F39249">
        <v>11000</v>
      </c>
      <c r="G39249" t="s">
        <v>26</v>
      </c>
      <c r="H39249">
        <v>7.9000000000000001E-2</v>
      </c>
      <c r="I39249">
        <v>344.2</v>
      </c>
      <c r="J39249" t="s">
        <v>75</v>
      </c>
      <c r="K39249" t="s">
        <v>128</v>
      </c>
      <c r="L39249" t="s">
        <v>75050</v>
      </c>
      <c r="M39249" t="s">
        <v>195</v>
      </c>
      <c r="N39249" t="s">
        <v>71</v>
      </c>
      <c r="O39249">
        <v>80000</v>
      </c>
      <c r="P39249" t="s">
        <v>42</v>
      </c>
      <c r="Q39249" s="1">
        <v>40878</v>
      </c>
      <c r="R39249" t="s">
        <v>83</v>
      </c>
      <c r="S39249" t="s">
        <v>34</v>
      </c>
      <c r="T39249" t="s">
        <v>75051</v>
      </c>
      <c r="U39249" t="s">
        <v>44</v>
      </c>
      <c r="V39249" t="s">
        <v>515</v>
      </c>
      <c r="W39249" t="s">
        <v>2782</v>
      </c>
      <c r="X39249" t="s">
        <v>181</v>
      </c>
      <c r="Y39249">
        <v>4.74</v>
      </c>
    </row>
    <row r="39250" spans="1:25" x14ac:dyDescent="0.3">
      <c r="A39250" t="s">
        <v>25</v>
      </c>
      <c r="B39250">
        <v>1062384</v>
      </c>
      <c r="C39250">
        <v>1294244</v>
      </c>
      <c r="D39250">
        <v>2400</v>
      </c>
      <c r="E39250">
        <v>2400</v>
      </c>
      <c r="F39250">
        <v>2400</v>
      </c>
      <c r="G39250" t="s">
        <v>26</v>
      </c>
      <c r="H39250">
        <v>0.12690000000000001</v>
      </c>
      <c r="I39250">
        <v>80.510000000000005</v>
      </c>
      <c r="J39250" t="s">
        <v>27</v>
      </c>
      <c r="K39250" t="s">
        <v>40</v>
      </c>
      <c r="L39250" t="s">
        <v>15413</v>
      </c>
      <c r="M39250" t="s">
        <v>195</v>
      </c>
      <c r="N39250" t="s">
        <v>71</v>
      </c>
      <c r="O39250">
        <v>59393</v>
      </c>
      <c r="P39250" t="s">
        <v>4089</v>
      </c>
      <c r="Q39250" s="1">
        <v>40878</v>
      </c>
      <c r="R39250" t="s">
        <v>33</v>
      </c>
      <c r="S39250" t="s">
        <v>34</v>
      </c>
      <c r="T39250" t="s">
        <v>75052</v>
      </c>
      <c r="U39250" t="s">
        <v>727</v>
      </c>
      <c r="V39250" t="s">
        <v>75053</v>
      </c>
      <c r="W39250" t="s">
        <v>1491</v>
      </c>
      <c r="X39250" t="s">
        <v>1101</v>
      </c>
      <c r="Y39250">
        <v>13.7</v>
      </c>
    </row>
    <row r="39251" spans="1:25" x14ac:dyDescent="0.3">
      <c r="A39251" t="s">
        <v>25</v>
      </c>
      <c r="B39251">
        <v>1062399</v>
      </c>
      <c r="C39251">
        <v>1294261</v>
      </c>
      <c r="D39251">
        <v>18000</v>
      </c>
      <c r="E39251">
        <v>18000</v>
      </c>
      <c r="F39251">
        <v>17975</v>
      </c>
      <c r="G39251" t="s">
        <v>117</v>
      </c>
      <c r="H39251">
        <v>0.17269999999999999</v>
      </c>
      <c r="I39251">
        <v>449.97</v>
      </c>
      <c r="J39251" t="s">
        <v>79</v>
      </c>
      <c r="K39251" t="s">
        <v>122</v>
      </c>
      <c r="L39251" t="s">
        <v>75054</v>
      </c>
      <c r="M39251" t="s">
        <v>82</v>
      </c>
      <c r="N39251" t="s">
        <v>71</v>
      </c>
      <c r="O39251">
        <v>62000</v>
      </c>
      <c r="P39251" t="s">
        <v>32</v>
      </c>
      <c r="Q39251" s="1">
        <v>40878</v>
      </c>
      <c r="R39251" t="s">
        <v>83</v>
      </c>
      <c r="S39251" t="s">
        <v>34</v>
      </c>
      <c r="T39251" t="s">
        <v>29</v>
      </c>
      <c r="U39251" t="s">
        <v>36</v>
      </c>
      <c r="V39251" t="s">
        <v>66811</v>
      </c>
      <c r="W39251" t="s">
        <v>7181</v>
      </c>
      <c r="X39251" t="s">
        <v>289</v>
      </c>
      <c r="Y39251">
        <v>7.82</v>
      </c>
    </row>
    <row r="39252" spans="1:25" x14ac:dyDescent="0.3">
      <c r="A39252" t="s">
        <v>25</v>
      </c>
      <c r="B39252">
        <v>1062401</v>
      </c>
      <c r="C39252">
        <v>1294263</v>
      </c>
      <c r="D39252">
        <v>10000</v>
      </c>
      <c r="E39252">
        <v>10000</v>
      </c>
      <c r="F39252">
        <v>10000</v>
      </c>
      <c r="G39252" t="s">
        <v>26</v>
      </c>
      <c r="H39252">
        <v>0.12690000000000001</v>
      </c>
      <c r="I39252">
        <v>335.45</v>
      </c>
      <c r="J39252" t="s">
        <v>27</v>
      </c>
      <c r="K39252" t="s">
        <v>40</v>
      </c>
      <c r="L39252" t="s">
        <v>75055</v>
      </c>
      <c r="M39252" t="s">
        <v>59</v>
      </c>
      <c r="N39252" t="s">
        <v>52</v>
      </c>
      <c r="O39252">
        <v>36000</v>
      </c>
      <c r="P39252" t="s">
        <v>32</v>
      </c>
      <c r="Q39252" s="1">
        <v>40878</v>
      </c>
      <c r="R39252" t="s">
        <v>83</v>
      </c>
      <c r="S39252" t="s">
        <v>34</v>
      </c>
      <c r="T39252" t="s">
        <v>75056</v>
      </c>
      <c r="U39252" t="s">
        <v>36</v>
      </c>
      <c r="V39252" t="s">
        <v>493</v>
      </c>
      <c r="W39252" t="s">
        <v>1072</v>
      </c>
      <c r="X39252" t="s">
        <v>39</v>
      </c>
      <c r="Y39252">
        <v>15.9</v>
      </c>
    </row>
    <row r="39253" spans="1:25" x14ac:dyDescent="0.3">
      <c r="A39253" t="s">
        <v>25</v>
      </c>
      <c r="B39253">
        <v>1062413</v>
      </c>
      <c r="C39253">
        <v>1294276</v>
      </c>
      <c r="D39253">
        <v>12000</v>
      </c>
      <c r="E39253">
        <v>12000</v>
      </c>
      <c r="F39253">
        <v>12000</v>
      </c>
      <c r="G39253" t="s">
        <v>117</v>
      </c>
      <c r="H39253">
        <v>0.12690000000000001</v>
      </c>
      <c r="I39253">
        <v>271.14</v>
      </c>
      <c r="J39253" t="s">
        <v>27</v>
      </c>
      <c r="K39253" t="s">
        <v>40</v>
      </c>
      <c r="L39253" t="s">
        <v>75057</v>
      </c>
      <c r="M39253" t="s">
        <v>135</v>
      </c>
      <c r="N39253" t="s">
        <v>71</v>
      </c>
      <c r="O39253">
        <v>57000</v>
      </c>
      <c r="P39253" t="s">
        <v>42</v>
      </c>
      <c r="Q39253" s="1">
        <v>40878</v>
      </c>
      <c r="R39253" t="s">
        <v>33</v>
      </c>
      <c r="S39253" t="s">
        <v>34</v>
      </c>
      <c r="T39253" t="s">
        <v>75058</v>
      </c>
      <c r="U39253" t="s">
        <v>36</v>
      </c>
      <c r="V39253" t="s">
        <v>493</v>
      </c>
      <c r="W39253" t="s">
        <v>10032</v>
      </c>
      <c r="X39253" t="s">
        <v>63</v>
      </c>
      <c r="Y39253">
        <v>19.71</v>
      </c>
    </row>
    <row r="39254" spans="1:25" x14ac:dyDescent="0.3">
      <c r="A39254" t="s">
        <v>25</v>
      </c>
      <c r="B39254">
        <v>1062414</v>
      </c>
      <c r="C39254">
        <v>1294277</v>
      </c>
      <c r="D39254">
        <v>5000</v>
      </c>
      <c r="E39254">
        <v>5000</v>
      </c>
      <c r="F39254">
        <v>5000</v>
      </c>
      <c r="G39254" t="s">
        <v>26</v>
      </c>
      <c r="H39254">
        <v>0.16289999999999999</v>
      </c>
      <c r="I39254">
        <v>176.51</v>
      </c>
      <c r="J39254" t="s">
        <v>79</v>
      </c>
      <c r="K39254" t="s">
        <v>334</v>
      </c>
      <c r="L39254" t="s">
        <v>75059</v>
      </c>
      <c r="M39254" t="s">
        <v>59</v>
      </c>
      <c r="N39254" t="s">
        <v>71</v>
      </c>
      <c r="O39254">
        <v>85000</v>
      </c>
      <c r="P39254" t="s">
        <v>4089</v>
      </c>
      <c r="Q39254" s="1">
        <v>40878</v>
      </c>
      <c r="R39254" t="s">
        <v>83</v>
      </c>
      <c r="S39254" t="s">
        <v>34</v>
      </c>
      <c r="T39254" t="s">
        <v>29</v>
      </c>
      <c r="U39254" t="s">
        <v>727</v>
      </c>
      <c r="V39254" t="s">
        <v>42195</v>
      </c>
      <c r="W39254" t="s">
        <v>3147</v>
      </c>
      <c r="X39254" t="s">
        <v>164</v>
      </c>
      <c r="Y39254">
        <v>22.81</v>
      </c>
    </row>
    <row r="39255" spans="1:25" x14ac:dyDescent="0.3">
      <c r="A39255" t="s">
        <v>25</v>
      </c>
      <c r="B39255">
        <v>1062418</v>
      </c>
      <c r="C39255">
        <v>1294281</v>
      </c>
      <c r="D39255">
        <v>8000</v>
      </c>
      <c r="E39255">
        <v>8000</v>
      </c>
      <c r="F39255">
        <v>8000</v>
      </c>
      <c r="G39255" t="s">
        <v>26</v>
      </c>
      <c r="H39255">
        <v>8.8999999999999996E-2</v>
      </c>
      <c r="I39255">
        <v>254.03</v>
      </c>
      <c r="J39255" t="s">
        <v>75</v>
      </c>
      <c r="K39255" t="s">
        <v>76</v>
      </c>
      <c r="L39255" t="s">
        <v>29</v>
      </c>
      <c r="M39255" t="s">
        <v>66</v>
      </c>
      <c r="N39255" t="s">
        <v>71</v>
      </c>
      <c r="O39255">
        <v>120000</v>
      </c>
      <c r="P39255" t="s">
        <v>42</v>
      </c>
      <c r="Q39255" s="1">
        <v>40878</v>
      </c>
      <c r="R39255" t="s">
        <v>33</v>
      </c>
      <c r="S39255" t="s">
        <v>34</v>
      </c>
      <c r="T39255" t="s">
        <v>29</v>
      </c>
      <c r="U39255" t="s">
        <v>44</v>
      </c>
      <c r="V39255" t="s">
        <v>75060</v>
      </c>
      <c r="W39255" t="s">
        <v>6228</v>
      </c>
      <c r="X39255" t="s">
        <v>39</v>
      </c>
      <c r="Y39255">
        <v>10.52</v>
      </c>
    </row>
    <row r="39256" spans="1:25" x14ac:dyDescent="0.3">
      <c r="A39256" t="s">
        <v>25</v>
      </c>
      <c r="B39256">
        <v>1062454</v>
      </c>
      <c r="C39256">
        <v>1294520</v>
      </c>
      <c r="D39256">
        <v>16000</v>
      </c>
      <c r="E39256">
        <v>16000</v>
      </c>
      <c r="F39256">
        <v>15975</v>
      </c>
      <c r="G39256" t="s">
        <v>117</v>
      </c>
      <c r="H39256">
        <v>0.1825</v>
      </c>
      <c r="I39256">
        <v>408.48</v>
      </c>
      <c r="J39256" t="s">
        <v>79</v>
      </c>
      <c r="K39256" t="s">
        <v>553</v>
      </c>
      <c r="L39256" t="s">
        <v>75061</v>
      </c>
      <c r="M39256" t="s">
        <v>51</v>
      </c>
      <c r="N39256" t="s">
        <v>71</v>
      </c>
      <c r="O39256">
        <v>49000</v>
      </c>
      <c r="P39256" t="s">
        <v>32</v>
      </c>
      <c r="Q39256" s="1">
        <v>40878</v>
      </c>
      <c r="R39256" t="s">
        <v>83</v>
      </c>
      <c r="S39256" t="s">
        <v>34</v>
      </c>
      <c r="T39256" t="s">
        <v>75062</v>
      </c>
      <c r="U39256" t="s">
        <v>44</v>
      </c>
      <c r="V39256" t="s">
        <v>505</v>
      </c>
      <c r="W39256" t="s">
        <v>4917</v>
      </c>
      <c r="X39256" t="s">
        <v>176</v>
      </c>
      <c r="Y39256">
        <v>18.39</v>
      </c>
    </row>
    <row r="39257" spans="1:25" x14ac:dyDescent="0.3">
      <c r="A39257" t="s">
        <v>25</v>
      </c>
      <c r="B39257">
        <v>1062458</v>
      </c>
      <c r="C39257">
        <v>1294524</v>
      </c>
      <c r="D39257">
        <v>8000</v>
      </c>
      <c r="E39257">
        <v>8000</v>
      </c>
      <c r="F39257">
        <v>8000</v>
      </c>
      <c r="G39257" t="s">
        <v>26</v>
      </c>
      <c r="H39257">
        <v>0.1171</v>
      </c>
      <c r="I39257">
        <v>264.61</v>
      </c>
      <c r="J39257" t="s">
        <v>27</v>
      </c>
      <c r="K39257" t="s">
        <v>64</v>
      </c>
      <c r="L39257" t="s">
        <v>75063</v>
      </c>
      <c r="M39257" t="s">
        <v>51</v>
      </c>
      <c r="N39257" t="s">
        <v>31</v>
      </c>
      <c r="O39257">
        <v>70000</v>
      </c>
      <c r="P39257" t="s">
        <v>42</v>
      </c>
      <c r="Q39257" s="1">
        <v>40878</v>
      </c>
      <c r="R39257" t="s">
        <v>33</v>
      </c>
      <c r="S39257" t="s">
        <v>34</v>
      </c>
      <c r="T39257" t="s">
        <v>75064</v>
      </c>
      <c r="U39257" t="s">
        <v>44</v>
      </c>
      <c r="V39257" t="s">
        <v>75065</v>
      </c>
      <c r="W39257" t="s">
        <v>2031</v>
      </c>
      <c r="X39257" t="s">
        <v>39</v>
      </c>
      <c r="Y39257">
        <v>20.21</v>
      </c>
    </row>
    <row r="39258" spans="1:25" x14ac:dyDescent="0.3">
      <c r="A39258" t="s">
        <v>25</v>
      </c>
      <c r="B39258">
        <v>1062462</v>
      </c>
      <c r="C39258">
        <v>1294525</v>
      </c>
      <c r="D39258">
        <v>25000</v>
      </c>
      <c r="E39258">
        <v>25000</v>
      </c>
      <c r="F39258">
        <v>25000</v>
      </c>
      <c r="G39258" t="s">
        <v>26</v>
      </c>
      <c r="H39258">
        <v>0.19420000000000001</v>
      </c>
      <c r="I39258">
        <v>921.72</v>
      </c>
      <c r="J39258" t="s">
        <v>165</v>
      </c>
      <c r="K39258" t="s">
        <v>956</v>
      </c>
      <c r="L39258" t="s">
        <v>75066</v>
      </c>
      <c r="M39258" t="s">
        <v>168</v>
      </c>
      <c r="N39258" t="s">
        <v>71</v>
      </c>
      <c r="O39258">
        <v>92000</v>
      </c>
      <c r="P39258" t="s">
        <v>32</v>
      </c>
      <c r="Q39258" s="1">
        <v>40878</v>
      </c>
      <c r="R39258" t="s">
        <v>33</v>
      </c>
      <c r="S39258" t="s">
        <v>34</v>
      </c>
      <c r="T39258" t="s">
        <v>75067</v>
      </c>
      <c r="U39258" t="s">
        <v>44</v>
      </c>
      <c r="V39258" t="s">
        <v>75068</v>
      </c>
      <c r="W39258" t="s">
        <v>7387</v>
      </c>
      <c r="X39258" t="s">
        <v>572</v>
      </c>
      <c r="Y39258">
        <v>21.68</v>
      </c>
    </row>
    <row r="39259" spans="1:25" x14ac:dyDescent="0.3">
      <c r="A39259" t="s">
        <v>25</v>
      </c>
      <c r="B39259">
        <v>1062471</v>
      </c>
      <c r="C39259">
        <v>1294536</v>
      </c>
      <c r="D39259">
        <v>20000</v>
      </c>
      <c r="E39259">
        <v>20000</v>
      </c>
      <c r="F39259">
        <v>20000</v>
      </c>
      <c r="G39259" t="s">
        <v>117</v>
      </c>
      <c r="H39259">
        <v>0.2089</v>
      </c>
      <c r="I39259">
        <v>539.84</v>
      </c>
      <c r="J39259" t="s">
        <v>309</v>
      </c>
      <c r="K39259" t="s">
        <v>381</v>
      </c>
      <c r="L39259" t="s">
        <v>75069</v>
      </c>
      <c r="M39259" t="s">
        <v>59</v>
      </c>
      <c r="N39259" t="s">
        <v>31</v>
      </c>
      <c r="O39259">
        <v>70000</v>
      </c>
      <c r="P39259" t="s">
        <v>4089</v>
      </c>
      <c r="Q39259" s="1">
        <v>40878</v>
      </c>
      <c r="R39259" t="s">
        <v>83</v>
      </c>
      <c r="S39259" t="s">
        <v>34</v>
      </c>
      <c r="T39259" t="s">
        <v>75070</v>
      </c>
      <c r="U39259" t="s">
        <v>36</v>
      </c>
      <c r="V39259" t="s">
        <v>75071</v>
      </c>
      <c r="W39259" t="s">
        <v>329</v>
      </c>
      <c r="X39259" t="s">
        <v>253</v>
      </c>
      <c r="Y39259">
        <v>16.63</v>
      </c>
    </row>
    <row r="39260" spans="1:25" x14ac:dyDescent="0.3">
      <c r="A39260" t="s">
        <v>25</v>
      </c>
      <c r="B39260">
        <v>1062474</v>
      </c>
      <c r="C39260">
        <v>1294539</v>
      </c>
      <c r="D39260">
        <v>6000</v>
      </c>
      <c r="E39260">
        <v>6000</v>
      </c>
      <c r="F39260">
        <v>6000</v>
      </c>
      <c r="G39260" t="s">
        <v>26</v>
      </c>
      <c r="H39260">
        <v>0.1171</v>
      </c>
      <c r="I39260">
        <v>198.46</v>
      </c>
      <c r="J39260" t="s">
        <v>27</v>
      </c>
      <c r="K39260" t="s">
        <v>64</v>
      </c>
      <c r="L39260" t="s">
        <v>75072</v>
      </c>
      <c r="M39260" t="s">
        <v>82</v>
      </c>
      <c r="N39260" t="s">
        <v>71</v>
      </c>
      <c r="O39260">
        <v>84000</v>
      </c>
      <c r="P39260" t="s">
        <v>32</v>
      </c>
      <c r="Q39260" s="1">
        <v>40878</v>
      </c>
      <c r="R39260" t="s">
        <v>33</v>
      </c>
      <c r="S39260" t="s">
        <v>34</v>
      </c>
      <c r="T39260" t="s">
        <v>75073</v>
      </c>
      <c r="U39260" t="s">
        <v>727</v>
      </c>
      <c r="V39260" t="s">
        <v>3694</v>
      </c>
      <c r="W39260" t="s">
        <v>2084</v>
      </c>
      <c r="X39260" t="s">
        <v>558</v>
      </c>
      <c r="Y39260">
        <v>18.440000000000001</v>
      </c>
    </row>
    <row r="39261" spans="1:25" x14ac:dyDescent="0.3">
      <c r="A39261" t="s">
        <v>25</v>
      </c>
      <c r="B39261">
        <v>1062478</v>
      </c>
      <c r="C39261">
        <v>1294543</v>
      </c>
      <c r="D39261">
        <v>28000</v>
      </c>
      <c r="E39261">
        <v>18625</v>
      </c>
      <c r="F39261">
        <v>18600</v>
      </c>
      <c r="G39261" t="s">
        <v>117</v>
      </c>
      <c r="H39261">
        <v>0.1242</v>
      </c>
      <c r="I39261">
        <v>418.27</v>
      </c>
      <c r="J39261" t="s">
        <v>27</v>
      </c>
      <c r="K39261" t="s">
        <v>28</v>
      </c>
      <c r="L39261" t="s">
        <v>75074</v>
      </c>
      <c r="M39261" t="s">
        <v>225</v>
      </c>
      <c r="N39261" t="s">
        <v>71</v>
      </c>
      <c r="O39261">
        <v>84996</v>
      </c>
      <c r="P39261" t="s">
        <v>32</v>
      </c>
      <c r="Q39261" s="1">
        <v>40878</v>
      </c>
      <c r="R39261" t="s">
        <v>83</v>
      </c>
      <c r="S39261" t="s">
        <v>34</v>
      </c>
      <c r="T39261" t="s">
        <v>75075</v>
      </c>
      <c r="U39261" t="s">
        <v>36</v>
      </c>
      <c r="V39261" t="s">
        <v>19456</v>
      </c>
      <c r="W39261" t="s">
        <v>139</v>
      </c>
      <c r="X39261" t="s">
        <v>140</v>
      </c>
      <c r="Y39261">
        <v>23.41</v>
      </c>
    </row>
    <row r="39262" spans="1:25" x14ac:dyDescent="0.3">
      <c r="A39262" t="s">
        <v>25</v>
      </c>
      <c r="B39262">
        <v>1062490</v>
      </c>
      <c r="C39262">
        <v>1294556</v>
      </c>
      <c r="D39262">
        <v>20000</v>
      </c>
      <c r="E39262">
        <v>13700</v>
      </c>
      <c r="F39262">
        <v>13675</v>
      </c>
      <c r="G39262" t="s">
        <v>117</v>
      </c>
      <c r="H39262">
        <v>0.1903</v>
      </c>
      <c r="I39262">
        <v>355.62</v>
      </c>
      <c r="J39262" t="s">
        <v>165</v>
      </c>
      <c r="K39262" t="s">
        <v>209</v>
      </c>
      <c r="L39262" t="s">
        <v>29</v>
      </c>
      <c r="M39262" t="s">
        <v>90</v>
      </c>
      <c r="N39262" t="s">
        <v>31</v>
      </c>
      <c r="O39262">
        <v>60000</v>
      </c>
      <c r="P39262" t="s">
        <v>32</v>
      </c>
      <c r="Q39262" s="1">
        <v>40878</v>
      </c>
      <c r="R39262" t="s">
        <v>33</v>
      </c>
      <c r="S39262" t="s">
        <v>34</v>
      </c>
      <c r="T39262" t="s">
        <v>29</v>
      </c>
      <c r="U39262" t="s">
        <v>44</v>
      </c>
      <c r="V39262" t="s">
        <v>75076</v>
      </c>
      <c r="W39262" t="s">
        <v>3022</v>
      </c>
      <c r="X39262" t="s">
        <v>39</v>
      </c>
      <c r="Y39262">
        <v>18.059999999999999</v>
      </c>
    </row>
    <row r="39263" spans="1:25" x14ac:dyDescent="0.3">
      <c r="A39263" t="s">
        <v>25</v>
      </c>
      <c r="B39263">
        <v>1062508</v>
      </c>
      <c r="C39263">
        <v>1294574</v>
      </c>
      <c r="D39263">
        <v>12000</v>
      </c>
      <c r="E39263">
        <v>9600</v>
      </c>
      <c r="F39263">
        <v>9600</v>
      </c>
      <c r="G39263" t="s">
        <v>117</v>
      </c>
      <c r="H39263">
        <v>0.14649999999999999</v>
      </c>
      <c r="I39263">
        <v>226.63</v>
      </c>
      <c r="J39263" t="s">
        <v>48</v>
      </c>
      <c r="K39263" t="s">
        <v>57</v>
      </c>
      <c r="L39263" t="s">
        <v>75077</v>
      </c>
      <c r="M39263" t="s">
        <v>66</v>
      </c>
      <c r="N39263" t="s">
        <v>31</v>
      </c>
      <c r="O39263">
        <v>65000</v>
      </c>
      <c r="P39263" t="s">
        <v>42</v>
      </c>
      <c r="Q39263" s="1">
        <v>40878</v>
      </c>
      <c r="R39263" t="s">
        <v>45380</v>
      </c>
      <c r="S39263" t="s">
        <v>34</v>
      </c>
      <c r="T39263" t="s">
        <v>75078</v>
      </c>
      <c r="U39263" t="s">
        <v>36</v>
      </c>
      <c r="V39263" t="s">
        <v>75079</v>
      </c>
      <c r="W39263" t="s">
        <v>2364</v>
      </c>
      <c r="X39263" t="s">
        <v>47</v>
      </c>
      <c r="Y39263">
        <v>14.44</v>
      </c>
    </row>
    <row r="39264" spans="1:25" x14ac:dyDescent="0.3">
      <c r="A39264" t="s">
        <v>25</v>
      </c>
      <c r="B39264">
        <v>1062510</v>
      </c>
      <c r="C39264">
        <v>1294575</v>
      </c>
      <c r="D39264">
        <v>2000</v>
      </c>
      <c r="E39264">
        <v>2000</v>
      </c>
      <c r="F39264">
        <v>2000</v>
      </c>
      <c r="G39264" t="s">
        <v>26</v>
      </c>
      <c r="H39264">
        <v>9.9099999999999994E-2</v>
      </c>
      <c r="I39264">
        <v>64.45</v>
      </c>
      <c r="J39264" t="s">
        <v>27</v>
      </c>
      <c r="K39264" t="s">
        <v>88</v>
      </c>
      <c r="L39264" t="s">
        <v>1891</v>
      </c>
      <c r="M39264" t="s">
        <v>82</v>
      </c>
      <c r="N39264" t="s">
        <v>71</v>
      </c>
      <c r="O39264">
        <v>231252</v>
      </c>
      <c r="P39264" t="s">
        <v>4089</v>
      </c>
      <c r="Q39264" s="1">
        <v>40878</v>
      </c>
      <c r="R39264" t="s">
        <v>33</v>
      </c>
      <c r="S39264" t="s">
        <v>34</v>
      </c>
      <c r="T39264" t="s">
        <v>75080</v>
      </c>
      <c r="U39264" t="s">
        <v>173</v>
      </c>
      <c r="V39264" t="s">
        <v>75081</v>
      </c>
      <c r="W39264" t="s">
        <v>139</v>
      </c>
      <c r="X39264" t="s">
        <v>140</v>
      </c>
      <c r="Y39264">
        <v>11.43</v>
      </c>
    </row>
    <row r="39265" spans="1:25" x14ac:dyDescent="0.3">
      <c r="A39265" t="s">
        <v>25</v>
      </c>
      <c r="B39265">
        <v>1062535</v>
      </c>
      <c r="C39265">
        <v>1294602</v>
      </c>
      <c r="D39265">
        <v>3000</v>
      </c>
      <c r="E39265">
        <v>3000</v>
      </c>
      <c r="F39265">
        <v>3000</v>
      </c>
      <c r="G39265" t="s">
        <v>26</v>
      </c>
      <c r="H39265">
        <v>9.9099999999999994E-2</v>
      </c>
      <c r="I39265">
        <v>96.68</v>
      </c>
      <c r="J39265" t="s">
        <v>27</v>
      </c>
      <c r="K39265" t="s">
        <v>88</v>
      </c>
      <c r="L39265" t="s">
        <v>29</v>
      </c>
      <c r="M39265" t="s">
        <v>5806</v>
      </c>
      <c r="N39265" t="s">
        <v>71</v>
      </c>
      <c r="O39265">
        <v>42000</v>
      </c>
      <c r="P39265" t="s">
        <v>42</v>
      </c>
      <c r="Q39265" s="1">
        <v>40878</v>
      </c>
      <c r="R39265" t="s">
        <v>33</v>
      </c>
      <c r="S39265" t="s">
        <v>34</v>
      </c>
      <c r="T39265" t="s">
        <v>29</v>
      </c>
      <c r="U39265" t="s">
        <v>4158</v>
      </c>
      <c r="V39265" t="s">
        <v>75082</v>
      </c>
      <c r="W39265" t="s">
        <v>1504</v>
      </c>
      <c r="X39265" t="s">
        <v>1238</v>
      </c>
      <c r="Y39265">
        <v>4.29</v>
      </c>
    </row>
    <row r="39266" spans="1:25" x14ac:dyDescent="0.3">
      <c r="A39266" t="s">
        <v>25</v>
      </c>
      <c r="B39266">
        <v>1062536</v>
      </c>
      <c r="C39266">
        <v>1294599</v>
      </c>
      <c r="D39266">
        <v>3000</v>
      </c>
      <c r="E39266">
        <v>3000</v>
      </c>
      <c r="F39266">
        <v>3000</v>
      </c>
      <c r="G39266" t="s">
        <v>26</v>
      </c>
      <c r="H39266">
        <v>7.9000000000000001E-2</v>
      </c>
      <c r="I39266">
        <v>93.88</v>
      </c>
      <c r="J39266" t="s">
        <v>75</v>
      </c>
      <c r="K39266" t="s">
        <v>128</v>
      </c>
      <c r="L39266" t="s">
        <v>40913</v>
      </c>
      <c r="M39266" t="s">
        <v>51</v>
      </c>
      <c r="N39266" t="s">
        <v>71</v>
      </c>
      <c r="O39266">
        <v>65000</v>
      </c>
      <c r="P39266" t="s">
        <v>42</v>
      </c>
      <c r="Q39266" s="1">
        <v>40878</v>
      </c>
      <c r="R39266" t="s">
        <v>83</v>
      </c>
      <c r="S39266" t="s">
        <v>34</v>
      </c>
      <c r="T39266" t="s">
        <v>29</v>
      </c>
      <c r="U39266" t="s">
        <v>173</v>
      </c>
      <c r="V39266" t="s">
        <v>16898</v>
      </c>
      <c r="W39266" t="s">
        <v>3147</v>
      </c>
      <c r="X39266" t="s">
        <v>164</v>
      </c>
      <c r="Y39266">
        <v>4.8899999999999997</v>
      </c>
    </row>
    <row r="39267" spans="1:25" x14ac:dyDescent="0.3">
      <c r="A39267" t="s">
        <v>25</v>
      </c>
      <c r="B39267">
        <v>1062555</v>
      </c>
      <c r="C39267">
        <v>1294623</v>
      </c>
      <c r="D39267">
        <v>12000</v>
      </c>
      <c r="E39267">
        <v>12000</v>
      </c>
      <c r="F39267">
        <v>12000</v>
      </c>
      <c r="G39267" t="s">
        <v>26</v>
      </c>
      <c r="H39267">
        <v>0.14269999999999999</v>
      </c>
      <c r="I39267">
        <v>411.71</v>
      </c>
      <c r="J39267" t="s">
        <v>48</v>
      </c>
      <c r="K39267" t="s">
        <v>49</v>
      </c>
      <c r="L39267" t="s">
        <v>75083</v>
      </c>
      <c r="M39267" t="s">
        <v>168</v>
      </c>
      <c r="N39267" t="s">
        <v>31</v>
      </c>
      <c r="O39267">
        <v>28000</v>
      </c>
      <c r="P39267" t="s">
        <v>4089</v>
      </c>
      <c r="Q39267" s="1">
        <v>40878</v>
      </c>
      <c r="R39267" t="s">
        <v>83</v>
      </c>
      <c r="S39267" t="s">
        <v>34</v>
      </c>
      <c r="T39267" t="s">
        <v>75084</v>
      </c>
      <c r="U39267" t="s">
        <v>44</v>
      </c>
      <c r="V39267" t="s">
        <v>75085</v>
      </c>
      <c r="W39267" t="s">
        <v>7139</v>
      </c>
      <c r="X39267" t="s">
        <v>39</v>
      </c>
      <c r="Y39267">
        <v>8.49</v>
      </c>
    </row>
    <row r="39268" spans="1:25" x14ac:dyDescent="0.3">
      <c r="A39268" t="s">
        <v>25</v>
      </c>
      <c r="B39268">
        <v>1062564</v>
      </c>
      <c r="C39268">
        <v>1294433</v>
      </c>
      <c r="D39268">
        <v>2000</v>
      </c>
      <c r="E39268">
        <v>2000</v>
      </c>
      <c r="F39268">
        <v>2000</v>
      </c>
      <c r="G39268" t="s">
        <v>26</v>
      </c>
      <c r="H39268">
        <v>9.9099999999999994E-2</v>
      </c>
      <c r="I39268">
        <v>64.45</v>
      </c>
      <c r="J39268" t="s">
        <v>27</v>
      </c>
      <c r="K39268" t="s">
        <v>88</v>
      </c>
      <c r="L39268" t="s">
        <v>1270</v>
      </c>
      <c r="M39268" t="s">
        <v>51</v>
      </c>
      <c r="N39268" t="s">
        <v>31</v>
      </c>
      <c r="O39268">
        <v>24000</v>
      </c>
      <c r="P39268" t="s">
        <v>42</v>
      </c>
      <c r="Q39268" s="1">
        <v>40878</v>
      </c>
      <c r="R39268" t="s">
        <v>33</v>
      </c>
      <c r="S39268" t="s">
        <v>34</v>
      </c>
      <c r="T39268" t="s">
        <v>29</v>
      </c>
      <c r="U39268" t="s">
        <v>173</v>
      </c>
      <c r="V39268" t="s">
        <v>561</v>
      </c>
      <c r="W39268" t="s">
        <v>198</v>
      </c>
      <c r="X39268" t="s">
        <v>199</v>
      </c>
      <c r="Y39268">
        <v>13.5</v>
      </c>
    </row>
    <row r="39269" spans="1:25" x14ac:dyDescent="0.3">
      <c r="A39269" t="s">
        <v>25</v>
      </c>
      <c r="B39269">
        <v>1062577</v>
      </c>
      <c r="C39269">
        <v>1294447</v>
      </c>
      <c r="D39269">
        <v>28000</v>
      </c>
      <c r="E39269">
        <v>28000</v>
      </c>
      <c r="F39269">
        <v>26968.313460000001</v>
      </c>
      <c r="G39269" t="s">
        <v>117</v>
      </c>
      <c r="H39269">
        <v>0.14269999999999999</v>
      </c>
      <c r="I39269">
        <v>655.44</v>
      </c>
      <c r="J39269" t="s">
        <v>48</v>
      </c>
      <c r="K39269" t="s">
        <v>49</v>
      </c>
      <c r="L39269" t="s">
        <v>75086</v>
      </c>
      <c r="M39269" t="s">
        <v>239</v>
      </c>
      <c r="N39269" t="s">
        <v>71</v>
      </c>
      <c r="O39269">
        <v>95000</v>
      </c>
      <c r="P39269" t="s">
        <v>32</v>
      </c>
      <c r="Q39269" s="1">
        <v>40878</v>
      </c>
      <c r="R39269" t="s">
        <v>33</v>
      </c>
      <c r="S39269" t="s">
        <v>34</v>
      </c>
      <c r="T39269" t="s">
        <v>75087</v>
      </c>
      <c r="U39269" t="s">
        <v>36</v>
      </c>
      <c r="V39269" t="s">
        <v>1561</v>
      </c>
      <c r="W39269" t="s">
        <v>411</v>
      </c>
      <c r="X39269" t="s">
        <v>164</v>
      </c>
      <c r="Y39269">
        <v>9.4600000000000009</v>
      </c>
    </row>
    <row r="39270" spans="1:25" x14ac:dyDescent="0.3">
      <c r="A39270" t="s">
        <v>25</v>
      </c>
      <c r="B39270">
        <v>1062584</v>
      </c>
      <c r="C39270">
        <v>1294454</v>
      </c>
      <c r="D39270">
        <v>22500</v>
      </c>
      <c r="E39270">
        <v>22500</v>
      </c>
      <c r="F39270">
        <v>22475</v>
      </c>
      <c r="G39270" t="s">
        <v>117</v>
      </c>
      <c r="H39270">
        <v>0.16769999999999999</v>
      </c>
      <c r="I39270">
        <v>556.41</v>
      </c>
      <c r="J39270" t="s">
        <v>79</v>
      </c>
      <c r="K39270" t="s">
        <v>80</v>
      </c>
      <c r="L39270" t="s">
        <v>75088</v>
      </c>
      <c r="M39270" t="s">
        <v>195</v>
      </c>
      <c r="N39270" t="s">
        <v>31</v>
      </c>
      <c r="O39270">
        <v>48500</v>
      </c>
      <c r="P39270" t="s">
        <v>32</v>
      </c>
      <c r="Q39270" s="1">
        <v>40878</v>
      </c>
      <c r="R39270" t="s">
        <v>33</v>
      </c>
      <c r="S39270" t="s">
        <v>34</v>
      </c>
      <c r="T39270" t="s">
        <v>75089</v>
      </c>
      <c r="U39270" t="s">
        <v>44</v>
      </c>
      <c r="V39270" t="s">
        <v>493</v>
      </c>
      <c r="W39270" t="s">
        <v>11650</v>
      </c>
      <c r="X39270" t="s">
        <v>39</v>
      </c>
      <c r="Y39270">
        <v>10.91</v>
      </c>
    </row>
    <row r="39271" spans="1:25" x14ac:dyDescent="0.3">
      <c r="A39271" t="s">
        <v>25</v>
      </c>
      <c r="B39271">
        <v>1062606</v>
      </c>
      <c r="C39271">
        <v>1294478</v>
      </c>
      <c r="D39271">
        <v>28000</v>
      </c>
      <c r="E39271">
        <v>28000</v>
      </c>
      <c r="F39271">
        <v>28000</v>
      </c>
      <c r="G39271" t="s">
        <v>26</v>
      </c>
      <c r="H39271">
        <v>7.9000000000000001E-2</v>
      </c>
      <c r="I39271">
        <v>876.13</v>
      </c>
      <c r="J39271" t="s">
        <v>75</v>
      </c>
      <c r="K39271" t="s">
        <v>128</v>
      </c>
      <c r="L39271" t="s">
        <v>75090</v>
      </c>
      <c r="M39271" t="s">
        <v>195</v>
      </c>
      <c r="N39271" t="s">
        <v>71</v>
      </c>
      <c r="O39271">
        <v>118000</v>
      </c>
      <c r="P39271" t="s">
        <v>32</v>
      </c>
      <c r="Q39271" s="1">
        <v>40878</v>
      </c>
      <c r="R39271" t="s">
        <v>83</v>
      </c>
      <c r="S39271" t="s">
        <v>34</v>
      </c>
      <c r="T39271" t="s">
        <v>75091</v>
      </c>
      <c r="U39271" t="s">
        <v>103</v>
      </c>
      <c r="V39271" t="s">
        <v>231</v>
      </c>
      <c r="W39271" t="s">
        <v>2447</v>
      </c>
      <c r="X39271" t="s">
        <v>199</v>
      </c>
      <c r="Y39271">
        <v>5.29</v>
      </c>
    </row>
    <row r="39272" spans="1:25" x14ac:dyDescent="0.3">
      <c r="A39272" t="s">
        <v>25</v>
      </c>
      <c r="B39272">
        <v>1062608</v>
      </c>
      <c r="C39272">
        <v>1294481</v>
      </c>
      <c r="D39272">
        <v>8000</v>
      </c>
      <c r="E39272">
        <v>8000</v>
      </c>
      <c r="F39272">
        <v>8000</v>
      </c>
      <c r="G39272" t="s">
        <v>26</v>
      </c>
      <c r="H39272">
        <v>0.14649999999999999</v>
      </c>
      <c r="I39272">
        <v>275.95999999999998</v>
      </c>
      <c r="J39272" t="s">
        <v>48</v>
      </c>
      <c r="K39272" t="s">
        <v>57</v>
      </c>
      <c r="L39272" t="s">
        <v>75092</v>
      </c>
      <c r="M39272" t="s">
        <v>66</v>
      </c>
      <c r="N39272" t="s">
        <v>31</v>
      </c>
      <c r="O39272">
        <v>28000</v>
      </c>
      <c r="P39272" t="s">
        <v>42</v>
      </c>
      <c r="Q39272" s="1">
        <v>40878</v>
      </c>
      <c r="R39272" t="s">
        <v>33</v>
      </c>
      <c r="S39272" t="s">
        <v>34</v>
      </c>
      <c r="T39272" t="s">
        <v>75093</v>
      </c>
      <c r="U39272" t="s">
        <v>97</v>
      </c>
      <c r="V39272" t="s">
        <v>466</v>
      </c>
      <c r="W39272" t="s">
        <v>2063</v>
      </c>
      <c r="X39272" t="s">
        <v>39</v>
      </c>
      <c r="Y39272">
        <v>12.6</v>
      </c>
    </row>
    <row r="39273" spans="1:25" x14ac:dyDescent="0.3">
      <c r="A39273" t="s">
        <v>25</v>
      </c>
      <c r="B39273">
        <v>1062612</v>
      </c>
      <c r="C39273">
        <v>1294485</v>
      </c>
      <c r="D39273">
        <v>18550</v>
      </c>
      <c r="E39273">
        <v>11600</v>
      </c>
      <c r="F39273">
        <v>11575</v>
      </c>
      <c r="G39273" t="s">
        <v>117</v>
      </c>
      <c r="H39273">
        <v>0.19420000000000001</v>
      </c>
      <c r="I39273">
        <v>303.60000000000002</v>
      </c>
      <c r="J39273" t="s">
        <v>165</v>
      </c>
      <c r="K39273" t="s">
        <v>956</v>
      </c>
      <c r="L39273" t="s">
        <v>75094</v>
      </c>
      <c r="M39273" t="s">
        <v>168</v>
      </c>
      <c r="N39273" t="s">
        <v>31</v>
      </c>
      <c r="O39273">
        <v>45000</v>
      </c>
      <c r="P39273" t="s">
        <v>32</v>
      </c>
      <c r="Q39273" s="1">
        <v>40878</v>
      </c>
      <c r="R39273" t="s">
        <v>45380</v>
      </c>
      <c r="S39273" t="s">
        <v>34</v>
      </c>
      <c r="T39273" t="s">
        <v>29</v>
      </c>
      <c r="U39273" t="s">
        <v>36</v>
      </c>
      <c r="V39273" t="s">
        <v>1561</v>
      </c>
      <c r="W39273" t="s">
        <v>1012</v>
      </c>
      <c r="X39273" t="s">
        <v>199</v>
      </c>
      <c r="Y39273">
        <v>21.68</v>
      </c>
    </row>
    <row r="39274" spans="1:25" x14ac:dyDescent="0.3">
      <c r="A39274" t="s">
        <v>25</v>
      </c>
      <c r="B39274">
        <v>1062614</v>
      </c>
      <c r="C39274">
        <v>1294487</v>
      </c>
      <c r="D39274">
        <v>6200</v>
      </c>
      <c r="E39274">
        <v>6200</v>
      </c>
      <c r="F39274">
        <v>6200</v>
      </c>
      <c r="G39274" t="s">
        <v>26</v>
      </c>
      <c r="H39274">
        <v>0.1065</v>
      </c>
      <c r="I39274">
        <v>201.96</v>
      </c>
      <c r="J39274" t="s">
        <v>27</v>
      </c>
      <c r="K39274" t="s">
        <v>200</v>
      </c>
      <c r="L39274" t="s">
        <v>29</v>
      </c>
      <c r="M39274" t="s">
        <v>51</v>
      </c>
      <c r="N39274" t="s">
        <v>71</v>
      </c>
      <c r="O39274">
        <v>24000</v>
      </c>
      <c r="P39274" t="s">
        <v>42</v>
      </c>
      <c r="Q39274" s="1">
        <v>40878</v>
      </c>
      <c r="R39274" t="s">
        <v>33</v>
      </c>
      <c r="S39274" t="s">
        <v>34</v>
      </c>
      <c r="T39274" t="s">
        <v>29</v>
      </c>
      <c r="U39274" t="s">
        <v>44</v>
      </c>
      <c r="V39274" t="s">
        <v>10980</v>
      </c>
      <c r="W39274" t="s">
        <v>2282</v>
      </c>
      <c r="X39274" t="s">
        <v>2283</v>
      </c>
      <c r="Y39274">
        <v>19.95</v>
      </c>
    </row>
    <row r="39275" spans="1:25" x14ac:dyDescent="0.3">
      <c r="A39275" t="s">
        <v>25</v>
      </c>
      <c r="B39275">
        <v>1062625</v>
      </c>
      <c r="C39275">
        <v>1294499</v>
      </c>
      <c r="D39275">
        <v>7000</v>
      </c>
      <c r="E39275">
        <v>7000</v>
      </c>
      <c r="F39275">
        <v>7000</v>
      </c>
      <c r="G39275" t="s">
        <v>26</v>
      </c>
      <c r="H39275">
        <v>9.9099999999999994E-2</v>
      </c>
      <c r="I39275">
        <v>225.58</v>
      </c>
      <c r="J39275" t="s">
        <v>27</v>
      </c>
      <c r="K39275" t="s">
        <v>88</v>
      </c>
      <c r="L39275" t="s">
        <v>75095</v>
      </c>
      <c r="M39275" t="s">
        <v>51</v>
      </c>
      <c r="N39275" t="s">
        <v>31</v>
      </c>
      <c r="O39275">
        <v>73882</v>
      </c>
      <c r="P39275" t="s">
        <v>42</v>
      </c>
      <c r="Q39275" s="1">
        <v>40878</v>
      </c>
      <c r="R39275" t="s">
        <v>33</v>
      </c>
      <c r="S39275" t="s">
        <v>34</v>
      </c>
      <c r="T39275" t="s">
        <v>29</v>
      </c>
      <c r="U39275" t="s">
        <v>36</v>
      </c>
      <c r="V39275" t="s">
        <v>493</v>
      </c>
      <c r="W39275" t="s">
        <v>20274</v>
      </c>
      <c r="X39275" t="s">
        <v>1523</v>
      </c>
      <c r="Y39275">
        <v>11.45</v>
      </c>
    </row>
    <row r="39276" spans="1:25" x14ac:dyDescent="0.3">
      <c r="A39276" t="s">
        <v>25</v>
      </c>
      <c r="B39276">
        <v>1062643</v>
      </c>
      <c r="C39276">
        <v>1294917</v>
      </c>
      <c r="D39276">
        <v>5000</v>
      </c>
      <c r="E39276">
        <v>5000</v>
      </c>
      <c r="F39276">
        <v>5000</v>
      </c>
      <c r="G39276" t="s">
        <v>26</v>
      </c>
      <c r="H39276">
        <v>0.1242</v>
      </c>
      <c r="I39276">
        <v>167.08</v>
      </c>
      <c r="J39276" t="s">
        <v>27</v>
      </c>
      <c r="K39276" t="s">
        <v>28</v>
      </c>
      <c r="L39276" t="s">
        <v>75096</v>
      </c>
      <c r="M39276" t="s">
        <v>30</v>
      </c>
      <c r="N39276" t="s">
        <v>31</v>
      </c>
      <c r="O39276">
        <v>40000</v>
      </c>
      <c r="P39276" t="s">
        <v>42</v>
      </c>
      <c r="Q39276" s="1">
        <v>40878</v>
      </c>
      <c r="R39276" t="s">
        <v>33</v>
      </c>
      <c r="S39276" t="s">
        <v>34</v>
      </c>
      <c r="T39276" t="s">
        <v>29</v>
      </c>
      <c r="U39276" t="s">
        <v>355</v>
      </c>
      <c r="V39276" t="s">
        <v>75097</v>
      </c>
      <c r="W39276" t="s">
        <v>1194</v>
      </c>
      <c r="X39276" t="s">
        <v>253</v>
      </c>
      <c r="Y39276">
        <v>22.59</v>
      </c>
    </row>
    <row r="39277" spans="1:25" x14ac:dyDescent="0.3">
      <c r="A39277" t="s">
        <v>25</v>
      </c>
      <c r="B39277">
        <v>1062654</v>
      </c>
      <c r="C39277">
        <v>1294929</v>
      </c>
      <c r="D39277">
        <v>5000</v>
      </c>
      <c r="E39277">
        <v>5000</v>
      </c>
      <c r="F39277">
        <v>5000</v>
      </c>
      <c r="G39277" t="s">
        <v>26</v>
      </c>
      <c r="H39277">
        <v>0.1171</v>
      </c>
      <c r="I39277">
        <v>165.38</v>
      </c>
      <c r="J39277" t="s">
        <v>27</v>
      </c>
      <c r="K39277" t="s">
        <v>64</v>
      </c>
      <c r="L39277" t="s">
        <v>75098</v>
      </c>
      <c r="M39277" t="s">
        <v>195</v>
      </c>
      <c r="N39277" t="s">
        <v>31</v>
      </c>
      <c r="O39277">
        <v>35000</v>
      </c>
      <c r="P39277" t="s">
        <v>42</v>
      </c>
      <c r="Q39277" s="1">
        <v>40878</v>
      </c>
      <c r="R39277" t="s">
        <v>33</v>
      </c>
      <c r="S39277" t="s">
        <v>34</v>
      </c>
      <c r="T39277" t="s">
        <v>75099</v>
      </c>
      <c r="U39277" t="s">
        <v>97</v>
      </c>
      <c r="V39277" t="s">
        <v>3507</v>
      </c>
      <c r="W39277" t="s">
        <v>1046</v>
      </c>
      <c r="X39277" t="s">
        <v>39</v>
      </c>
      <c r="Y39277">
        <v>4.01</v>
      </c>
    </row>
    <row r="39278" spans="1:25" x14ac:dyDescent="0.3">
      <c r="A39278" t="s">
        <v>25</v>
      </c>
      <c r="B39278">
        <v>1062665</v>
      </c>
      <c r="C39278">
        <v>1280475</v>
      </c>
      <c r="D39278">
        <v>3150</v>
      </c>
      <c r="E39278">
        <v>3150</v>
      </c>
      <c r="F39278">
        <v>3150</v>
      </c>
      <c r="G39278" t="s">
        <v>26</v>
      </c>
      <c r="H39278">
        <v>0.1527</v>
      </c>
      <c r="I39278">
        <v>109.62</v>
      </c>
      <c r="J39278" t="s">
        <v>48</v>
      </c>
      <c r="K39278" t="s">
        <v>111</v>
      </c>
      <c r="L39278" t="s">
        <v>75100</v>
      </c>
      <c r="M39278" t="s">
        <v>90</v>
      </c>
      <c r="N39278" t="s">
        <v>31</v>
      </c>
      <c r="O39278">
        <v>53000</v>
      </c>
      <c r="P39278" t="s">
        <v>4089</v>
      </c>
      <c r="Q39278" s="1">
        <v>40878</v>
      </c>
      <c r="R39278" t="s">
        <v>33</v>
      </c>
      <c r="S39278" t="s">
        <v>34</v>
      </c>
      <c r="T39278" t="s">
        <v>29</v>
      </c>
      <c r="U39278" t="s">
        <v>241</v>
      </c>
      <c r="V39278" t="s">
        <v>413</v>
      </c>
      <c r="W39278" t="s">
        <v>6525</v>
      </c>
      <c r="X39278" t="s">
        <v>1523</v>
      </c>
      <c r="Y39278">
        <v>4.37</v>
      </c>
    </row>
    <row r="39279" spans="1:25" x14ac:dyDescent="0.3">
      <c r="A39279" t="s">
        <v>25</v>
      </c>
      <c r="B39279">
        <v>1062701</v>
      </c>
      <c r="C39279">
        <v>1294981</v>
      </c>
      <c r="D39279">
        <v>7000</v>
      </c>
      <c r="E39279">
        <v>7000</v>
      </c>
      <c r="F39279">
        <v>7000</v>
      </c>
      <c r="G39279" t="s">
        <v>26</v>
      </c>
      <c r="H39279">
        <v>0.1171</v>
      </c>
      <c r="I39279">
        <v>231.54</v>
      </c>
      <c r="J39279" t="s">
        <v>27</v>
      </c>
      <c r="K39279" t="s">
        <v>64</v>
      </c>
      <c r="L39279" t="s">
        <v>64758</v>
      </c>
      <c r="M39279" t="s">
        <v>51</v>
      </c>
      <c r="N39279" t="s">
        <v>31</v>
      </c>
      <c r="O39279">
        <v>90000</v>
      </c>
      <c r="P39279" t="s">
        <v>32</v>
      </c>
      <c r="Q39279" s="1">
        <v>40878</v>
      </c>
      <c r="R39279" t="s">
        <v>33</v>
      </c>
      <c r="S39279" t="s">
        <v>34</v>
      </c>
      <c r="T39279" t="s">
        <v>75101</v>
      </c>
      <c r="U39279" t="s">
        <v>44</v>
      </c>
      <c r="V39279" t="s">
        <v>30795</v>
      </c>
      <c r="W39279" t="s">
        <v>9792</v>
      </c>
      <c r="X39279" t="s">
        <v>87</v>
      </c>
      <c r="Y39279">
        <v>12.19</v>
      </c>
    </row>
    <row r="39280" spans="1:25" x14ac:dyDescent="0.3">
      <c r="A39280" t="s">
        <v>25</v>
      </c>
      <c r="B39280">
        <v>1062734</v>
      </c>
      <c r="C39280">
        <v>1295018</v>
      </c>
      <c r="D39280">
        <v>11200</v>
      </c>
      <c r="E39280">
        <v>11200</v>
      </c>
      <c r="F39280">
        <v>11200</v>
      </c>
      <c r="G39280" t="s">
        <v>26</v>
      </c>
      <c r="H39280">
        <v>0.1242</v>
      </c>
      <c r="I39280">
        <v>374.26</v>
      </c>
      <c r="J39280" t="s">
        <v>27</v>
      </c>
      <c r="K39280" t="s">
        <v>28</v>
      </c>
      <c r="L39280" t="s">
        <v>75102</v>
      </c>
      <c r="M39280" t="s">
        <v>66</v>
      </c>
      <c r="N39280" t="s">
        <v>31</v>
      </c>
      <c r="O39280">
        <v>75000</v>
      </c>
      <c r="P39280" t="s">
        <v>42</v>
      </c>
      <c r="Q39280" s="1">
        <v>40878</v>
      </c>
      <c r="R39280" t="s">
        <v>83</v>
      </c>
      <c r="S39280" t="s">
        <v>34</v>
      </c>
      <c r="T39280" t="s">
        <v>29</v>
      </c>
      <c r="U39280" t="s">
        <v>97</v>
      </c>
      <c r="V39280" t="s">
        <v>3507</v>
      </c>
      <c r="W39280" t="s">
        <v>2063</v>
      </c>
      <c r="X39280" t="s">
        <v>39</v>
      </c>
      <c r="Y39280">
        <v>22.88</v>
      </c>
    </row>
    <row r="39281" spans="1:25" x14ac:dyDescent="0.3">
      <c r="A39281" t="s">
        <v>25</v>
      </c>
      <c r="B39281">
        <v>1062738</v>
      </c>
      <c r="C39281">
        <v>1295022</v>
      </c>
      <c r="D39281">
        <v>22250</v>
      </c>
      <c r="E39281">
        <v>22250</v>
      </c>
      <c r="F39281">
        <v>22200</v>
      </c>
      <c r="G39281" t="s">
        <v>117</v>
      </c>
      <c r="H39281">
        <v>0.1527</v>
      </c>
      <c r="I39281">
        <v>532.49</v>
      </c>
      <c r="J39281" t="s">
        <v>48</v>
      </c>
      <c r="K39281" t="s">
        <v>111</v>
      </c>
      <c r="L39281" t="s">
        <v>75103</v>
      </c>
      <c r="M39281" t="s">
        <v>225</v>
      </c>
      <c r="N39281" t="s">
        <v>31</v>
      </c>
      <c r="O39281">
        <v>45000</v>
      </c>
      <c r="P39281" t="s">
        <v>32</v>
      </c>
      <c r="Q39281" s="1">
        <v>40878</v>
      </c>
      <c r="R39281" t="s">
        <v>33</v>
      </c>
      <c r="S39281" t="s">
        <v>34</v>
      </c>
      <c r="T39281" t="s">
        <v>75104</v>
      </c>
      <c r="U39281" t="s">
        <v>36</v>
      </c>
      <c r="V39281" t="s">
        <v>493</v>
      </c>
      <c r="W39281" t="s">
        <v>861</v>
      </c>
      <c r="X39281" t="s">
        <v>513</v>
      </c>
      <c r="Y39281">
        <v>23.07</v>
      </c>
    </row>
    <row r="39282" spans="1:25" x14ac:dyDescent="0.3">
      <c r="A39282" t="s">
        <v>25</v>
      </c>
      <c r="B39282">
        <v>1062753</v>
      </c>
      <c r="C39282">
        <v>1295039</v>
      </c>
      <c r="D39282">
        <v>20000</v>
      </c>
      <c r="E39282">
        <v>20000</v>
      </c>
      <c r="F39282">
        <v>19975</v>
      </c>
      <c r="G39282" t="s">
        <v>117</v>
      </c>
      <c r="H39282">
        <v>0.21279999999999999</v>
      </c>
      <c r="I39282">
        <v>544.23</v>
      </c>
      <c r="J39282" t="s">
        <v>309</v>
      </c>
      <c r="K39282" t="s">
        <v>426</v>
      </c>
      <c r="L39282" t="s">
        <v>75105</v>
      </c>
      <c r="M39282" t="s">
        <v>168</v>
      </c>
      <c r="N39282" t="s">
        <v>52</v>
      </c>
      <c r="O39282">
        <v>120000</v>
      </c>
      <c r="P39282" t="s">
        <v>32</v>
      </c>
      <c r="Q39282" s="1">
        <v>40878</v>
      </c>
      <c r="R39282" t="s">
        <v>33</v>
      </c>
      <c r="S39282" t="s">
        <v>34</v>
      </c>
      <c r="T39282" t="s">
        <v>75106</v>
      </c>
      <c r="U39282" t="s">
        <v>36</v>
      </c>
      <c r="V39282" t="s">
        <v>75107</v>
      </c>
      <c r="W39282" t="s">
        <v>1504</v>
      </c>
      <c r="X39282" t="s">
        <v>1238</v>
      </c>
      <c r="Y39282">
        <v>16.72</v>
      </c>
    </row>
    <row r="39283" spans="1:25" x14ac:dyDescent="0.3">
      <c r="A39283" t="s">
        <v>25</v>
      </c>
      <c r="B39283">
        <v>1062756</v>
      </c>
      <c r="C39283">
        <v>1271501</v>
      </c>
      <c r="D39283">
        <v>13000</v>
      </c>
      <c r="E39283">
        <v>13000</v>
      </c>
      <c r="F39283">
        <v>13000</v>
      </c>
      <c r="G39283" t="s">
        <v>117</v>
      </c>
      <c r="H39283">
        <v>0.23519999999999999</v>
      </c>
      <c r="I39283">
        <v>370.38</v>
      </c>
      <c r="J39283" t="s">
        <v>1356</v>
      </c>
      <c r="K39283" t="s">
        <v>4760</v>
      </c>
      <c r="L39283" t="s">
        <v>75108</v>
      </c>
      <c r="M39283" t="s">
        <v>51</v>
      </c>
      <c r="N39283" t="s">
        <v>31</v>
      </c>
      <c r="O39283">
        <v>61000</v>
      </c>
      <c r="P39283" t="s">
        <v>4089</v>
      </c>
      <c r="Q39283" s="1">
        <v>40878</v>
      </c>
      <c r="R39283" t="s">
        <v>45380</v>
      </c>
      <c r="S39283" t="s">
        <v>34</v>
      </c>
      <c r="T39283" t="s">
        <v>75109</v>
      </c>
      <c r="U39283" t="s">
        <v>36</v>
      </c>
      <c r="V39283" t="s">
        <v>75110</v>
      </c>
      <c r="W39283" t="s">
        <v>204</v>
      </c>
      <c r="X39283" t="s">
        <v>47</v>
      </c>
      <c r="Y39283">
        <v>11.65</v>
      </c>
    </row>
    <row r="39284" spans="1:25" x14ac:dyDescent="0.3">
      <c r="A39284" t="s">
        <v>25</v>
      </c>
      <c r="B39284">
        <v>1062781</v>
      </c>
      <c r="C39284">
        <v>1294654</v>
      </c>
      <c r="D39284">
        <v>5000</v>
      </c>
      <c r="E39284">
        <v>5000</v>
      </c>
      <c r="F39284">
        <v>5000</v>
      </c>
      <c r="G39284" t="s">
        <v>26</v>
      </c>
      <c r="H39284">
        <v>8.8999999999999996E-2</v>
      </c>
      <c r="I39284">
        <v>158.77000000000001</v>
      </c>
      <c r="J39284" t="s">
        <v>75</v>
      </c>
      <c r="K39284" t="s">
        <v>76</v>
      </c>
      <c r="L39284" t="s">
        <v>29</v>
      </c>
      <c r="M39284" t="s">
        <v>5806</v>
      </c>
      <c r="N39284" t="s">
        <v>71</v>
      </c>
      <c r="O39284">
        <v>70000</v>
      </c>
      <c r="P39284" t="s">
        <v>4089</v>
      </c>
      <c r="Q39284" s="1">
        <v>40878</v>
      </c>
      <c r="R39284" t="s">
        <v>33</v>
      </c>
      <c r="S39284" t="s">
        <v>34</v>
      </c>
      <c r="T39284" t="s">
        <v>29</v>
      </c>
      <c r="U39284" t="s">
        <v>173</v>
      </c>
      <c r="V39284" t="s">
        <v>75111</v>
      </c>
      <c r="W39284" t="s">
        <v>2063</v>
      </c>
      <c r="X39284" t="s">
        <v>39</v>
      </c>
      <c r="Y39284">
        <v>16.170000000000002</v>
      </c>
    </row>
    <row r="39285" spans="1:25" x14ac:dyDescent="0.3">
      <c r="A39285" t="s">
        <v>25</v>
      </c>
      <c r="B39285">
        <v>1062795</v>
      </c>
      <c r="C39285">
        <v>1294669</v>
      </c>
      <c r="D39285">
        <v>22000</v>
      </c>
      <c r="E39285">
        <v>22000</v>
      </c>
      <c r="F39285">
        <v>22000</v>
      </c>
      <c r="G39285" t="s">
        <v>26</v>
      </c>
      <c r="H39285">
        <v>0.14649999999999999</v>
      </c>
      <c r="I39285">
        <v>758.88</v>
      </c>
      <c r="J39285" t="s">
        <v>48</v>
      </c>
      <c r="K39285" t="s">
        <v>57</v>
      </c>
      <c r="L39285" t="s">
        <v>65815</v>
      </c>
      <c r="M39285" t="s">
        <v>30</v>
      </c>
      <c r="N39285" t="s">
        <v>31</v>
      </c>
      <c r="O39285">
        <v>58000</v>
      </c>
      <c r="P39285" t="s">
        <v>32</v>
      </c>
      <c r="Q39285" s="1">
        <v>40878</v>
      </c>
      <c r="R39285" t="s">
        <v>33</v>
      </c>
      <c r="S39285" t="s">
        <v>34</v>
      </c>
      <c r="T39285" t="s">
        <v>75112</v>
      </c>
      <c r="U39285" t="s">
        <v>36</v>
      </c>
      <c r="V39285" t="s">
        <v>75113</v>
      </c>
      <c r="W39285" t="s">
        <v>198</v>
      </c>
      <c r="X39285" t="s">
        <v>199</v>
      </c>
      <c r="Y39285">
        <v>12.1</v>
      </c>
    </row>
    <row r="39286" spans="1:25" x14ac:dyDescent="0.3">
      <c r="A39286" t="s">
        <v>25</v>
      </c>
      <c r="B39286">
        <v>1062808</v>
      </c>
      <c r="C39286">
        <v>1294683</v>
      </c>
      <c r="D39286">
        <v>12375</v>
      </c>
      <c r="E39286">
        <v>12375</v>
      </c>
      <c r="F39286">
        <v>12375</v>
      </c>
      <c r="G39286" t="s">
        <v>26</v>
      </c>
      <c r="H39286">
        <v>7.51E-2</v>
      </c>
      <c r="I39286">
        <v>385</v>
      </c>
      <c r="J39286" t="s">
        <v>75</v>
      </c>
      <c r="K39286" t="s">
        <v>133</v>
      </c>
      <c r="L39286" t="s">
        <v>75114</v>
      </c>
      <c r="M39286" t="s">
        <v>59</v>
      </c>
      <c r="N39286" t="s">
        <v>31</v>
      </c>
      <c r="O39286">
        <v>42000</v>
      </c>
      <c r="P39286" t="s">
        <v>42</v>
      </c>
      <c r="Q39286" s="1">
        <v>40878</v>
      </c>
      <c r="R39286" t="s">
        <v>33</v>
      </c>
      <c r="S39286" t="s">
        <v>34</v>
      </c>
      <c r="T39286" t="s">
        <v>29</v>
      </c>
      <c r="U39286" t="s">
        <v>36</v>
      </c>
      <c r="V39286" t="s">
        <v>493</v>
      </c>
      <c r="W39286" t="s">
        <v>86</v>
      </c>
      <c r="X39286" t="s">
        <v>87</v>
      </c>
      <c r="Y39286">
        <v>28.06</v>
      </c>
    </row>
    <row r="39287" spans="1:25" x14ac:dyDescent="0.3">
      <c r="A39287" t="s">
        <v>25</v>
      </c>
      <c r="B39287">
        <v>1062818</v>
      </c>
      <c r="C39287">
        <v>1294695</v>
      </c>
      <c r="D39287">
        <v>20000</v>
      </c>
      <c r="E39287">
        <v>20000</v>
      </c>
      <c r="F39287">
        <v>19523.421920000001</v>
      </c>
      <c r="G39287" t="s">
        <v>117</v>
      </c>
      <c r="H39287">
        <v>0.18640000000000001</v>
      </c>
      <c r="I39287">
        <v>514.86</v>
      </c>
      <c r="J39287" t="s">
        <v>165</v>
      </c>
      <c r="K39287" t="s">
        <v>323</v>
      </c>
      <c r="L39287" t="s">
        <v>75115</v>
      </c>
      <c r="M39287" t="s">
        <v>66</v>
      </c>
      <c r="N39287" t="s">
        <v>71</v>
      </c>
      <c r="O39287">
        <v>80000</v>
      </c>
      <c r="P39287" t="s">
        <v>4089</v>
      </c>
      <c r="Q39287" s="1">
        <v>40878</v>
      </c>
      <c r="R39287" t="s">
        <v>33</v>
      </c>
      <c r="S39287" t="s">
        <v>34</v>
      </c>
      <c r="T39287" t="s">
        <v>75116</v>
      </c>
      <c r="U39287" t="s">
        <v>36</v>
      </c>
      <c r="V39287" t="s">
        <v>75117</v>
      </c>
      <c r="W39287" t="s">
        <v>180</v>
      </c>
      <c r="X39287" t="s">
        <v>181</v>
      </c>
      <c r="Y39287">
        <v>23.47</v>
      </c>
    </row>
    <row r="39288" spans="1:25" x14ac:dyDescent="0.3">
      <c r="A39288" t="s">
        <v>25</v>
      </c>
      <c r="B39288">
        <v>1062833</v>
      </c>
      <c r="C39288">
        <v>1294709</v>
      </c>
      <c r="D39288">
        <v>12875</v>
      </c>
      <c r="E39288">
        <v>8475</v>
      </c>
      <c r="F39288">
        <v>8184.3201799999997</v>
      </c>
      <c r="G39288" t="s">
        <v>117</v>
      </c>
      <c r="H39288">
        <v>0.17580000000000001</v>
      </c>
      <c r="I39288">
        <v>213.28</v>
      </c>
      <c r="J39288" t="s">
        <v>79</v>
      </c>
      <c r="K39288" t="s">
        <v>186</v>
      </c>
      <c r="L39288" t="s">
        <v>75118</v>
      </c>
      <c r="M39288" t="s">
        <v>66</v>
      </c>
      <c r="N39288" t="s">
        <v>31</v>
      </c>
      <c r="O39288">
        <v>27600</v>
      </c>
      <c r="P39288" t="s">
        <v>32</v>
      </c>
      <c r="Q39288" s="1">
        <v>40878</v>
      </c>
      <c r="R39288" t="s">
        <v>33</v>
      </c>
      <c r="S39288" t="s">
        <v>34</v>
      </c>
      <c r="T39288" t="s">
        <v>75119</v>
      </c>
      <c r="U39288" t="s">
        <v>36</v>
      </c>
      <c r="V39288" t="s">
        <v>75120</v>
      </c>
      <c r="W39288" t="s">
        <v>3093</v>
      </c>
      <c r="X39288" t="s">
        <v>39</v>
      </c>
      <c r="Y39288">
        <v>18.7</v>
      </c>
    </row>
    <row r="39289" spans="1:25" x14ac:dyDescent="0.3">
      <c r="A39289" t="s">
        <v>25</v>
      </c>
      <c r="B39289">
        <v>1062844</v>
      </c>
      <c r="C39289">
        <v>1295322</v>
      </c>
      <c r="D39289">
        <v>13000</v>
      </c>
      <c r="E39289">
        <v>13000</v>
      </c>
      <c r="F39289">
        <v>13000</v>
      </c>
      <c r="G39289" t="s">
        <v>26</v>
      </c>
      <c r="H39289">
        <v>0.16289999999999999</v>
      </c>
      <c r="I39289">
        <v>458.91</v>
      </c>
      <c r="J39289" t="s">
        <v>79</v>
      </c>
      <c r="K39289" t="s">
        <v>334</v>
      </c>
      <c r="L39289" t="s">
        <v>75121</v>
      </c>
      <c r="M39289" t="s">
        <v>51</v>
      </c>
      <c r="N39289" t="s">
        <v>31</v>
      </c>
      <c r="O39289">
        <v>28000</v>
      </c>
      <c r="P39289" t="s">
        <v>4089</v>
      </c>
      <c r="Q39289" s="1">
        <v>40878</v>
      </c>
      <c r="R39289" t="s">
        <v>83</v>
      </c>
      <c r="S39289" t="s">
        <v>34</v>
      </c>
      <c r="T39289" t="s">
        <v>29</v>
      </c>
      <c r="U39289" t="s">
        <v>36</v>
      </c>
      <c r="V39289" t="s">
        <v>493</v>
      </c>
      <c r="W39289" t="s">
        <v>1035</v>
      </c>
      <c r="X39289" t="s">
        <v>150</v>
      </c>
      <c r="Y39289">
        <v>12.9</v>
      </c>
    </row>
    <row r="39290" spans="1:25" x14ac:dyDescent="0.3">
      <c r="A39290" t="s">
        <v>25</v>
      </c>
      <c r="B39290">
        <v>1062851</v>
      </c>
      <c r="C39290">
        <v>1295329</v>
      </c>
      <c r="D39290">
        <v>8000</v>
      </c>
      <c r="E39290">
        <v>8000</v>
      </c>
      <c r="F39290">
        <v>8000</v>
      </c>
      <c r="G39290" t="s">
        <v>117</v>
      </c>
      <c r="H39290">
        <v>0.20300000000000001</v>
      </c>
      <c r="I39290">
        <v>213.29</v>
      </c>
      <c r="J39290" t="s">
        <v>165</v>
      </c>
      <c r="K39290" t="s">
        <v>531</v>
      </c>
      <c r="L39290" t="s">
        <v>75122</v>
      </c>
      <c r="M39290" t="s">
        <v>82</v>
      </c>
      <c r="N39290" t="s">
        <v>31</v>
      </c>
      <c r="O39290">
        <v>42500</v>
      </c>
      <c r="P39290" t="s">
        <v>4089</v>
      </c>
      <c r="Q39290" s="1">
        <v>40878</v>
      </c>
      <c r="R39290" t="s">
        <v>83</v>
      </c>
      <c r="S39290" t="s">
        <v>34</v>
      </c>
      <c r="T39290" t="s">
        <v>75123</v>
      </c>
      <c r="U39290" t="s">
        <v>36</v>
      </c>
      <c r="V39290" t="s">
        <v>212</v>
      </c>
      <c r="W39290" t="s">
        <v>139</v>
      </c>
      <c r="X39290" t="s">
        <v>140</v>
      </c>
      <c r="Y39290">
        <v>14.23</v>
      </c>
    </row>
    <row r="39291" spans="1:25" x14ac:dyDescent="0.3">
      <c r="A39291" t="s">
        <v>25</v>
      </c>
      <c r="B39291">
        <v>1062855</v>
      </c>
      <c r="C39291">
        <v>1295334</v>
      </c>
      <c r="D39291">
        <v>14400</v>
      </c>
      <c r="E39291">
        <v>14400</v>
      </c>
      <c r="F39291">
        <v>14400</v>
      </c>
      <c r="G39291" t="s">
        <v>26</v>
      </c>
      <c r="H39291">
        <v>0.1527</v>
      </c>
      <c r="I39291">
        <v>501.09</v>
      </c>
      <c r="J39291" t="s">
        <v>48</v>
      </c>
      <c r="K39291" t="s">
        <v>111</v>
      </c>
      <c r="L39291" t="s">
        <v>75124</v>
      </c>
      <c r="M39291" t="s">
        <v>168</v>
      </c>
      <c r="N39291" t="s">
        <v>31</v>
      </c>
      <c r="O39291">
        <v>42996</v>
      </c>
      <c r="P39291" t="s">
        <v>42</v>
      </c>
      <c r="Q39291" s="1">
        <v>40878</v>
      </c>
      <c r="R39291" t="s">
        <v>33</v>
      </c>
      <c r="S39291" t="s">
        <v>34</v>
      </c>
      <c r="T39291" t="s">
        <v>75125</v>
      </c>
      <c r="U39291" t="s">
        <v>36</v>
      </c>
      <c r="V39291" t="s">
        <v>192</v>
      </c>
      <c r="W39291" t="s">
        <v>2364</v>
      </c>
      <c r="X39291" t="s">
        <v>47</v>
      </c>
      <c r="Y39291">
        <v>0.98</v>
      </c>
    </row>
    <row r="39292" spans="1:25" x14ac:dyDescent="0.3">
      <c r="A39292" t="s">
        <v>25</v>
      </c>
      <c r="B39292">
        <v>1062857</v>
      </c>
      <c r="C39292">
        <v>1295337</v>
      </c>
      <c r="D39292">
        <v>16000</v>
      </c>
      <c r="E39292">
        <v>16000</v>
      </c>
      <c r="F39292">
        <v>16000</v>
      </c>
      <c r="G39292" t="s">
        <v>26</v>
      </c>
      <c r="H39292">
        <v>9.9099999999999994E-2</v>
      </c>
      <c r="I39292">
        <v>515.6</v>
      </c>
      <c r="J39292" t="s">
        <v>27</v>
      </c>
      <c r="K39292" t="s">
        <v>88</v>
      </c>
      <c r="L39292" t="s">
        <v>48382</v>
      </c>
      <c r="M39292" t="s">
        <v>51</v>
      </c>
      <c r="N39292" t="s">
        <v>31</v>
      </c>
      <c r="O39292">
        <v>50000</v>
      </c>
      <c r="P39292" t="s">
        <v>42</v>
      </c>
      <c r="Q39292" s="1">
        <v>40878</v>
      </c>
      <c r="R39292" t="s">
        <v>33</v>
      </c>
      <c r="S39292" t="s">
        <v>34</v>
      </c>
      <c r="T39292" t="s">
        <v>75126</v>
      </c>
      <c r="U39292" t="s">
        <v>36</v>
      </c>
      <c r="V39292" t="s">
        <v>493</v>
      </c>
      <c r="W39292" t="s">
        <v>2443</v>
      </c>
      <c r="X39292" t="s">
        <v>1523</v>
      </c>
      <c r="Y39292">
        <v>15.1</v>
      </c>
    </row>
    <row r="39293" spans="1:25" x14ac:dyDescent="0.3">
      <c r="A39293" t="s">
        <v>25</v>
      </c>
      <c r="B39293">
        <v>1062860</v>
      </c>
      <c r="C39293">
        <v>1295340</v>
      </c>
      <c r="D39293">
        <v>10000</v>
      </c>
      <c r="E39293">
        <v>10000</v>
      </c>
      <c r="F39293">
        <v>10000</v>
      </c>
      <c r="G39293" t="s">
        <v>26</v>
      </c>
      <c r="H39293">
        <v>0.16289999999999999</v>
      </c>
      <c r="I39293">
        <v>353.01</v>
      </c>
      <c r="J39293" t="s">
        <v>79</v>
      </c>
      <c r="K39293" t="s">
        <v>334</v>
      </c>
      <c r="L39293" t="s">
        <v>75127</v>
      </c>
      <c r="M39293" t="s">
        <v>66</v>
      </c>
      <c r="N39293" t="s">
        <v>31</v>
      </c>
      <c r="O39293">
        <v>83200</v>
      </c>
      <c r="P39293" t="s">
        <v>4089</v>
      </c>
      <c r="Q39293" s="1">
        <v>40878</v>
      </c>
      <c r="R39293" t="s">
        <v>33</v>
      </c>
      <c r="S39293" t="s">
        <v>34</v>
      </c>
      <c r="T39293" t="s">
        <v>75128</v>
      </c>
      <c r="U39293" t="s">
        <v>44</v>
      </c>
      <c r="V39293" t="s">
        <v>10299</v>
      </c>
      <c r="W39293" t="s">
        <v>3147</v>
      </c>
      <c r="X39293" t="s">
        <v>164</v>
      </c>
      <c r="Y39293">
        <v>17.03</v>
      </c>
    </row>
    <row r="39294" spans="1:25" x14ac:dyDescent="0.3">
      <c r="A39294" t="s">
        <v>25</v>
      </c>
      <c r="B39294">
        <v>1062864</v>
      </c>
      <c r="C39294">
        <v>1295344</v>
      </c>
      <c r="D39294">
        <v>24000</v>
      </c>
      <c r="E39294">
        <v>24000</v>
      </c>
      <c r="F39294">
        <v>23975</v>
      </c>
      <c r="G39294" t="s">
        <v>117</v>
      </c>
      <c r="H39294">
        <v>0.17580000000000001</v>
      </c>
      <c r="I39294">
        <v>603.98</v>
      </c>
      <c r="J39294" t="s">
        <v>79</v>
      </c>
      <c r="K39294" t="s">
        <v>186</v>
      </c>
      <c r="L39294" t="s">
        <v>13542</v>
      </c>
      <c r="M39294" t="s">
        <v>90</v>
      </c>
      <c r="N39294" t="s">
        <v>31</v>
      </c>
      <c r="O39294">
        <v>68809</v>
      </c>
      <c r="P39294" t="s">
        <v>32</v>
      </c>
      <c r="Q39294" s="1">
        <v>40878</v>
      </c>
      <c r="R39294" t="s">
        <v>83</v>
      </c>
      <c r="S39294" t="s">
        <v>34</v>
      </c>
      <c r="T39294" t="s">
        <v>75129</v>
      </c>
      <c r="U39294" t="s">
        <v>36</v>
      </c>
      <c r="V39294" t="s">
        <v>313</v>
      </c>
      <c r="W39294" t="s">
        <v>2869</v>
      </c>
      <c r="X39294" t="s">
        <v>253</v>
      </c>
      <c r="Y39294">
        <v>21.29</v>
      </c>
    </row>
    <row r="39295" spans="1:25" x14ac:dyDescent="0.3">
      <c r="A39295" t="s">
        <v>25</v>
      </c>
      <c r="B39295">
        <v>1062873</v>
      </c>
      <c r="C39295">
        <v>1295353</v>
      </c>
      <c r="D39295">
        <v>18000</v>
      </c>
      <c r="E39295">
        <v>18000</v>
      </c>
      <c r="F39295">
        <v>18000</v>
      </c>
      <c r="G39295" t="s">
        <v>26</v>
      </c>
      <c r="H39295">
        <v>0.13489999999999999</v>
      </c>
      <c r="I39295">
        <v>610.75</v>
      </c>
      <c r="J39295" t="s">
        <v>48</v>
      </c>
      <c r="K39295" t="s">
        <v>144</v>
      </c>
      <c r="L39295" t="s">
        <v>39167</v>
      </c>
      <c r="M39295" t="s">
        <v>225</v>
      </c>
      <c r="N39295" t="s">
        <v>71</v>
      </c>
      <c r="O39295">
        <v>96000</v>
      </c>
      <c r="P39295" t="s">
        <v>32</v>
      </c>
      <c r="Q39295" s="1">
        <v>40878</v>
      </c>
      <c r="R39295" t="s">
        <v>33</v>
      </c>
      <c r="S39295" t="s">
        <v>34</v>
      </c>
      <c r="T39295" t="s">
        <v>75130</v>
      </c>
      <c r="U39295" t="s">
        <v>36</v>
      </c>
      <c r="V39295" t="s">
        <v>212</v>
      </c>
      <c r="W39295" t="s">
        <v>62</v>
      </c>
      <c r="X39295" t="s">
        <v>63</v>
      </c>
      <c r="Y39295">
        <v>16.399999999999999</v>
      </c>
    </row>
    <row r="39296" spans="1:25" x14ac:dyDescent="0.3">
      <c r="A39296" t="s">
        <v>25</v>
      </c>
      <c r="B39296">
        <v>1062887</v>
      </c>
      <c r="C39296">
        <v>1295369</v>
      </c>
      <c r="D39296">
        <v>7000</v>
      </c>
      <c r="E39296">
        <v>7000</v>
      </c>
      <c r="F39296">
        <v>7000</v>
      </c>
      <c r="G39296" t="s">
        <v>26</v>
      </c>
      <c r="H39296">
        <v>0.1171</v>
      </c>
      <c r="I39296">
        <v>231.54</v>
      </c>
      <c r="J39296" t="s">
        <v>27</v>
      </c>
      <c r="K39296" t="s">
        <v>64</v>
      </c>
      <c r="L39296" t="s">
        <v>2900</v>
      </c>
      <c r="M39296" t="s">
        <v>239</v>
      </c>
      <c r="N39296" t="s">
        <v>71</v>
      </c>
      <c r="O39296">
        <v>72800</v>
      </c>
      <c r="P39296" t="s">
        <v>32</v>
      </c>
      <c r="Q39296" s="1">
        <v>40878</v>
      </c>
      <c r="R39296" t="s">
        <v>33</v>
      </c>
      <c r="S39296" t="s">
        <v>34</v>
      </c>
      <c r="T39296" t="s">
        <v>75131</v>
      </c>
      <c r="U39296" t="s">
        <v>44</v>
      </c>
      <c r="V39296" t="s">
        <v>10980</v>
      </c>
      <c r="W39296" t="s">
        <v>542</v>
      </c>
      <c r="X39296" t="s">
        <v>87</v>
      </c>
      <c r="Y39296">
        <v>24.64</v>
      </c>
    </row>
    <row r="39297" spans="1:25" x14ac:dyDescent="0.3">
      <c r="A39297" t="s">
        <v>25</v>
      </c>
      <c r="B39297">
        <v>1062894</v>
      </c>
      <c r="C39297">
        <v>1295377</v>
      </c>
      <c r="D39297">
        <v>26000</v>
      </c>
      <c r="E39297">
        <v>26000</v>
      </c>
      <c r="F39297">
        <v>25975</v>
      </c>
      <c r="G39297" t="s">
        <v>26</v>
      </c>
      <c r="H39297">
        <v>0.1171</v>
      </c>
      <c r="I39297">
        <v>859.98</v>
      </c>
      <c r="J39297" t="s">
        <v>27</v>
      </c>
      <c r="K39297" t="s">
        <v>64</v>
      </c>
      <c r="L39297" t="s">
        <v>75132</v>
      </c>
      <c r="M39297" t="s">
        <v>51</v>
      </c>
      <c r="N39297" t="s">
        <v>31</v>
      </c>
      <c r="O39297">
        <v>62500</v>
      </c>
      <c r="P39297" t="s">
        <v>32</v>
      </c>
      <c r="Q39297" s="1">
        <v>40878</v>
      </c>
      <c r="R39297" t="s">
        <v>33</v>
      </c>
      <c r="S39297" t="s">
        <v>34</v>
      </c>
      <c r="T39297" t="s">
        <v>75133</v>
      </c>
      <c r="U39297" t="s">
        <v>44</v>
      </c>
      <c r="V39297" t="s">
        <v>75134</v>
      </c>
      <c r="W39297" t="s">
        <v>3315</v>
      </c>
      <c r="X39297" t="s">
        <v>2106</v>
      </c>
      <c r="Y39297">
        <v>16.55</v>
      </c>
    </row>
    <row r="39298" spans="1:25" x14ac:dyDescent="0.3">
      <c r="A39298" t="s">
        <v>25</v>
      </c>
      <c r="B39298">
        <v>1062895</v>
      </c>
      <c r="C39298">
        <v>1295378</v>
      </c>
      <c r="D39298">
        <v>15000</v>
      </c>
      <c r="E39298">
        <v>15000</v>
      </c>
      <c r="F39298">
        <v>15000</v>
      </c>
      <c r="G39298" t="s">
        <v>117</v>
      </c>
      <c r="H39298">
        <v>0.18640000000000001</v>
      </c>
      <c r="I39298">
        <v>386.15</v>
      </c>
      <c r="J39298" t="s">
        <v>165</v>
      </c>
      <c r="K39298" t="s">
        <v>323</v>
      </c>
      <c r="L39298" t="s">
        <v>75135</v>
      </c>
      <c r="M39298" t="s">
        <v>225</v>
      </c>
      <c r="N39298" t="s">
        <v>71</v>
      </c>
      <c r="O39298">
        <v>95000</v>
      </c>
      <c r="P39298" t="s">
        <v>32</v>
      </c>
      <c r="Q39298" s="1">
        <v>40878</v>
      </c>
      <c r="R39298" t="s">
        <v>33</v>
      </c>
      <c r="S39298" t="s">
        <v>34</v>
      </c>
      <c r="T39298" t="s">
        <v>29</v>
      </c>
      <c r="U39298" t="s">
        <v>44</v>
      </c>
      <c r="V39298" t="s">
        <v>75136</v>
      </c>
      <c r="W39298" t="s">
        <v>1152</v>
      </c>
      <c r="X39298" t="s">
        <v>246</v>
      </c>
      <c r="Y39298">
        <v>17.97</v>
      </c>
    </row>
    <row r="39299" spans="1:25" x14ac:dyDescent="0.3">
      <c r="A39299" t="s">
        <v>25</v>
      </c>
      <c r="B39299">
        <v>1062897</v>
      </c>
      <c r="C39299">
        <v>1295380</v>
      </c>
      <c r="D39299">
        <v>1700</v>
      </c>
      <c r="E39299">
        <v>1700</v>
      </c>
      <c r="F39299">
        <v>1700</v>
      </c>
      <c r="G39299" t="s">
        <v>26</v>
      </c>
      <c r="H39299">
        <v>7.9000000000000001E-2</v>
      </c>
      <c r="I39299">
        <v>53.2</v>
      </c>
      <c r="J39299" t="s">
        <v>75</v>
      </c>
      <c r="K39299" t="s">
        <v>128</v>
      </c>
      <c r="L39299" t="s">
        <v>29</v>
      </c>
      <c r="M39299" t="s">
        <v>5806</v>
      </c>
      <c r="N39299" t="s">
        <v>71</v>
      </c>
      <c r="O39299">
        <v>37800</v>
      </c>
      <c r="P39299" t="s">
        <v>42</v>
      </c>
      <c r="Q39299" s="1">
        <v>40878</v>
      </c>
      <c r="R39299" t="s">
        <v>83</v>
      </c>
      <c r="S39299" t="s">
        <v>34</v>
      </c>
      <c r="T39299" t="s">
        <v>29</v>
      </c>
      <c r="U39299" t="s">
        <v>103</v>
      </c>
      <c r="V39299" t="s">
        <v>231</v>
      </c>
      <c r="W39299" t="s">
        <v>300</v>
      </c>
      <c r="X39299" t="s">
        <v>233</v>
      </c>
      <c r="Y39299">
        <v>27</v>
      </c>
    </row>
    <row r="39300" spans="1:25" x14ac:dyDescent="0.3">
      <c r="A39300" t="s">
        <v>25</v>
      </c>
      <c r="B39300">
        <v>1062918</v>
      </c>
      <c r="C39300">
        <v>1295405</v>
      </c>
      <c r="D39300">
        <v>4000</v>
      </c>
      <c r="E39300">
        <v>4000</v>
      </c>
      <c r="F39300">
        <v>4000</v>
      </c>
      <c r="G39300" t="s">
        <v>26</v>
      </c>
      <c r="H39300">
        <v>0.12690000000000001</v>
      </c>
      <c r="I39300">
        <v>134.18</v>
      </c>
      <c r="J39300" t="s">
        <v>27</v>
      </c>
      <c r="K39300" t="s">
        <v>40</v>
      </c>
      <c r="L39300" t="s">
        <v>29954</v>
      </c>
      <c r="M39300" t="s">
        <v>59</v>
      </c>
      <c r="N39300" t="s">
        <v>31</v>
      </c>
      <c r="O39300">
        <v>30000</v>
      </c>
      <c r="P39300" t="s">
        <v>42</v>
      </c>
      <c r="Q39300" s="1">
        <v>40878</v>
      </c>
      <c r="R39300" t="s">
        <v>83</v>
      </c>
      <c r="S39300" t="s">
        <v>34</v>
      </c>
      <c r="T39300" t="s">
        <v>75137</v>
      </c>
      <c r="U39300" t="s">
        <v>103</v>
      </c>
      <c r="V39300" t="s">
        <v>4398</v>
      </c>
      <c r="W39300" t="s">
        <v>697</v>
      </c>
      <c r="X39300" t="s">
        <v>253</v>
      </c>
      <c r="Y39300">
        <v>17.600000000000001</v>
      </c>
    </row>
    <row r="39301" spans="1:25" x14ac:dyDescent="0.3">
      <c r="A39301" t="s">
        <v>25</v>
      </c>
      <c r="B39301">
        <v>1062929</v>
      </c>
      <c r="C39301">
        <v>1295416</v>
      </c>
      <c r="D39301">
        <v>15000</v>
      </c>
      <c r="E39301">
        <v>15000</v>
      </c>
      <c r="F39301">
        <v>14975</v>
      </c>
      <c r="G39301" t="s">
        <v>117</v>
      </c>
      <c r="H39301">
        <v>0.17580000000000001</v>
      </c>
      <c r="I39301">
        <v>377.49</v>
      </c>
      <c r="J39301" t="s">
        <v>79</v>
      </c>
      <c r="K39301" t="s">
        <v>186</v>
      </c>
      <c r="L39301" t="s">
        <v>75138</v>
      </c>
      <c r="M39301" t="s">
        <v>66</v>
      </c>
      <c r="N39301" t="s">
        <v>71</v>
      </c>
      <c r="O39301">
        <v>110000</v>
      </c>
      <c r="P39301" t="s">
        <v>32</v>
      </c>
      <c r="Q39301" s="1">
        <v>40878</v>
      </c>
      <c r="R39301" t="s">
        <v>33</v>
      </c>
      <c r="S39301" t="s">
        <v>34</v>
      </c>
      <c r="T39301" t="s">
        <v>75139</v>
      </c>
      <c r="U39301" t="s">
        <v>103</v>
      </c>
      <c r="V39301" t="s">
        <v>4905</v>
      </c>
      <c r="W39301" t="s">
        <v>873</v>
      </c>
      <c r="X39301" t="s">
        <v>558</v>
      </c>
      <c r="Y39301">
        <v>12.36</v>
      </c>
    </row>
    <row r="39302" spans="1:25" x14ac:dyDescent="0.3">
      <c r="A39302" t="s">
        <v>25</v>
      </c>
      <c r="B39302">
        <v>1062976</v>
      </c>
      <c r="C39302">
        <v>1295062</v>
      </c>
      <c r="D39302">
        <v>4000</v>
      </c>
      <c r="E39302">
        <v>4000</v>
      </c>
      <c r="F39302">
        <v>4000</v>
      </c>
      <c r="G39302" t="s">
        <v>117</v>
      </c>
      <c r="H39302">
        <v>0.1991</v>
      </c>
      <c r="I39302">
        <v>105.78</v>
      </c>
      <c r="J39302" t="s">
        <v>165</v>
      </c>
      <c r="K39302" t="s">
        <v>166</v>
      </c>
      <c r="L39302" t="s">
        <v>75140</v>
      </c>
      <c r="M39302" t="s">
        <v>51</v>
      </c>
      <c r="N39302" t="s">
        <v>31</v>
      </c>
      <c r="O39302">
        <v>45000</v>
      </c>
      <c r="P39302" t="s">
        <v>4089</v>
      </c>
      <c r="Q39302" s="1">
        <v>40878</v>
      </c>
      <c r="R39302" t="s">
        <v>83</v>
      </c>
      <c r="S39302" t="s">
        <v>34</v>
      </c>
      <c r="T39302" t="s">
        <v>29</v>
      </c>
      <c r="U39302" t="s">
        <v>215</v>
      </c>
      <c r="V39302" t="s">
        <v>75141</v>
      </c>
      <c r="W39302" t="s">
        <v>3479</v>
      </c>
      <c r="X39302" t="s">
        <v>1523</v>
      </c>
      <c r="Y39302">
        <v>15.2</v>
      </c>
    </row>
    <row r="39303" spans="1:25" x14ac:dyDescent="0.3">
      <c r="A39303" t="s">
        <v>25</v>
      </c>
      <c r="B39303">
        <v>1062983</v>
      </c>
      <c r="C39303">
        <v>1295070</v>
      </c>
      <c r="D39303">
        <v>13000</v>
      </c>
      <c r="E39303">
        <v>13000</v>
      </c>
      <c r="F39303">
        <v>13000</v>
      </c>
      <c r="G39303" t="s">
        <v>26</v>
      </c>
      <c r="H39303">
        <v>0.1065</v>
      </c>
      <c r="I39303">
        <v>423.46</v>
      </c>
      <c r="J39303" t="s">
        <v>27</v>
      </c>
      <c r="K39303" t="s">
        <v>200</v>
      </c>
      <c r="L39303" t="s">
        <v>75142</v>
      </c>
      <c r="M39303" t="s">
        <v>51</v>
      </c>
      <c r="N39303" t="s">
        <v>71</v>
      </c>
      <c r="O39303">
        <v>50000</v>
      </c>
      <c r="P39303" t="s">
        <v>42</v>
      </c>
      <c r="Q39303" s="1">
        <v>40878</v>
      </c>
      <c r="R39303" t="s">
        <v>33</v>
      </c>
      <c r="S39303" t="s">
        <v>34</v>
      </c>
      <c r="T39303" t="s">
        <v>75143</v>
      </c>
      <c r="U39303" t="s">
        <v>36</v>
      </c>
      <c r="V39303" t="s">
        <v>515</v>
      </c>
      <c r="W39303" t="s">
        <v>490</v>
      </c>
      <c r="X39303" t="s">
        <v>253</v>
      </c>
      <c r="Y39303">
        <v>20.11</v>
      </c>
    </row>
    <row r="39304" spans="1:25" x14ac:dyDescent="0.3">
      <c r="A39304" t="s">
        <v>25</v>
      </c>
      <c r="B39304">
        <v>1062997</v>
      </c>
      <c r="C39304">
        <v>1295086</v>
      </c>
      <c r="D39304">
        <v>15000</v>
      </c>
      <c r="E39304">
        <v>15000</v>
      </c>
      <c r="F39304">
        <v>15000</v>
      </c>
      <c r="G39304" t="s">
        <v>26</v>
      </c>
      <c r="H39304">
        <v>0.1527</v>
      </c>
      <c r="I39304">
        <v>521.97</v>
      </c>
      <c r="J39304" t="s">
        <v>48</v>
      </c>
      <c r="K39304" t="s">
        <v>111</v>
      </c>
      <c r="L39304" t="s">
        <v>75144</v>
      </c>
      <c r="M39304" t="s">
        <v>51</v>
      </c>
      <c r="N39304" t="s">
        <v>31</v>
      </c>
      <c r="O39304">
        <v>60000</v>
      </c>
      <c r="P39304" t="s">
        <v>32</v>
      </c>
      <c r="Q39304" s="1">
        <v>40878</v>
      </c>
      <c r="R39304" t="s">
        <v>83</v>
      </c>
      <c r="S39304" t="s">
        <v>34</v>
      </c>
      <c r="T39304" t="s">
        <v>29</v>
      </c>
      <c r="U39304" t="s">
        <v>36</v>
      </c>
      <c r="V39304" t="s">
        <v>493</v>
      </c>
      <c r="W39304" t="s">
        <v>304</v>
      </c>
      <c r="X39304" t="s">
        <v>47</v>
      </c>
      <c r="Y39304">
        <v>10.72</v>
      </c>
    </row>
    <row r="39305" spans="1:25" x14ac:dyDescent="0.3">
      <c r="A39305" t="s">
        <v>25</v>
      </c>
      <c r="B39305">
        <v>1063001</v>
      </c>
      <c r="C39305">
        <v>1295090</v>
      </c>
      <c r="D39305">
        <v>6000</v>
      </c>
      <c r="E39305">
        <v>6000</v>
      </c>
      <c r="F39305">
        <v>6000</v>
      </c>
      <c r="G39305" t="s">
        <v>117</v>
      </c>
      <c r="H39305">
        <v>0.1903</v>
      </c>
      <c r="I39305">
        <v>155.75</v>
      </c>
      <c r="J39305" t="s">
        <v>165</v>
      </c>
      <c r="K39305" t="s">
        <v>209</v>
      </c>
      <c r="L39305" t="s">
        <v>75145</v>
      </c>
      <c r="M39305" t="s">
        <v>90</v>
      </c>
      <c r="N39305" t="s">
        <v>52</v>
      </c>
      <c r="O39305">
        <v>31000</v>
      </c>
      <c r="P39305" t="s">
        <v>32</v>
      </c>
      <c r="Q39305" s="1">
        <v>40878</v>
      </c>
      <c r="R39305" t="s">
        <v>33</v>
      </c>
      <c r="S39305" t="s">
        <v>34</v>
      </c>
      <c r="T39305" t="s">
        <v>75146</v>
      </c>
      <c r="U39305" t="s">
        <v>36</v>
      </c>
      <c r="V39305" t="s">
        <v>1355</v>
      </c>
      <c r="W39305" t="s">
        <v>1072</v>
      </c>
      <c r="X39305" t="s">
        <v>39</v>
      </c>
      <c r="Y39305">
        <v>20.13</v>
      </c>
    </row>
    <row r="39306" spans="1:25" x14ac:dyDescent="0.3">
      <c r="A39306" t="s">
        <v>25</v>
      </c>
      <c r="B39306">
        <v>1063003</v>
      </c>
      <c r="C39306">
        <v>1295092</v>
      </c>
      <c r="D39306">
        <v>3600</v>
      </c>
      <c r="E39306">
        <v>3600</v>
      </c>
      <c r="F39306">
        <v>3600</v>
      </c>
      <c r="G39306" t="s">
        <v>26</v>
      </c>
      <c r="H39306">
        <v>0.15959999999999999</v>
      </c>
      <c r="I39306">
        <v>126.5</v>
      </c>
      <c r="J39306" t="s">
        <v>48</v>
      </c>
      <c r="K39306" t="s">
        <v>70</v>
      </c>
      <c r="L39306" t="s">
        <v>75147</v>
      </c>
      <c r="M39306" t="s">
        <v>66</v>
      </c>
      <c r="N39306" t="s">
        <v>31</v>
      </c>
      <c r="O39306">
        <v>40000</v>
      </c>
      <c r="P39306" t="s">
        <v>4089</v>
      </c>
      <c r="Q39306" s="1">
        <v>40878</v>
      </c>
      <c r="R39306" t="s">
        <v>33</v>
      </c>
      <c r="S39306" t="s">
        <v>34</v>
      </c>
      <c r="T39306" t="s">
        <v>75148</v>
      </c>
      <c r="U39306" t="s">
        <v>153</v>
      </c>
      <c r="V39306" t="s">
        <v>5472</v>
      </c>
      <c r="W39306" t="s">
        <v>483</v>
      </c>
      <c r="X39306" t="s">
        <v>47</v>
      </c>
      <c r="Y39306">
        <v>12.78</v>
      </c>
    </row>
    <row r="39307" spans="1:25" x14ac:dyDescent="0.3">
      <c r="A39307" t="s">
        <v>25</v>
      </c>
      <c r="B39307">
        <v>1063020</v>
      </c>
      <c r="C39307">
        <v>1295111</v>
      </c>
      <c r="D39307">
        <v>20000</v>
      </c>
      <c r="E39307">
        <v>20000</v>
      </c>
      <c r="F39307">
        <v>19975</v>
      </c>
      <c r="G39307" t="s">
        <v>117</v>
      </c>
      <c r="H39307">
        <v>0.13489999999999999</v>
      </c>
      <c r="I39307">
        <v>460.1</v>
      </c>
      <c r="J39307" t="s">
        <v>48</v>
      </c>
      <c r="K39307" t="s">
        <v>144</v>
      </c>
      <c r="L39307" t="s">
        <v>75149</v>
      </c>
      <c r="M39307" t="s">
        <v>66</v>
      </c>
      <c r="N39307" t="s">
        <v>31</v>
      </c>
      <c r="O39307">
        <v>68000</v>
      </c>
      <c r="P39307" t="s">
        <v>32</v>
      </c>
      <c r="Q39307" s="1">
        <v>40878</v>
      </c>
      <c r="R39307" t="s">
        <v>33</v>
      </c>
      <c r="S39307" t="s">
        <v>34</v>
      </c>
      <c r="T39307" t="s">
        <v>29</v>
      </c>
      <c r="U39307" t="s">
        <v>44</v>
      </c>
      <c r="V39307" t="s">
        <v>505</v>
      </c>
      <c r="W39307" t="s">
        <v>490</v>
      </c>
      <c r="X39307" t="s">
        <v>253</v>
      </c>
      <c r="Y39307">
        <v>9.09</v>
      </c>
    </row>
    <row r="39308" spans="1:25" x14ac:dyDescent="0.3">
      <c r="A39308" t="s">
        <v>25</v>
      </c>
      <c r="B39308">
        <v>1063034</v>
      </c>
      <c r="C39308">
        <v>1295527</v>
      </c>
      <c r="D39308">
        <v>12000</v>
      </c>
      <c r="E39308">
        <v>12000</v>
      </c>
      <c r="F39308">
        <v>12000</v>
      </c>
      <c r="G39308" t="s">
        <v>26</v>
      </c>
      <c r="H39308">
        <v>7.51E-2</v>
      </c>
      <c r="I39308">
        <v>373.33</v>
      </c>
      <c r="J39308" t="s">
        <v>75</v>
      </c>
      <c r="K39308" t="s">
        <v>133</v>
      </c>
      <c r="L39308" t="s">
        <v>75150</v>
      </c>
      <c r="M39308" t="s">
        <v>195</v>
      </c>
      <c r="N39308" t="s">
        <v>31</v>
      </c>
      <c r="O39308">
        <v>86000</v>
      </c>
      <c r="P39308" t="s">
        <v>4089</v>
      </c>
      <c r="Q39308" s="1">
        <v>40878</v>
      </c>
      <c r="R39308" t="s">
        <v>33</v>
      </c>
      <c r="S39308" t="s">
        <v>34</v>
      </c>
      <c r="T39308" t="s">
        <v>29</v>
      </c>
      <c r="U39308" t="s">
        <v>36</v>
      </c>
      <c r="V39308" t="s">
        <v>75151</v>
      </c>
      <c r="W39308" t="s">
        <v>121</v>
      </c>
      <c r="X39308" t="s">
        <v>39</v>
      </c>
      <c r="Y39308">
        <v>13.3</v>
      </c>
    </row>
    <row r="39309" spans="1:25" x14ac:dyDescent="0.3">
      <c r="A39309" t="s">
        <v>25</v>
      </c>
      <c r="B39309">
        <v>1063040</v>
      </c>
      <c r="C39309">
        <v>1295533</v>
      </c>
      <c r="D39309">
        <v>15000</v>
      </c>
      <c r="E39309">
        <v>15000</v>
      </c>
      <c r="F39309">
        <v>15000</v>
      </c>
      <c r="G39309" t="s">
        <v>26</v>
      </c>
      <c r="H39309">
        <v>0.1171</v>
      </c>
      <c r="I39309">
        <v>496.14</v>
      </c>
      <c r="J39309" t="s">
        <v>27</v>
      </c>
      <c r="K39309" t="s">
        <v>64</v>
      </c>
      <c r="L39309" t="s">
        <v>75152</v>
      </c>
      <c r="M39309" t="s">
        <v>30</v>
      </c>
      <c r="N39309" t="s">
        <v>31</v>
      </c>
      <c r="O39309">
        <v>60000</v>
      </c>
      <c r="P39309" t="s">
        <v>42</v>
      </c>
      <c r="Q39309" s="1">
        <v>40878</v>
      </c>
      <c r="R39309" t="s">
        <v>33</v>
      </c>
      <c r="S39309" t="s">
        <v>34</v>
      </c>
      <c r="T39309" t="s">
        <v>75153</v>
      </c>
      <c r="U39309" t="s">
        <v>36</v>
      </c>
      <c r="V39309" t="s">
        <v>313</v>
      </c>
      <c r="W39309" t="s">
        <v>46</v>
      </c>
      <c r="X39309" t="s">
        <v>47</v>
      </c>
      <c r="Y39309">
        <v>8.86</v>
      </c>
    </row>
    <row r="39310" spans="1:25" x14ac:dyDescent="0.3">
      <c r="A39310" t="s">
        <v>25</v>
      </c>
      <c r="B39310">
        <v>1063062</v>
      </c>
      <c r="C39310">
        <v>1295557</v>
      </c>
      <c r="D39310">
        <v>10000</v>
      </c>
      <c r="E39310">
        <v>10000</v>
      </c>
      <c r="F39310">
        <v>10000</v>
      </c>
      <c r="G39310" t="s">
        <v>26</v>
      </c>
      <c r="H39310">
        <v>0.14269999999999999</v>
      </c>
      <c r="I39310">
        <v>343.09</v>
      </c>
      <c r="J39310" t="s">
        <v>48</v>
      </c>
      <c r="K39310" t="s">
        <v>49</v>
      </c>
      <c r="L39310" t="s">
        <v>75154</v>
      </c>
      <c r="M39310" t="s">
        <v>51</v>
      </c>
      <c r="N39310" t="s">
        <v>52</v>
      </c>
      <c r="O39310">
        <v>75000</v>
      </c>
      <c r="P39310" t="s">
        <v>4089</v>
      </c>
      <c r="Q39310" s="1">
        <v>40878</v>
      </c>
      <c r="R39310" t="s">
        <v>33</v>
      </c>
      <c r="S39310" t="s">
        <v>34</v>
      </c>
      <c r="T39310" t="s">
        <v>29</v>
      </c>
      <c r="U39310" t="s">
        <v>36</v>
      </c>
      <c r="V39310" t="s">
        <v>493</v>
      </c>
      <c r="W39310" t="s">
        <v>22255</v>
      </c>
      <c r="X39310" t="s">
        <v>1565</v>
      </c>
      <c r="Y39310">
        <v>13.46</v>
      </c>
    </row>
    <row r="39311" spans="1:25" x14ac:dyDescent="0.3">
      <c r="A39311" t="s">
        <v>25</v>
      </c>
      <c r="B39311">
        <v>1063069</v>
      </c>
      <c r="C39311">
        <v>1295567</v>
      </c>
      <c r="D39311">
        <v>21250</v>
      </c>
      <c r="E39311">
        <v>21250</v>
      </c>
      <c r="F39311">
        <v>21250</v>
      </c>
      <c r="G39311" t="s">
        <v>26</v>
      </c>
      <c r="H39311">
        <v>0.1242</v>
      </c>
      <c r="I39311">
        <v>710.08</v>
      </c>
      <c r="J39311" t="s">
        <v>27</v>
      </c>
      <c r="K39311" t="s">
        <v>28</v>
      </c>
      <c r="L39311" t="s">
        <v>75155</v>
      </c>
      <c r="M39311" t="s">
        <v>90</v>
      </c>
      <c r="N39311" t="s">
        <v>31</v>
      </c>
      <c r="O39311">
        <v>37000</v>
      </c>
      <c r="P39311" t="s">
        <v>32</v>
      </c>
      <c r="Q39311" s="1">
        <v>40878</v>
      </c>
      <c r="R39311" t="s">
        <v>83</v>
      </c>
      <c r="S39311" t="s">
        <v>34</v>
      </c>
      <c r="T39311" t="s">
        <v>75156</v>
      </c>
      <c r="U39311" t="s">
        <v>173</v>
      </c>
      <c r="V39311" t="s">
        <v>75157</v>
      </c>
      <c r="W39311" t="s">
        <v>940</v>
      </c>
      <c r="X39311" t="s">
        <v>156</v>
      </c>
      <c r="Y39311">
        <v>14.27</v>
      </c>
    </row>
    <row r="39312" spans="1:25" x14ac:dyDescent="0.3">
      <c r="A39312" t="s">
        <v>25</v>
      </c>
      <c r="B39312">
        <v>1063081</v>
      </c>
      <c r="C39312">
        <v>1295580</v>
      </c>
      <c r="D39312">
        <v>8875</v>
      </c>
      <c r="E39312">
        <v>8875</v>
      </c>
      <c r="F39312">
        <v>8875</v>
      </c>
      <c r="G39312" t="s">
        <v>26</v>
      </c>
      <c r="H39312">
        <v>7.51E-2</v>
      </c>
      <c r="I39312">
        <v>276.11</v>
      </c>
      <c r="J39312" t="s">
        <v>75</v>
      </c>
      <c r="K39312" t="s">
        <v>133</v>
      </c>
      <c r="L39312" t="s">
        <v>75158</v>
      </c>
      <c r="M39312" t="s">
        <v>82</v>
      </c>
      <c r="N39312" t="s">
        <v>31</v>
      </c>
      <c r="O39312">
        <v>30000</v>
      </c>
      <c r="P39312" t="s">
        <v>32</v>
      </c>
      <c r="Q39312" s="1">
        <v>40878</v>
      </c>
      <c r="R39312" t="s">
        <v>33</v>
      </c>
      <c r="S39312" t="s">
        <v>34</v>
      </c>
      <c r="T39312" t="s">
        <v>29</v>
      </c>
      <c r="U39312" t="s">
        <v>36</v>
      </c>
      <c r="V39312" t="s">
        <v>493</v>
      </c>
      <c r="W39312" t="s">
        <v>3087</v>
      </c>
      <c r="X39312" t="s">
        <v>110</v>
      </c>
      <c r="Y39312">
        <v>28.4</v>
      </c>
    </row>
    <row r="39313" spans="1:25" x14ac:dyDescent="0.3">
      <c r="A39313" t="s">
        <v>25</v>
      </c>
      <c r="B39313">
        <v>1063090</v>
      </c>
      <c r="C39313">
        <v>1295591</v>
      </c>
      <c r="D39313">
        <v>10000</v>
      </c>
      <c r="E39313">
        <v>10000</v>
      </c>
      <c r="F39313">
        <v>10000</v>
      </c>
      <c r="G39313" t="s">
        <v>26</v>
      </c>
      <c r="H39313">
        <v>0.1242</v>
      </c>
      <c r="I39313">
        <v>334.16</v>
      </c>
      <c r="J39313" t="s">
        <v>27</v>
      </c>
      <c r="K39313" t="s">
        <v>28</v>
      </c>
      <c r="L39313" t="s">
        <v>75159</v>
      </c>
      <c r="M39313" t="s">
        <v>195</v>
      </c>
      <c r="N39313" t="s">
        <v>31</v>
      </c>
      <c r="O39313">
        <v>45000</v>
      </c>
      <c r="P39313" t="s">
        <v>42</v>
      </c>
      <c r="Q39313" s="1">
        <v>40878</v>
      </c>
      <c r="R39313" t="s">
        <v>33</v>
      </c>
      <c r="S39313" t="s">
        <v>34</v>
      </c>
      <c r="T39313" t="s">
        <v>75160</v>
      </c>
      <c r="U39313" t="s">
        <v>36</v>
      </c>
      <c r="V39313" t="s">
        <v>63703</v>
      </c>
      <c r="W39313" t="s">
        <v>411</v>
      </c>
      <c r="X39313" t="s">
        <v>164</v>
      </c>
      <c r="Y39313">
        <v>10.45</v>
      </c>
    </row>
    <row r="39314" spans="1:25" x14ac:dyDescent="0.3">
      <c r="A39314" t="s">
        <v>25</v>
      </c>
      <c r="B39314">
        <v>1063098</v>
      </c>
      <c r="C39314">
        <v>1295599</v>
      </c>
      <c r="D39314">
        <v>16000</v>
      </c>
      <c r="E39314">
        <v>16000</v>
      </c>
      <c r="F39314">
        <v>16000</v>
      </c>
      <c r="G39314" t="s">
        <v>26</v>
      </c>
      <c r="H39314">
        <v>0.1065</v>
      </c>
      <c r="I39314">
        <v>521.17999999999995</v>
      </c>
      <c r="J39314" t="s">
        <v>27</v>
      </c>
      <c r="K39314" t="s">
        <v>200</v>
      </c>
      <c r="L39314" t="s">
        <v>75161</v>
      </c>
      <c r="M39314" t="s">
        <v>135</v>
      </c>
      <c r="N39314" t="s">
        <v>71</v>
      </c>
      <c r="O39314">
        <v>55000</v>
      </c>
      <c r="P39314" t="s">
        <v>32</v>
      </c>
      <c r="Q39314" s="1">
        <v>40878</v>
      </c>
      <c r="R39314" t="s">
        <v>33</v>
      </c>
      <c r="S39314" t="s">
        <v>34</v>
      </c>
      <c r="T39314" t="s">
        <v>75162</v>
      </c>
      <c r="U39314" t="s">
        <v>36</v>
      </c>
      <c r="V39314" t="s">
        <v>57701</v>
      </c>
      <c r="W39314" t="s">
        <v>1025</v>
      </c>
      <c r="X39314" t="s">
        <v>39</v>
      </c>
      <c r="Y39314">
        <v>13.33</v>
      </c>
    </row>
    <row r="39315" spans="1:25" x14ac:dyDescent="0.3">
      <c r="A39315" t="s">
        <v>25</v>
      </c>
      <c r="B39315">
        <v>1063121</v>
      </c>
      <c r="C39315">
        <v>1295626</v>
      </c>
      <c r="D39315">
        <v>12000</v>
      </c>
      <c r="E39315">
        <v>12000</v>
      </c>
      <c r="F39315">
        <v>12000</v>
      </c>
      <c r="G39315" t="s">
        <v>26</v>
      </c>
      <c r="H39315">
        <v>0.1171</v>
      </c>
      <c r="I39315">
        <v>396.92</v>
      </c>
      <c r="J39315" t="s">
        <v>27</v>
      </c>
      <c r="K39315" t="s">
        <v>64</v>
      </c>
      <c r="L39315" t="s">
        <v>75163</v>
      </c>
      <c r="M39315" t="s">
        <v>90</v>
      </c>
      <c r="N39315" t="s">
        <v>71</v>
      </c>
      <c r="O39315">
        <v>100000</v>
      </c>
      <c r="P39315" t="s">
        <v>42</v>
      </c>
      <c r="Q39315" s="1">
        <v>40878</v>
      </c>
      <c r="R39315" t="s">
        <v>33</v>
      </c>
      <c r="S39315" t="s">
        <v>34</v>
      </c>
      <c r="T39315" t="s">
        <v>29</v>
      </c>
      <c r="U39315" t="s">
        <v>44</v>
      </c>
      <c r="V39315" t="s">
        <v>75164</v>
      </c>
      <c r="W39315" t="s">
        <v>198</v>
      </c>
      <c r="X39315" t="s">
        <v>199</v>
      </c>
      <c r="Y39315">
        <v>6.58</v>
      </c>
    </row>
    <row r="39316" spans="1:25" x14ac:dyDescent="0.3">
      <c r="A39316" t="s">
        <v>25</v>
      </c>
      <c r="B39316">
        <v>1063126</v>
      </c>
      <c r="C39316">
        <v>1295634</v>
      </c>
      <c r="D39316">
        <v>6000</v>
      </c>
      <c r="E39316">
        <v>6000</v>
      </c>
      <c r="F39316">
        <v>6000</v>
      </c>
      <c r="G39316" t="s">
        <v>26</v>
      </c>
      <c r="H39316">
        <v>0.1065</v>
      </c>
      <c r="I39316">
        <v>195.44</v>
      </c>
      <c r="J39316" t="s">
        <v>27</v>
      </c>
      <c r="K39316" t="s">
        <v>200</v>
      </c>
      <c r="L39316" t="s">
        <v>75165</v>
      </c>
      <c r="M39316" t="s">
        <v>51</v>
      </c>
      <c r="N39316" t="s">
        <v>31</v>
      </c>
      <c r="O39316">
        <v>36000</v>
      </c>
      <c r="P39316" t="s">
        <v>42</v>
      </c>
      <c r="Q39316" s="1">
        <v>40878</v>
      </c>
      <c r="R39316" t="s">
        <v>33</v>
      </c>
      <c r="S39316" t="s">
        <v>34</v>
      </c>
      <c r="T39316" t="s">
        <v>75166</v>
      </c>
      <c r="U39316" t="s">
        <v>173</v>
      </c>
      <c r="V39316" t="s">
        <v>561</v>
      </c>
      <c r="W39316" t="s">
        <v>1268</v>
      </c>
      <c r="X39316" t="s">
        <v>1269</v>
      </c>
      <c r="Y39316">
        <v>14.43</v>
      </c>
    </row>
    <row r="39317" spans="1:25" x14ac:dyDescent="0.3">
      <c r="A39317" t="s">
        <v>25</v>
      </c>
      <c r="B39317">
        <v>1063187</v>
      </c>
      <c r="C39317">
        <v>1295480</v>
      </c>
      <c r="D39317">
        <v>4000</v>
      </c>
      <c r="E39317">
        <v>4000</v>
      </c>
      <c r="F39317">
        <v>4000</v>
      </c>
      <c r="G39317" t="s">
        <v>26</v>
      </c>
      <c r="H39317">
        <v>0.15959999999999999</v>
      </c>
      <c r="I39317">
        <v>140.55000000000001</v>
      </c>
      <c r="J39317" t="s">
        <v>48</v>
      </c>
      <c r="K39317" t="s">
        <v>70</v>
      </c>
      <c r="L39317" t="s">
        <v>75167</v>
      </c>
      <c r="M39317" t="s">
        <v>59</v>
      </c>
      <c r="N39317" t="s">
        <v>31</v>
      </c>
      <c r="O39317">
        <v>39000</v>
      </c>
      <c r="P39317" t="s">
        <v>4089</v>
      </c>
      <c r="Q39317" s="1">
        <v>40878</v>
      </c>
      <c r="R39317" t="s">
        <v>33</v>
      </c>
      <c r="S39317" t="s">
        <v>34</v>
      </c>
      <c r="T39317" t="s">
        <v>29</v>
      </c>
      <c r="U39317" t="s">
        <v>36</v>
      </c>
      <c r="V39317" t="s">
        <v>9134</v>
      </c>
      <c r="W39317" t="s">
        <v>1286</v>
      </c>
      <c r="X39317" t="s">
        <v>1287</v>
      </c>
      <c r="Y39317">
        <v>21.91</v>
      </c>
    </row>
    <row r="39318" spans="1:25" x14ac:dyDescent="0.3">
      <c r="A39318" t="s">
        <v>25</v>
      </c>
      <c r="B39318">
        <v>1063197</v>
      </c>
      <c r="C39318">
        <v>1295491</v>
      </c>
      <c r="D39318">
        <v>24000</v>
      </c>
      <c r="E39318">
        <v>24000</v>
      </c>
      <c r="F39318">
        <v>24000</v>
      </c>
      <c r="G39318" t="s">
        <v>26</v>
      </c>
      <c r="H39318">
        <v>0.16769999999999999</v>
      </c>
      <c r="I39318">
        <v>852.93</v>
      </c>
      <c r="J39318" t="s">
        <v>79</v>
      </c>
      <c r="K39318" t="s">
        <v>80</v>
      </c>
      <c r="L39318" t="s">
        <v>58476</v>
      </c>
      <c r="M39318" t="s">
        <v>59</v>
      </c>
      <c r="N39318" t="s">
        <v>31</v>
      </c>
      <c r="O39318">
        <v>70000</v>
      </c>
      <c r="P39318" t="s">
        <v>32</v>
      </c>
      <c r="Q39318" s="1">
        <v>40878</v>
      </c>
      <c r="R39318" t="s">
        <v>33</v>
      </c>
      <c r="S39318" t="s">
        <v>34</v>
      </c>
      <c r="T39318" t="s">
        <v>75168</v>
      </c>
      <c r="U39318" t="s">
        <v>44</v>
      </c>
      <c r="V39318" t="s">
        <v>75169</v>
      </c>
      <c r="W39318" t="s">
        <v>105</v>
      </c>
      <c r="X39318" t="s">
        <v>39</v>
      </c>
      <c r="Y39318">
        <v>12.57</v>
      </c>
    </row>
    <row r="39319" spans="1:25" x14ac:dyDescent="0.3">
      <c r="A39319" t="s">
        <v>25</v>
      </c>
      <c r="B39319">
        <v>1063199</v>
      </c>
      <c r="C39319">
        <v>1295495</v>
      </c>
      <c r="D39319">
        <v>25000</v>
      </c>
      <c r="E39319">
        <v>25000</v>
      </c>
      <c r="F39319">
        <v>24975</v>
      </c>
      <c r="G39319" t="s">
        <v>117</v>
      </c>
      <c r="H39319">
        <v>0.1825</v>
      </c>
      <c r="I39319">
        <v>638.25</v>
      </c>
      <c r="J39319" t="s">
        <v>79</v>
      </c>
      <c r="K39319" t="s">
        <v>553</v>
      </c>
      <c r="L39319" t="s">
        <v>29493</v>
      </c>
      <c r="M39319" t="s">
        <v>30</v>
      </c>
      <c r="N39319" t="s">
        <v>71</v>
      </c>
      <c r="O39319">
        <v>75000</v>
      </c>
      <c r="P39319" t="s">
        <v>32</v>
      </c>
      <c r="Q39319" s="1">
        <v>40878</v>
      </c>
      <c r="R39319" t="s">
        <v>33</v>
      </c>
      <c r="S39319" t="s">
        <v>34</v>
      </c>
      <c r="T39319" t="s">
        <v>75170</v>
      </c>
      <c r="U39319" t="s">
        <v>36</v>
      </c>
      <c r="V39319" t="s">
        <v>493</v>
      </c>
      <c r="W39319" t="s">
        <v>2098</v>
      </c>
      <c r="X39319" t="s">
        <v>39</v>
      </c>
      <c r="Y39319">
        <v>10.58</v>
      </c>
    </row>
    <row r="39320" spans="1:25" x14ac:dyDescent="0.3">
      <c r="A39320" t="s">
        <v>25</v>
      </c>
      <c r="B39320">
        <v>1063228</v>
      </c>
      <c r="C39320">
        <v>1295731</v>
      </c>
      <c r="D39320">
        <v>4150</v>
      </c>
      <c r="E39320">
        <v>4150</v>
      </c>
      <c r="F39320">
        <v>4150</v>
      </c>
      <c r="G39320" t="s">
        <v>26</v>
      </c>
      <c r="H39320">
        <v>0.1065</v>
      </c>
      <c r="I39320">
        <v>135.18</v>
      </c>
      <c r="J39320" t="s">
        <v>27</v>
      </c>
      <c r="K39320" t="s">
        <v>200</v>
      </c>
      <c r="L39320" t="s">
        <v>75171</v>
      </c>
      <c r="M39320" t="s">
        <v>195</v>
      </c>
      <c r="N39320" t="s">
        <v>31</v>
      </c>
      <c r="O39320">
        <v>100000</v>
      </c>
      <c r="P39320" t="s">
        <v>42</v>
      </c>
      <c r="Q39320" s="1">
        <v>40878</v>
      </c>
      <c r="R39320" t="s">
        <v>33</v>
      </c>
      <c r="S39320" t="s">
        <v>34</v>
      </c>
      <c r="T39320" t="s">
        <v>29</v>
      </c>
      <c r="U39320" t="s">
        <v>36</v>
      </c>
      <c r="V39320" t="s">
        <v>75172</v>
      </c>
      <c r="W39320" t="s">
        <v>1306</v>
      </c>
      <c r="X39320" t="s">
        <v>39</v>
      </c>
      <c r="Y39320">
        <v>1.99</v>
      </c>
    </row>
    <row r="39321" spans="1:25" x14ac:dyDescent="0.3">
      <c r="A39321" t="s">
        <v>25</v>
      </c>
      <c r="B39321">
        <v>1063238</v>
      </c>
      <c r="C39321">
        <v>1295743</v>
      </c>
      <c r="D39321">
        <v>14500</v>
      </c>
      <c r="E39321">
        <v>14500</v>
      </c>
      <c r="F39321">
        <v>14500</v>
      </c>
      <c r="G39321" t="s">
        <v>26</v>
      </c>
      <c r="H39321">
        <v>0.14649999999999999</v>
      </c>
      <c r="I39321">
        <v>500.17</v>
      </c>
      <c r="J39321" t="s">
        <v>48</v>
      </c>
      <c r="K39321" t="s">
        <v>57</v>
      </c>
      <c r="L39321" t="s">
        <v>75173</v>
      </c>
      <c r="M39321" t="s">
        <v>225</v>
      </c>
      <c r="N39321" t="s">
        <v>31</v>
      </c>
      <c r="O39321">
        <v>90000</v>
      </c>
      <c r="P39321" t="s">
        <v>32</v>
      </c>
      <c r="Q39321" s="1">
        <v>40878</v>
      </c>
      <c r="R39321" t="s">
        <v>33</v>
      </c>
      <c r="S39321" t="s">
        <v>34</v>
      </c>
      <c r="T39321" t="s">
        <v>29</v>
      </c>
      <c r="U39321" t="s">
        <v>44</v>
      </c>
      <c r="V39321" t="s">
        <v>515</v>
      </c>
      <c r="W39321" t="s">
        <v>86</v>
      </c>
      <c r="X39321" t="s">
        <v>87</v>
      </c>
      <c r="Y39321">
        <v>5.24</v>
      </c>
    </row>
    <row r="39322" spans="1:25" x14ac:dyDescent="0.3">
      <c r="A39322" t="s">
        <v>25</v>
      </c>
      <c r="B39322">
        <v>1063246</v>
      </c>
      <c r="C39322">
        <v>1295751</v>
      </c>
      <c r="D39322">
        <v>25000</v>
      </c>
      <c r="E39322">
        <v>17950</v>
      </c>
      <c r="F39322">
        <v>17925</v>
      </c>
      <c r="G39322" t="s">
        <v>117</v>
      </c>
      <c r="H39322">
        <v>0.16769999999999999</v>
      </c>
      <c r="I39322">
        <v>443.89</v>
      </c>
      <c r="J39322" t="s">
        <v>79</v>
      </c>
      <c r="K39322" t="s">
        <v>80</v>
      </c>
      <c r="L39322" t="s">
        <v>12025</v>
      </c>
      <c r="M39322" t="s">
        <v>82</v>
      </c>
      <c r="N39322" t="s">
        <v>31</v>
      </c>
      <c r="O39322">
        <v>83004</v>
      </c>
      <c r="P39322" t="s">
        <v>32</v>
      </c>
      <c r="Q39322" s="1">
        <v>40878</v>
      </c>
      <c r="R39322" t="s">
        <v>33</v>
      </c>
      <c r="S39322" t="s">
        <v>34</v>
      </c>
      <c r="T39322" t="s">
        <v>75174</v>
      </c>
      <c r="U39322" t="s">
        <v>36</v>
      </c>
      <c r="V39322" t="s">
        <v>192</v>
      </c>
      <c r="W39322" t="s">
        <v>1697</v>
      </c>
      <c r="X39322" t="s">
        <v>39</v>
      </c>
      <c r="Y39322">
        <v>13.66</v>
      </c>
    </row>
    <row r="39323" spans="1:25" x14ac:dyDescent="0.3">
      <c r="A39323" t="s">
        <v>25</v>
      </c>
      <c r="B39323">
        <v>1063270</v>
      </c>
      <c r="C39323">
        <v>1295780</v>
      </c>
      <c r="D39323">
        <v>10625</v>
      </c>
      <c r="E39323">
        <v>10625</v>
      </c>
      <c r="F39323">
        <v>10625</v>
      </c>
      <c r="G39323" t="s">
        <v>26</v>
      </c>
      <c r="H39323">
        <v>7.51E-2</v>
      </c>
      <c r="I39323">
        <v>330.56</v>
      </c>
      <c r="J39323" t="s">
        <v>75</v>
      </c>
      <c r="K39323" t="s">
        <v>133</v>
      </c>
      <c r="L39323" t="s">
        <v>75175</v>
      </c>
      <c r="M39323" t="s">
        <v>90</v>
      </c>
      <c r="N39323" t="s">
        <v>71</v>
      </c>
      <c r="O39323">
        <v>23000</v>
      </c>
      <c r="P39323" t="s">
        <v>42</v>
      </c>
      <c r="Q39323" s="1">
        <v>40878</v>
      </c>
      <c r="R39323" t="s">
        <v>33</v>
      </c>
      <c r="S39323" t="s">
        <v>34</v>
      </c>
      <c r="T39323" t="s">
        <v>75176</v>
      </c>
      <c r="U39323" t="s">
        <v>727</v>
      </c>
      <c r="V39323" t="s">
        <v>1351</v>
      </c>
      <c r="W39323" t="s">
        <v>1801</v>
      </c>
      <c r="X39323" t="s">
        <v>1101</v>
      </c>
      <c r="Y39323">
        <v>18.89</v>
      </c>
    </row>
    <row r="39324" spans="1:25" x14ac:dyDescent="0.3">
      <c r="A39324" t="s">
        <v>25</v>
      </c>
      <c r="B39324">
        <v>1063275</v>
      </c>
      <c r="C39324">
        <v>1295786</v>
      </c>
      <c r="D39324">
        <v>3000</v>
      </c>
      <c r="E39324">
        <v>3000</v>
      </c>
      <c r="F39324">
        <v>3000</v>
      </c>
      <c r="G39324" t="s">
        <v>26</v>
      </c>
      <c r="H39324">
        <v>0.1171</v>
      </c>
      <c r="I39324">
        <v>99.23</v>
      </c>
      <c r="J39324" t="s">
        <v>27</v>
      </c>
      <c r="K39324" t="s">
        <v>64</v>
      </c>
      <c r="L39324" t="s">
        <v>75177</v>
      </c>
      <c r="M39324" t="s">
        <v>168</v>
      </c>
      <c r="N39324" t="s">
        <v>31</v>
      </c>
      <c r="O39324">
        <v>56312</v>
      </c>
      <c r="P39324" t="s">
        <v>42</v>
      </c>
      <c r="Q39324" s="1">
        <v>40878</v>
      </c>
      <c r="R39324" t="s">
        <v>33</v>
      </c>
      <c r="S39324" t="s">
        <v>34</v>
      </c>
      <c r="T39324" t="s">
        <v>29</v>
      </c>
      <c r="U39324" t="s">
        <v>173</v>
      </c>
      <c r="V39324" t="s">
        <v>75178</v>
      </c>
      <c r="W39324" t="s">
        <v>2518</v>
      </c>
      <c r="X39324" t="s">
        <v>289</v>
      </c>
      <c r="Y39324">
        <v>16.03</v>
      </c>
    </row>
    <row r="39325" spans="1:25" x14ac:dyDescent="0.3">
      <c r="A39325" t="s">
        <v>25</v>
      </c>
      <c r="B39325">
        <v>1063280</v>
      </c>
      <c r="C39325">
        <v>1295793</v>
      </c>
      <c r="D39325">
        <v>15075</v>
      </c>
      <c r="E39325">
        <v>15075</v>
      </c>
      <c r="F39325">
        <v>15075</v>
      </c>
      <c r="G39325" t="s">
        <v>26</v>
      </c>
      <c r="H39325">
        <v>0.14269999999999999</v>
      </c>
      <c r="I39325">
        <v>517.21</v>
      </c>
      <c r="J39325" t="s">
        <v>48</v>
      </c>
      <c r="K39325" t="s">
        <v>49</v>
      </c>
      <c r="L39325" t="s">
        <v>44463</v>
      </c>
      <c r="M39325" t="s">
        <v>51</v>
      </c>
      <c r="N39325" t="s">
        <v>31</v>
      </c>
      <c r="O39325">
        <v>35000</v>
      </c>
      <c r="P39325" t="s">
        <v>32</v>
      </c>
      <c r="Q39325" s="1">
        <v>40878</v>
      </c>
      <c r="R39325" t="s">
        <v>83</v>
      </c>
      <c r="S39325" t="s">
        <v>34</v>
      </c>
      <c r="T39325" t="s">
        <v>29</v>
      </c>
      <c r="U39325" t="s">
        <v>36</v>
      </c>
      <c r="V39325" t="s">
        <v>192</v>
      </c>
      <c r="W39325" t="s">
        <v>714</v>
      </c>
      <c r="X39325" t="s">
        <v>56</v>
      </c>
      <c r="Y39325">
        <v>20.16</v>
      </c>
    </row>
    <row r="39326" spans="1:25" x14ac:dyDescent="0.3">
      <c r="A39326" t="s">
        <v>25</v>
      </c>
      <c r="B39326">
        <v>1063388</v>
      </c>
      <c r="C39326">
        <v>1295942</v>
      </c>
      <c r="D39326">
        <v>10525</v>
      </c>
      <c r="E39326">
        <v>10525</v>
      </c>
      <c r="F39326">
        <v>10525</v>
      </c>
      <c r="G39326" t="s">
        <v>26</v>
      </c>
      <c r="H39326">
        <v>7.9000000000000001E-2</v>
      </c>
      <c r="I39326">
        <v>329.33</v>
      </c>
      <c r="J39326" t="s">
        <v>75</v>
      </c>
      <c r="K39326" t="s">
        <v>128</v>
      </c>
      <c r="L39326" t="s">
        <v>75179</v>
      </c>
      <c r="M39326" t="s">
        <v>195</v>
      </c>
      <c r="N39326" t="s">
        <v>31</v>
      </c>
      <c r="O39326">
        <v>49668</v>
      </c>
      <c r="P39326" t="s">
        <v>4089</v>
      </c>
      <c r="Q39326" s="1">
        <v>40878</v>
      </c>
      <c r="R39326" t="s">
        <v>33</v>
      </c>
      <c r="S39326" t="s">
        <v>34</v>
      </c>
      <c r="T39326" t="s">
        <v>75180</v>
      </c>
      <c r="U39326" t="s">
        <v>36</v>
      </c>
      <c r="V39326" t="s">
        <v>75181</v>
      </c>
      <c r="W39326" t="s">
        <v>1132</v>
      </c>
      <c r="X39326" t="s">
        <v>39</v>
      </c>
      <c r="Y39326">
        <v>7.27</v>
      </c>
    </row>
    <row r="39327" spans="1:25" x14ac:dyDescent="0.3">
      <c r="A39327" t="s">
        <v>25</v>
      </c>
      <c r="B39327">
        <v>1063393</v>
      </c>
      <c r="C39327">
        <v>1295948</v>
      </c>
      <c r="D39327">
        <v>35000</v>
      </c>
      <c r="E39327">
        <v>23250</v>
      </c>
      <c r="F39327">
        <v>23225</v>
      </c>
      <c r="G39327" t="s">
        <v>117</v>
      </c>
      <c r="H39327">
        <v>0.20300000000000001</v>
      </c>
      <c r="I39327">
        <v>619.88</v>
      </c>
      <c r="J39327" t="s">
        <v>165</v>
      </c>
      <c r="K39327" t="s">
        <v>531</v>
      </c>
      <c r="L39327" t="s">
        <v>75182</v>
      </c>
      <c r="M39327" t="s">
        <v>66</v>
      </c>
      <c r="N39327" t="s">
        <v>52</v>
      </c>
      <c r="O39327">
        <v>85000</v>
      </c>
      <c r="P39327" t="s">
        <v>32</v>
      </c>
      <c r="Q39327" s="1">
        <v>40878</v>
      </c>
      <c r="R39327" t="s">
        <v>83</v>
      </c>
      <c r="S39327" t="s">
        <v>34</v>
      </c>
      <c r="T39327" t="s">
        <v>75183</v>
      </c>
      <c r="U39327" t="s">
        <v>36</v>
      </c>
      <c r="V39327" t="s">
        <v>75184</v>
      </c>
      <c r="W39327" t="s">
        <v>813</v>
      </c>
      <c r="X39327" t="s">
        <v>253</v>
      </c>
      <c r="Y39327">
        <v>16.39</v>
      </c>
    </row>
    <row r="39328" spans="1:25" x14ac:dyDescent="0.3">
      <c r="A39328" t="s">
        <v>25</v>
      </c>
      <c r="B39328">
        <v>1063407</v>
      </c>
      <c r="C39328">
        <v>1295960</v>
      </c>
      <c r="D39328">
        <v>14050</v>
      </c>
      <c r="E39328">
        <v>14050</v>
      </c>
      <c r="F39328">
        <v>14050</v>
      </c>
      <c r="G39328" t="s">
        <v>26</v>
      </c>
      <c r="H39328">
        <v>8.8999999999999996E-2</v>
      </c>
      <c r="I39328">
        <v>446.14</v>
      </c>
      <c r="J39328" t="s">
        <v>75</v>
      </c>
      <c r="K39328" t="s">
        <v>76</v>
      </c>
      <c r="L39328" t="s">
        <v>75185</v>
      </c>
      <c r="M39328" t="s">
        <v>66</v>
      </c>
      <c r="N39328" t="s">
        <v>71</v>
      </c>
      <c r="O39328">
        <v>120000</v>
      </c>
      <c r="P39328" t="s">
        <v>32</v>
      </c>
      <c r="Q39328" s="1">
        <v>40878</v>
      </c>
      <c r="R39328" t="s">
        <v>33</v>
      </c>
      <c r="S39328" t="s">
        <v>34</v>
      </c>
      <c r="T39328" t="s">
        <v>75186</v>
      </c>
      <c r="U39328" t="s">
        <v>147</v>
      </c>
      <c r="V39328" t="s">
        <v>75187</v>
      </c>
      <c r="W39328" t="s">
        <v>46</v>
      </c>
      <c r="X39328" t="s">
        <v>47</v>
      </c>
      <c r="Y39328">
        <v>2.21</v>
      </c>
    </row>
    <row r="39329" spans="1:25" x14ac:dyDescent="0.3">
      <c r="A39329" t="s">
        <v>25</v>
      </c>
      <c r="B39329">
        <v>1063421</v>
      </c>
      <c r="C39329">
        <v>1295979</v>
      </c>
      <c r="D39329">
        <v>8000</v>
      </c>
      <c r="E39329">
        <v>8000</v>
      </c>
      <c r="F39329">
        <v>8000</v>
      </c>
      <c r="G39329" t="s">
        <v>117</v>
      </c>
      <c r="H39329">
        <v>8.8999999999999996E-2</v>
      </c>
      <c r="I39329">
        <v>165.68</v>
      </c>
      <c r="J39329" t="s">
        <v>75</v>
      </c>
      <c r="K39329" t="s">
        <v>76</v>
      </c>
      <c r="L39329" t="s">
        <v>75188</v>
      </c>
      <c r="M39329" t="s">
        <v>82</v>
      </c>
      <c r="N39329" t="s">
        <v>31</v>
      </c>
      <c r="O39329">
        <v>51204</v>
      </c>
      <c r="P39329" t="s">
        <v>42</v>
      </c>
      <c r="Q39329" s="1">
        <v>40878</v>
      </c>
      <c r="R39329" t="s">
        <v>83</v>
      </c>
      <c r="S39329" t="s">
        <v>34</v>
      </c>
      <c r="T39329" t="s">
        <v>29</v>
      </c>
      <c r="U39329" t="s">
        <v>36</v>
      </c>
      <c r="V39329" t="s">
        <v>493</v>
      </c>
      <c r="W39329" t="s">
        <v>690</v>
      </c>
      <c r="X39329" t="s">
        <v>47</v>
      </c>
      <c r="Y39329">
        <v>25.12</v>
      </c>
    </row>
    <row r="39330" spans="1:25" x14ac:dyDescent="0.3">
      <c r="A39330" t="s">
        <v>25</v>
      </c>
      <c r="B39330">
        <v>1063431</v>
      </c>
      <c r="C39330">
        <v>1295991</v>
      </c>
      <c r="D39330">
        <v>20000</v>
      </c>
      <c r="E39330">
        <v>20000</v>
      </c>
      <c r="F39330">
        <v>19975</v>
      </c>
      <c r="G39330" t="s">
        <v>117</v>
      </c>
      <c r="H39330">
        <v>0.12690000000000001</v>
      </c>
      <c r="I39330">
        <v>451.9</v>
      </c>
      <c r="J39330" t="s">
        <v>27</v>
      </c>
      <c r="K39330" t="s">
        <v>40</v>
      </c>
      <c r="L39330" t="s">
        <v>29</v>
      </c>
      <c r="M39330" t="s">
        <v>51</v>
      </c>
      <c r="N39330" t="s">
        <v>31</v>
      </c>
      <c r="O39330">
        <v>49000</v>
      </c>
      <c r="P39330" t="s">
        <v>32</v>
      </c>
      <c r="Q39330" s="1">
        <v>40878</v>
      </c>
      <c r="R39330" t="s">
        <v>45380</v>
      </c>
      <c r="S39330" t="s">
        <v>34</v>
      </c>
      <c r="T39330" t="s">
        <v>75189</v>
      </c>
      <c r="U39330" t="s">
        <v>173</v>
      </c>
      <c r="V39330" t="s">
        <v>75190</v>
      </c>
      <c r="W39330" t="s">
        <v>483</v>
      </c>
      <c r="X39330" t="s">
        <v>47</v>
      </c>
      <c r="Y39330">
        <v>17.78</v>
      </c>
    </row>
    <row r="39331" spans="1:25" x14ac:dyDescent="0.3">
      <c r="A39331" t="s">
        <v>25</v>
      </c>
      <c r="B39331">
        <v>1063447</v>
      </c>
      <c r="C39331">
        <v>1296011</v>
      </c>
      <c r="D39331">
        <v>16000</v>
      </c>
      <c r="E39331">
        <v>16000</v>
      </c>
      <c r="F39331">
        <v>16000</v>
      </c>
      <c r="G39331" t="s">
        <v>117</v>
      </c>
      <c r="H39331">
        <v>0.13489999999999999</v>
      </c>
      <c r="I39331">
        <v>368.08</v>
      </c>
      <c r="J39331" t="s">
        <v>48</v>
      </c>
      <c r="K39331" t="s">
        <v>144</v>
      </c>
      <c r="L39331" t="s">
        <v>29</v>
      </c>
      <c r="M39331" t="s">
        <v>51</v>
      </c>
      <c r="N39331" t="s">
        <v>31</v>
      </c>
      <c r="O39331">
        <v>35000</v>
      </c>
      <c r="P39331" t="s">
        <v>32</v>
      </c>
      <c r="Q39331" s="1">
        <v>40878</v>
      </c>
      <c r="R39331" t="s">
        <v>83</v>
      </c>
      <c r="S39331" t="s">
        <v>34</v>
      </c>
      <c r="T39331" t="s">
        <v>29</v>
      </c>
      <c r="U39331" t="s">
        <v>137</v>
      </c>
      <c r="V39331" t="s">
        <v>13492</v>
      </c>
      <c r="W39331" t="s">
        <v>223</v>
      </c>
      <c r="X39331" t="s">
        <v>150</v>
      </c>
      <c r="Y39331">
        <v>16.22</v>
      </c>
    </row>
    <row r="39332" spans="1:25" x14ac:dyDescent="0.3">
      <c r="A39332" t="s">
        <v>25</v>
      </c>
      <c r="B39332">
        <v>1063448</v>
      </c>
      <c r="C39332">
        <v>1296012</v>
      </c>
      <c r="D39332">
        <v>2200</v>
      </c>
      <c r="E39332">
        <v>2200</v>
      </c>
      <c r="F39332">
        <v>2200</v>
      </c>
      <c r="G39332" t="s">
        <v>26</v>
      </c>
      <c r="H39332">
        <v>0.1527</v>
      </c>
      <c r="I39332">
        <v>76.56</v>
      </c>
      <c r="J39332" t="s">
        <v>48</v>
      </c>
      <c r="K39332" t="s">
        <v>111</v>
      </c>
      <c r="L39332" t="s">
        <v>75191</v>
      </c>
      <c r="M39332" t="s">
        <v>51</v>
      </c>
      <c r="N39332" t="s">
        <v>52</v>
      </c>
      <c r="O39332">
        <v>48000</v>
      </c>
      <c r="P39332" t="s">
        <v>42</v>
      </c>
      <c r="Q39332" s="1">
        <v>40878</v>
      </c>
      <c r="R39332" t="s">
        <v>83</v>
      </c>
      <c r="S39332" t="s">
        <v>34</v>
      </c>
      <c r="T39332" t="s">
        <v>29</v>
      </c>
      <c r="U39332" t="s">
        <v>36</v>
      </c>
      <c r="V39332" t="s">
        <v>75192</v>
      </c>
      <c r="W39332" t="s">
        <v>1191</v>
      </c>
      <c r="X39332" t="s">
        <v>56</v>
      </c>
      <c r="Y39332">
        <v>5.47</v>
      </c>
    </row>
    <row r="39333" spans="1:25" x14ac:dyDescent="0.3">
      <c r="A39333" t="s">
        <v>25</v>
      </c>
      <c r="B39333">
        <v>1063485</v>
      </c>
      <c r="C39333">
        <v>1296051</v>
      </c>
      <c r="D39333">
        <v>4000</v>
      </c>
      <c r="E39333">
        <v>4000</v>
      </c>
      <c r="F39333">
        <v>4000</v>
      </c>
      <c r="G39333" t="s">
        <v>26</v>
      </c>
      <c r="H39333">
        <v>6.6199999999999995E-2</v>
      </c>
      <c r="I39333">
        <v>122.82</v>
      </c>
      <c r="J39333" t="s">
        <v>75</v>
      </c>
      <c r="K39333" t="s">
        <v>205</v>
      </c>
      <c r="L39333" t="s">
        <v>16263</v>
      </c>
      <c r="M39333" t="s">
        <v>59</v>
      </c>
      <c r="N39333" t="s">
        <v>71</v>
      </c>
      <c r="O39333">
        <v>120000</v>
      </c>
      <c r="P39333" t="s">
        <v>4089</v>
      </c>
      <c r="Q39333" s="1">
        <v>40878</v>
      </c>
      <c r="R39333" t="s">
        <v>33</v>
      </c>
      <c r="S39333" t="s">
        <v>34</v>
      </c>
      <c r="T39333" t="s">
        <v>29</v>
      </c>
      <c r="U39333" t="s">
        <v>103</v>
      </c>
      <c r="V39333" t="s">
        <v>75193</v>
      </c>
      <c r="W39333" t="s">
        <v>1950</v>
      </c>
      <c r="X39333" t="s">
        <v>150</v>
      </c>
      <c r="Y39333">
        <v>3.89</v>
      </c>
    </row>
    <row r="39334" spans="1:25" x14ac:dyDescent="0.3">
      <c r="A39334" t="s">
        <v>25</v>
      </c>
      <c r="B39334">
        <v>1063505</v>
      </c>
      <c r="C39334">
        <v>1296072</v>
      </c>
      <c r="D39334">
        <v>7000</v>
      </c>
      <c r="E39334">
        <v>7000</v>
      </c>
      <c r="F39334">
        <v>7000</v>
      </c>
      <c r="G39334" t="s">
        <v>26</v>
      </c>
      <c r="H39334">
        <v>8.8999999999999996E-2</v>
      </c>
      <c r="I39334">
        <v>222.28</v>
      </c>
      <c r="J39334" t="s">
        <v>75</v>
      </c>
      <c r="K39334" t="s">
        <v>76</v>
      </c>
      <c r="L39334" t="s">
        <v>29</v>
      </c>
      <c r="M39334" t="s">
        <v>82</v>
      </c>
      <c r="N39334" t="s">
        <v>31</v>
      </c>
      <c r="O39334">
        <v>46000</v>
      </c>
      <c r="P39334" t="s">
        <v>32</v>
      </c>
      <c r="Q39334" s="1">
        <v>40878</v>
      </c>
      <c r="R39334" t="s">
        <v>33</v>
      </c>
      <c r="S39334" t="s">
        <v>34</v>
      </c>
      <c r="T39334" t="s">
        <v>75194</v>
      </c>
      <c r="U39334" t="s">
        <v>44</v>
      </c>
      <c r="V39334" t="s">
        <v>2363</v>
      </c>
      <c r="W39334" t="s">
        <v>3379</v>
      </c>
      <c r="X39334" t="s">
        <v>289</v>
      </c>
      <c r="Y39334">
        <v>7.9</v>
      </c>
    </row>
    <row r="39335" spans="1:25" x14ac:dyDescent="0.3">
      <c r="A39335" t="s">
        <v>25</v>
      </c>
      <c r="B39335">
        <v>1063509</v>
      </c>
      <c r="C39335">
        <v>1296075</v>
      </c>
      <c r="D39335">
        <v>16800</v>
      </c>
      <c r="E39335">
        <v>16800</v>
      </c>
      <c r="F39335">
        <v>16775</v>
      </c>
      <c r="G39335" t="s">
        <v>117</v>
      </c>
      <c r="H39335">
        <v>0.1825</v>
      </c>
      <c r="I39335">
        <v>428.9</v>
      </c>
      <c r="J39335" t="s">
        <v>79</v>
      </c>
      <c r="K39335" t="s">
        <v>553</v>
      </c>
      <c r="L39335" t="s">
        <v>75195</v>
      </c>
      <c r="M39335" t="s">
        <v>51</v>
      </c>
      <c r="N39335" t="s">
        <v>71</v>
      </c>
      <c r="O39335">
        <v>70000</v>
      </c>
      <c r="P39335" t="s">
        <v>32</v>
      </c>
      <c r="Q39335" s="1">
        <v>40878</v>
      </c>
      <c r="R39335" t="s">
        <v>33</v>
      </c>
      <c r="S39335" t="s">
        <v>34</v>
      </c>
      <c r="T39335" t="s">
        <v>75196</v>
      </c>
      <c r="U39335" t="s">
        <v>44</v>
      </c>
      <c r="V39335" t="s">
        <v>75197</v>
      </c>
      <c r="W39335" t="s">
        <v>16207</v>
      </c>
      <c r="X39335" t="s">
        <v>233</v>
      </c>
      <c r="Y39335">
        <v>21.5</v>
      </c>
    </row>
    <row r="39336" spans="1:25" x14ac:dyDescent="0.3">
      <c r="A39336" t="s">
        <v>25</v>
      </c>
      <c r="B39336">
        <v>1063515</v>
      </c>
      <c r="C39336">
        <v>1296083</v>
      </c>
      <c r="D39336">
        <v>11500</v>
      </c>
      <c r="E39336">
        <v>11500</v>
      </c>
      <c r="F39336">
        <v>11500</v>
      </c>
      <c r="G39336" t="s">
        <v>26</v>
      </c>
      <c r="H39336">
        <v>0.1242</v>
      </c>
      <c r="I39336">
        <v>384.28</v>
      </c>
      <c r="J39336" t="s">
        <v>27</v>
      </c>
      <c r="K39336" t="s">
        <v>28</v>
      </c>
      <c r="L39336" t="s">
        <v>75198</v>
      </c>
      <c r="M39336" t="s">
        <v>30</v>
      </c>
      <c r="N39336" t="s">
        <v>31</v>
      </c>
      <c r="O39336">
        <v>38500</v>
      </c>
      <c r="P39336" t="s">
        <v>4089</v>
      </c>
      <c r="Q39336" s="1">
        <v>40878</v>
      </c>
      <c r="R39336" t="s">
        <v>33</v>
      </c>
      <c r="S39336" t="s">
        <v>34</v>
      </c>
      <c r="T39336" t="s">
        <v>29</v>
      </c>
      <c r="U39336" t="s">
        <v>44</v>
      </c>
      <c r="V39336" t="s">
        <v>657</v>
      </c>
      <c r="W39336" t="s">
        <v>1242</v>
      </c>
      <c r="X39336" t="s">
        <v>1243</v>
      </c>
      <c r="Y39336">
        <v>13.06</v>
      </c>
    </row>
    <row r="39337" spans="1:25" x14ac:dyDescent="0.3">
      <c r="A39337" t="s">
        <v>25</v>
      </c>
      <c r="B39337">
        <v>1063518</v>
      </c>
      <c r="C39337">
        <v>1296086</v>
      </c>
      <c r="D39337">
        <v>4500</v>
      </c>
      <c r="E39337">
        <v>4500</v>
      </c>
      <c r="F39337">
        <v>4500</v>
      </c>
      <c r="G39337" t="s">
        <v>117</v>
      </c>
      <c r="H39337">
        <v>0.17580000000000001</v>
      </c>
      <c r="I39337">
        <v>113.25</v>
      </c>
      <c r="J39337" t="s">
        <v>79</v>
      </c>
      <c r="K39337" t="s">
        <v>186</v>
      </c>
      <c r="L39337" t="s">
        <v>1047</v>
      </c>
      <c r="M39337" t="s">
        <v>239</v>
      </c>
      <c r="N39337" t="s">
        <v>71</v>
      </c>
      <c r="O39337">
        <v>51600</v>
      </c>
      <c r="P39337" t="s">
        <v>4089</v>
      </c>
      <c r="Q39337" s="1">
        <v>40878</v>
      </c>
      <c r="R39337" t="s">
        <v>33</v>
      </c>
      <c r="S39337" t="s">
        <v>34</v>
      </c>
      <c r="T39337" t="s">
        <v>75199</v>
      </c>
      <c r="U39337" t="s">
        <v>36</v>
      </c>
      <c r="V39337" t="s">
        <v>1418</v>
      </c>
      <c r="W39337" t="s">
        <v>882</v>
      </c>
      <c r="X39337" t="s">
        <v>164</v>
      </c>
      <c r="Y39337">
        <v>22.63</v>
      </c>
    </row>
    <row r="39338" spans="1:25" x14ac:dyDescent="0.3">
      <c r="A39338" t="s">
        <v>25</v>
      </c>
      <c r="B39338">
        <v>1063519</v>
      </c>
      <c r="C39338">
        <v>1296087</v>
      </c>
      <c r="D39338">
        <v>18225</v>
      </c>
      <c r="E39338">
        <v>13450</v>
      </c>
      <c r="F39338">
        <v>13425</v>
      </c>
      <c r="G39338" t="s">
        <v>117</v>
      </c>
      <c r="H39338">
        <v>0.13489999999999999</v>
      </c>
      <c r="I39338">
        <v>309.42</v>
      </c>
      <c r="J39338" t="s">
        <v>48</v>
      </c>
      <c r="K39338" t="s">
        <v>144</v>
      </c>
      <c r="L39338" t="s">
        <v>75200</v>
      </c>
      <c r="M39338" t="s">
        <v>51</v>
      </c>
      <c r="N39338" t="s">
        <v>71</v>
      </c>
      <c r="O39338">
        <v>37320</v>
      </c>
      <c r="P39338" t="s">
        <v>32</v>
      </c>
      <c r="Q39338" s="1">
        <v>40878</v>
      </c>
      <c r="R39338" t="s">
        <v>33</v>
      </c>
      <c r="S39338" t="s">
        <v>34</v>
      </c>
      <c r="T39338" t="s">
        <v>75201</v>
      </c>
      <c r="U39338" t="s">
        <v>36</v>
      </c>
      <c r="V39338" t="s">
        <v>61915</v>
      </c>
      <c r="W39338" t="s">
        <v>843</v>
      </c>
      <c r="X39338" t="s">
        <v>140</v>
      </c>
      <c r="Y39338">
        <v>20.8</v>
      </c>
    </row>
    <row r="39339" spans="1:25" x14ac:dyDescent="0.3">
      <c r="A39339" t="s">
        <v>25</v>
      </c>
      <c r="B39339">
        <v>1063521</v>
      </c>
      <c r="C39339">
        <v>1288586</v>
      </c>
      <c r="D39339">
        <v>3600</v>
      </c>
      <c r="E39339">
        <v>3600</v>
      </c>
      <c r="F39339">
        <v>3600</v>
      </c>
      <c r="G39339" t="s">
        <v>26</v>
      </c>
      <c r="H39339">
        <v>8.8999999999999996E-2</v>
      </c>
      <c r="I39339">
        <v>114.32</v>
      </c>
      <c r="J39339" t="s">
        <v>75</v>
      </c>
      <c r="K39339" t="s">
        <v>76</v>
      </c>
      <c r="L39339" t="s">
        <v>29</v>
      </c>
      <c r="M39339" t="s">
        <v>51</v>
      </c>
      <c r="N39339" t="s">
        <v>31</v>
      </c>
      <c r="O39339">
        <v>55000</v>
      </c>
      <c r="P39339" t="s">
        <v>42</v>
      </c>
      <c r="Q39339" s="1">
        <v>40878</v>
      </c>
      <c r="R39339" t="s">
        <v>33</v>
      </c>
      <c r="S39339" t="s">
        <v>34</v>
      </c>
      <c r="T39339" t="s">
        <v>75202</v>
      </c>
      <c r="U39339" t="s">
        <v>36</v>
      </c>
      <c r="V39339" t="s">
        <v>14422</v>
      </c>
      <c r="W39339" t="s">
        <v>690</v>
      </c>
      <c r="X39339" t="s">
        <v>47</v>
      </c>
      <c r="Y39339">
        <v>5.48</v>
      </c>
    </row>
    <row r="39340" spans="1:25" x14ac:dyDescent="0.3">
      <c r="A39340" t="s">
        <v>25</v>
      </c>
      <c r="B39340">
        <v>1063524</v>
      </c>
      <c r="C39340">
        <v>943135</v>
      </c>
      <c r="D39340">
        <v>10000</v>
      </c>
      <c r="E39340">
        <v>10000</v>
      </c>
      <c r="F39340">
        <v>9975</v>
      </c>
      <c r="G39340" t="s">
        <v>26</v>
      </c>
      <c r="H39340">
        <v>6.6199999999999995E-2</v>
      </c>
      <c r="I39340">
        <v>307.04000000000002</v>
      </c>
      <c r="J39340" t="s">
        <v>75</v>
      </c>
      <c r="K39340" t="s">
        <v>205</v>
      </c>
      <c r="L39340" t="s">
        <v>75203</v>
      </c>
      <c r="M39340" t="s">
        <v>195</v>
      </c>
      <c r="N39340" t="s">
        <v>31</v>
      </c>
      <c r="O39340">
        <v>75000</v>
      </c>
      <c r="P39340" t="s">
        <v>32</v>
      </c>
      <c r="Q39340" s="1">
        <v>40878</v>
      </c>
      <c r="R39340" t="s">
        <v>33</v>
      </c>
      <c r="S39340" t="s">
        <v>34</v>
      </c>
      <c r="T39340" t="s">
        <v>29</v>
      </c>
      <c r="U39340" t="s">
        <v>103</v>
      </c>
      <c r="V39340" t="s">
        <v>75204</v>
      </c>
      <c r="W39340" t="s">
        <v>252</v>
      </c>
      <c r="X39340" t="s">
        <v>253</v>
      </c>
      <c r="Y39340">
        <v>24.85</v>
      </c>
    </row>
    <row r="39341" spans="1:25" x14ac:dyDescent="0.3">
      <c r="A39341" t="s">
        <v>25</v>
      </c>
      <c r="B39341">
        <v>1063526</v>
      </c>
      <c r="C39341">
        <v>1296092</v>
      </c>
      <c r="D39341">
        <v>13500</v>
      </c>
      <c r="E39341">
        <v>13500</v>
      </c>
      <c r="F39341">
        <v>13500</v>
      </c>
      <c r="G39341" t="s">
        <v>26</v>
      </c>
      <c r="H39341">
        <v>9.9099999999999994E-2</v>
      </c>
      <c r="I39341">
        <v>435.04</v>
      </c>
      <c r="J39341" t="s">
        <v>27</v>
      </c>
      <c r="K39341" t="s">
        <v>88</v>
      </c>
      <c r="L39341" t="s">
        <v>44291</v>
      </c>
      <c r="M39341" t="s">
        <v>239</v>
      </c>
      <c r="N39341" t="s">
        <v>31</v>
      </c>
      <c r="O39341">
        <v>38000</v>
      </c>
      <c r="P39341" t="s">
        <v>32</v>
      </c>
      <c r="Q39341" s="1">
        <v>40878</v>
      </c>
      <c r="R39341" t="s">
        <v>33</v>
      </c>
      <c r="S39341" t="s">
        <v>34</v>
      </c>
      <c r="T39341" t="s">
        <v>29</v>
      </c>
      <c r="U39341" t="s">
        <v>36</v>
      </c>
      <c r="V39341" t="s">
        <v>1331</v>
      </c>
      <c r="W39341" t="s">
        <v>1072</v>
      </c>
      <c r="X39341" t="s">
        <v>39</v>
      </c>
      <c r="Y39341">
        <v>12.38</v>
      </c>
    </row>
    <row r="39342" spans="1:25" x14ac:dyDescent="0.3">
      <c r="A39342" t="s">
        <v>25</v>
      </c>
      <c r="B39342">
        <v>1063528</v>
      </c>
      <c r="C39342">
        <v>1296094</v>
      </c>
      <c r="D39342">
        <v>21000</v>
      </c>
      <c r="E39342">
        <v>21000</v>
      </c>
      <c r="F39342">
        <v>20975</v>
      </c>
      <c r="G39342" t="s">
        <v>26</v>
      </c>
      <c r="H39342">
        <v>0.12690000000000001</v>
      </c>
      <c r="I39342">
        <v>704.45</v>
      </c>
      <c r="J39342" t="s">
        <v>27</v>
      </c>
      <c r="K39342" t="s">
        <v>40</v>
      </c>
      <c r="L39342" t="s">
        <v>2740</v>
      </c>
      <c r="M39342" t="s">
        <v>225</v>
      </c>
      <c r="N39342" t="s">
        <v>71</v>
      </c>
      <c r="O39342">
        <v>135000</v>
      </c>
      <c r="P39342" t="s">
        <v>32</v>
      </c>
      <c r="Q39342" s="1">
        <v>40878</v>
      </c>
      <c r="R39342" t="s">
        <v>33</v>
      </c>
      <c r="S39342" t="s">
        <v>34</v>
      </c>
      <c r="T39342" t="s">
        <v>29</v>
      </c>
      <c r="U39342" t="s">
        <v>36</v>
      </c>
      <c r="V39342" t="s">
        <v>66866</v>
      </c>
      <c r="W39342" t="s">
        <v>3593</v>
      </c>
      <c r="X39342" t="s">
        <v>176</v>
      </c>
      <c r="Y39342">
        <v>8.52</v>
      </c>
    </row>
    <row r="39343" spans="1:25" x14ac:dyDescent="0.3">
      <c r="A39343" t="s">
        <v>25</v>
      </c>
      <c r="B39343">
        <v>1063564</v>
      </c>
      <c r="C39343">
        <v>1296115</v>
      </c>
      <c r="D39343">
        <v>12000</v>
      </c>
      <c r="E39343">
        <v>12000</v>
      </c>
      <c r="F39343">
        <v>12000</v>
      </c>
      <c r="G39343" t="s">
        <v>26</v>
      </c>
      <c r="H39343">
        <v>0.13489999999999999</v>
      </c>
      <c r="I39343">
        <v>407.17</v>
      </c>
      <c r="J39343" t="s">
        <v>48</v>
      </c>
      <c r="K39343" t="s">
        <v>144</v>
      </c>
      <c r="L39343" t="s">
        <v>25248</v>
      </c>
      <c r="M39343" t="s">
        <v>51</v>
      </c>
      <c r="N39343" t="s">
        <v>71</v>
      </c>
      <c r="O39343">
        <v>40000</v>
      </c>
      <c r="P39343" t="s">
        <v>32</v>
      </c>
      <c r="Q39343" s="1">
        <v>40878</v>
      </c>
      <c r="R39343" t="s">
        <v>33</v>
      </c>
      <c r="S39343" t="s">
        <v>34</v>
      </c>
      <c r="T39343" t="s">
        <v>75205</v>
      </c>
      <c r="U39343" t="s">
        <v>36</v>
      </c>
      <c r="V39343" t="s">
        <v>493</v>
      </c>
      <c r="W39343" t="s">
        <v>1837</v>
      </c>
      <c r="X39343" t="s">
        <v>1565</v>
      </c>
      <c r="Y39343">
        <v>16.2</v>
      </c>
    </row>
    <row r="39344" spans="1:25" x14ac:dyDescent="0.3">
      <c r="A39344" t="s">
        <v>25</v>
      </c>
      <c r="B39344">
        <v>1063582</v>
      </c>
      <c r="C39344">
        <v>1296138</v>
      </c>
      <c r="D39344">
        <v>7200</v>
      </c>
      <c r="E39344">
        <v>7200</v>
      </c>
      <c r="F39344">
        <v>7200</v>
      </c>
      <c r="G39344" t="s">
        <v>26</v>
      </c>
      <c r="H39344">
        <v>0.15959999999999999</v>
      </c>
      <c r="I39344">
        <v>252.99</v>
      </c>
      <c r="J39344" t="s">
        <v>48</v>
      </c>
      <c r="K39344" t="s">
        <v>70</v>
      </c>
      <c r="L39344" t="s">
        <v>75206</v>
      </c>
      <c r="M39344" t="s">
        <v>168</v>
      </c>
      <c r="N39344" t="s">
        <v>31</v>
      </c>
      <c r="O39344">
        <v>30000</v>
      </c>
      <c r="P39344" t="s">
        <v>4089</v>
      </c>
      <c r="Q39344" s="1">
        <v>40878</v>
      </c>
      <c r="R39344" t="s">
        <v>33</v>
      </c>
      <c r="S39344" t="s">
        <v>34</v>
      </c>
      <c r="T39344" t="s">
        <v>29</v>
      </c>
      <c r="U39344" t="s">
        <v>36</v>
      </c>
      <c r="V39344" t="s">
        <v>313</v>
      </c>
      <c r="W39344" t="s">
        <v>4127</v>
      </c>
      <c r="X39344" t="s">
        <v>156</v>
      </c>
      <c r="Y39344">
        <v>5.2</v>
      </c>
    </row>
    <row r="39345" spans="1:25" x14ac:dyDescent="0.3">
      <c r="A39345" t="s">
        <v>25</v>
      </c>
      <c r="B39345">
        <v>1063602</v>
      </c>
      <c r="C39345">
        <v>1296158</v>
      </c>
      <c r="D39345">
        <v>16100</v>
      </c>
      <c r="E39345">
        <v>16100</v>
      </c>
      <c r="F39345">
        <v>16075</v>
      </c>
      <c r="G39345" t="s">
        <v>117</v>
      </c>
      <c r="H39345">
        <v>0.1171</v>
      </c>
      <c r="I39345">
        <v>355.79</v>
      </c>
      <c r="J39345" t="s">
        <v>27</v>
      </c>
      <c r="K39345" t="s">
        <v>64</v>
      </c>
      <c r="L39345" t="s">
        <v>75207</v>
      </c>
      <c r="M39345" t="s">
        <v>30</v>
      </c>
      <c r="N39345" t="s">
        <v>71</v>
      </c>
      <c r="O39345">
        <v>36000</v>
      </c>
      <c r="P39345" t="s">
        <v>32</v>
      </c>
      <c r="Q39345" s="1">
        <v>40878</v>
      </c>
      <c r="R39345" t="s">
        <v>45380</v>
      </c>
      <c r="S39345" t="s">
        <v>34</v>
      </c>
      <c r="T39345" t="s">
        <v>29</v>
      </c>
      <c r="U39345" t="s">
        <v>36</v>
      </c>
      <c r="V39345" t="s">
        <v>192</v>
      </c>
      <c r="W39345" t="s">
        <v>12750</v>
      </c>
      <c r="X39345" t="s">
        <v>1523</v>
      </c>
      <c r="Y39345">
        <v>27.8</v>
      </c>
    </row>
    <row r="39346" spans="1:25" x14ac:dyDescent="0.3">
      <c r="A39346" t="s">
        <v>25</v>
      </c>
      <c r="B39346">
        <v>1063609</v>
      </c>
      <c r="C39346">
        <v>1296167</v>
      </c>
      <c r="D39346">
        <v>6000</v>
      </c>
      <c r="E39346">
        <v>6000</v>
      </c>
      <c r="F39346">
        <v>6000</v>
      </c>
      <c r="G39346" t="s">
        <v>26</v>
      </c>
      <c r="H39346">
        <v>0.13489999999999999</v>
      </c>
      <c r="I39346">
        <v>203.59</v>
      </c>
      <c r="J39346" t="s">
        <v>48</v>
      </c>
      <c r="K39346" t="s">
        <v>144</v>
      </c>
      <c r="L39346" t="s">
        <v>75208</v>
      </c>
      <c r="M39346" t="s">
        <v>51</v>
      </c>
      <c r="N39346" t="s">
        <v>52</v>
      </c>
      <c r="O39346">
        <v>62691</v>
      </c>
      <c r="P39346" t="s">
        <v>42</v>
      </c>
      <c r="Q39346" s="1">
        <v>40878</v>
      </c>
      <c r="R39346" t="s">
        <v>33</v>
      </c>
      <c r="S39346" t="s">
        <v>34</v>
      </c>
      <c r="T39346" t="s">
        <v>75209</v>
      </c>
      <c r="U39346" t="s">
        <v>147</v>
      </c>
      <c r="V39346" t="s">
        <v>75210</v>
      </c>
      <c r="W39346" t="s">
        <v>22749</v>
      </c>
      <c r="X39346" t="s">
        <v>610</v>
      </c>
      <c r="Y39346">
        <v>3.16</v>
      </c>
    </row>
    <row r="39347" spans="1:25" x14ac:dyDescent="0.3">
      <c r="A39347" t="s">
        <v>25</v>
      </c>
      <c r="B39347">
        <v>1063626</v>
      </c>
      <c r="C39347">
        <v>1296185</v>
      </c>
      <c r="D39347">
        <v>25000</v>
      </c>
      <c r="E39347">
        <v>19950</v>
      </c>
      <c r="F39347">
        <v>19925</v>
      </c>
      <c r="G39347" t="s">
        <v>117</v>
      </c>
      <c r="H39347">
        <v>0.14269999999999999</v>
      </c>
      <c r="I39347">
        <v>467</v>
      </c>
      <c r="J39347" t="s">
        <v>48</v>
      </c>
      <c r="K39347" t="s">
        <v>49</v>
      </c>
      <c r="L39347" t="s">
        <v>75211</v>
      </c>
      <c r="M39347" t="s">
        <v>51</v>
      </c>
      <c r="N39347" t="s">
        <v>71</v>
      </c>
      <c r="O39347">
        <v>85000</v>
      </c>
      <c r="P39347" t="s">
        <v>32</v>
      </c>
      <c r="Q39347" s="1">
        <v>40878</v>
      </c>
      <c r="R39347" t="s">
        <v>45380</v>
      </c>
      <c r="S39347" t="s">
        <v>34</v>
      </c>
      <c r="T39347" t="s">
        <v>75212</v>
      </c>
      <c r="U39347" t="s">
        <v>36</v>
      </c>
      <c r="V39347" t="s">
        <v>192</v>
      </c>
      <c r="W39347" t="s">
        <v>1273</v>
      </c>
      <c r="X39347" t="s">
        <v>87</v>
      </c>
      <c r="Y39347">
        <v>13.41</v>
      </c>
    </row>
    <row r="39348" spans="1:25" x14ac:dyDescent="0.3">
      <c r="A39348" t="s">
        <v>25</v>
      </c>
      <c r="B39348">
        <v>1063653</v>
      </c>
      <c r="C39348">
        <v>1296216</v>
      </c>
      <c r="D39348">
        <v>25000</v>
      </c>
      <c r="E39348">
        <v>25000</v>
      </c>
      <c r="F39348">
        <v>24975</v>
      </c>
      <c r="G39348" t="s">
        <v>117</v>
      </c>
      <c r="H39348">
        <v>0.19420000000000001</v>
      </c>
      <c r="I39348">
        <v>654.30999999999995</v>
      </c>
      <c r="J39348" t="s">
        <v>165</v>
      </c>
      <c r="K39348" t="s">
        <v>956</v>
      </c>
      <c r="L39348" t="s">
        <v>75213</v>
      </c>
      <c r="M39348" t="s">
        <v>51</v>
      </c>
      <c r="N39348" t="s">
        <v>31</v>
      </c>
      <c r="O39348">
        <v>105000</v>
      </c>
      <c r="P39348" t="s">
        <v>32</v>
      </c>
      <c r="Q39348" s="1">
        <v>40878</v>
      </c>
      <c r="R39348" t="s">
        <v>45380</v>
      </c>
      <c r="S39348" t="s">
        <v>34</v>
      </c>
      <c r="T39348" t="s">
        <v>75214</v>
      </c>
      <c r="U39348" t="s">
        <v>44</v>
      </c>
      <c r="V39348" t="s">
        <v>13970</v>
      </c>
      <c r="W39348" t="s">
        <v>4068</v>
      </c>
      <c r="X39348" t="s">
        <v>47</v>
      </c>
      <c r="Y39348">
        <v>21.13</v>
      </c>
    </row>
    <row r="39349" spans="1:25" x14ac:dyDescent="0.3">
      <c r="A39349" t="s">
        <v>25</v>
      </c>
      <c r="B39349">
        <v>1063678</v>
      </c>
      <c r="C39349">
        <v>1296243</v>
      </c>
      <c r="D39349">
        <v>6500</v>
      </c>
      <c r="E39349">
        <v>6500</v>
      </c>
      <c r="F39349">
        <v>6500</v>
      </c>
      <c r="G39349" t="s">
        <v>26</v>
      </c>
      <c r="H39349">
        <v>0.1171</v>
      </c>
      <c r="I39349">
        <v>215</v>
      </c>
      <c r="J39349" t="s">
        <v>27</v>
      </c>
      <c r="K39349" t="s">
        <v>64</v>
      </c>
      <c r="L39349" t="s">
        <v>75215</v>
      </c>
      <c r="M39349" t="s">
        <v>195</v>
      </c>
      <c r="N39349" t="s">
        <v>31</v>
      </c>
      <c r="O39349">
        <v>42000</v>
      </c>
      <c r="P39349" t="s">
        <v>42</v>
      </c>
      <c r="Q39349" s="1">
        <v>40878</v>
      </c>
      <c r="R39349" t="s">
        <v>33</v>
      </c>
      <c r="S39349" t="s">
        <v>34</v>
      </c>
      <c r="T39349" t="s">
        <v>29</v>
      </c>
      <c r="U39349" t="s">
        <v>44</v>
      </c>
      <c r="V39349" t="s">
        <v>2363</v>
      </c>
      <c r="W39349" t="s">
        <v>4369</v>
      </c>
      <c r="X39349" t="s">
        <v>94</v>
      </c>
      <c r="Y39349">
        <v>6.26</v>
      </c>
    </row>
    <row r="39350" spans="1:25" x14ac:dyDescent="0.3">
      <c r="A39350" t="s">
        <v>25</v>
      </c>
      <c r="B39350">
        <v>1063679</v>
      </c>
      <c r="C39350">
        <v>1296244</v>
      </c>
      <c r="D39350">
        <v>7200</v>
      </c>
      <c r="E39350">
        <v>7200</v>
      </c>
      <c r="F39350">
        <v>7200</v>
      </c>
      <c r="G39350" t="s">
        <v>26</v>
      </c>
      <c r="H39350">
        <v>7.51E-2</v>
      </c>
      <c r="I39350">
        <v>224</v>
      </c>
      <c r="J39350" t="s">
        <v>75</v>
      </c>
      <c r="K39350" t="s">
        <v>133</v>
      </c>
      <c r="L39350" t="s">
        <v>565</v>
      </c>
      <c r="M39350" t="s">
        <v>51</v>
      </c>
      <c r="N39350" t="s">
        <v>71</v>
      </c>
      <c r="O39350">
        <v>47000</v>
      </c>
      <c r="P39350" t="s">
        <v>4089</v>
      </c>
      <c r="Q39350" s="1">
        <v>40878</v>
      </c>
      <c r="R39350" t="s">
        <v>33</v>
      </c>
      <c r="S39350" t="s">
        <v>34</v>
      </c>
      <c r="T39350" t="s">
        <v>75216</v>
      </c>
      <c r="U39350" t="s">
        <v>36</v>
      </c>
      <c r="V39350" t="s">
        <v>192</v>
      </c>
      <c r="W39350" t="s">
        <v>1852</v>
      </c>
      <c r="X39350" t="s">
        <v>289</v>
      </c>
      <c r="Y39350">
        <v>19.739999999999998</v>
      </c>
    </row>
    <row r="39351" spans="1:25" x14ac:dyDescent="0.3">
      <c r="A39351" t="s">
        <v>25</v>
      </c>
      <c r="B39351">
        <v>1063680</v>
      </c>
      <c r="C39351">
        <v>1296245</v>
      </c>
      <c r="D39351">
        <v>8000</v>
      </c>
      <c r="E39351">
        <v>8000</v>
      </c>
      <c r="F39351">
        <v>8000</v>
      </c>
      <c r="G39351" t="s">
        <v>26</v>
      </c>
      <c r="H39351">
        <v>0.1065</v>
      </c>
      <c r="I39351">
        <v>260.58999999999997</v>
      </c>
      <c r="J39351" t="s">
        <v>27</v>
      </c>
      <c r="K39351" t="s">
        <v>200</v>
      </c>
      <c r="L39351" t="s">
        <v>75217</v>
      </c>
      <c r="M39351" t="s">
        <v>168</v>
      </c>
      <c r="N39351" t="s">
        <v>31</v>
      </c>
      <c r="O39351">
        <v>55000</v>
      </c>
      <c r="P39351" t="s">
        <v>4089</v>
      </c>
      <c r="Q39351" s="1">
        <v>40878</v>
      </c>
      <c r="R39351" t="s">
        <v>33</v>
      </c>
      <c r="S39351" t="s">
        <v>34</v>
      </c>
      <c r="T39351" t="s">
        <v>29</v>
      </c>
      <c r="U39351" t="s">
        <v>36</v>
      </c>
      <c r="V39351" t="s">
        <v>192</v>
      </c>
      <c r="W39351" t="s">
        <v>1090</v>
      </c>
      <c r="X39351" t="s">
        <v>39</v>
      </c>
      <c r="Y39351">
        <v>11.56</v>
      </c>
    </row>
    <row r="39352" spans="1:25" x14ac:dyDescent="0.3">
      <c r="A39352" t="s">
        <v>25</v>
      </c>
      <c r="B39352">
        <v>1063693</v>
      </c>
      <c r="C39352">
        <v>1296259</v>
      </c>
      <c r="D39352">
        <v>10000</v>
      </c>
      <c r="E39352">
        <v>10000</v>
      </c>
      <c r="F39352">
        <v>10000</v>
      </c>
      <c r="G39352" t="s">
        <v>26</v>
      </c>
      <c r="H39352">
        <v>0.17269999999999999</v>
      </c>
      <c r="I39352">
        <v>357.88</v>
      </c>
      <c r="J39352" t="s">
        <v>79</v>
      </c>
      <c r="K39352" t="s">
        <v>122</v>
      </c>
      <c r="L39352" t="s">
        <v>75218</v>
      </c>
      <c r="M39352" t="s">
        <v>225</v>
      </c>
      <c r="N39352" t="s">
        <v>31</v>
      </c>
      <c r="O39352">
        <v>68000</v>
      </c>
      <c r="P39352" t="s">
        <v>42</v>
      </c>
      <c r="Q39352" s="1">
        <v>40878</v>
      </c>
      <c r="R39352" t="s">
        <v>83</v>
      </c>
      <c r="S39352" t="s">
        <v>34</v>
      </c>
      <c r="T39352" t="s">
        <v>75219</v>
      </c>
      <c r="U39352" t="s">
        <v>36</v>
      </c>
      <c r="V39352" t="s">
        <v>23288</v>
      </c>
      <c r="W39352" t="s">
        <v>2513</v>
      </c>
      <c r="X39352" t="s">
        <v>2514</v>
      </c>
      <c r="Y39352">
        <v>17.149999999999999</v>
      </c>
    </row>
    <row r="39353" spans="1:25" x14ac:dyDescent="0.3">
      <c r="A39353" t="s">
        <v>25</v>
      </c>
      <c r="B39353">
        <v>1063700</v>
      </c>
      <c r="C39353">
        <v>1296266</v>
      </c>
      <c r="D39353">
        <v>15000</v>
      </c>
      <c r="E39353">
        <v>15000</v>
      </c>
      <c r="F39353">
        <v>15000</v>
      </c>
      <c r="G39353" t="s">
        <v>26</v>
      </c>
      <c r="H39353">
        <v>0.1825</v>
      </c>
      <c r="I39353">
        <v>544.16999999999996</v>
      </c>
      <c r="J39353" t="s">
        <v>79</v>
      </c>
      <c r="K39353" t="s">
        <v>553</v>
      </c>
      <c r="L39353" t="s">
        <v>9862</v>
      </c>
      <c r="M39353" t="s">
        <v>51</v>
      </c>
      <c r="N39353" t="s">
        <v>71</v>
      </c>
      <c r="O39353">
        <v>66000</v>
      </c>
      <c r="P39353" t="s">
        <v>42</v>
      </c>
      <c r="Q39353" s="1">
        <v>40878</v>
      </c>
      <c r="R39353" t="s">
        <v>33</v>
      </c>
      <c r="S39353" t="s">
        <v>34</v>
      </c>
      <c r="T39353" t="s">
        <v>75220</v>
      </c>
      <c r="U39353" t="s">
        <v>36</v>
      </c>
      <c r="V39353" t="s">
        <v>192</v>
      </c>
      <c r="W39353" t="s">
        <v>1361</v>
      </c>
      <c r="X39353" t="s">
        <v>39</v>
      </c>
      <c r="Y39353">
        <v>8.49</v>
      </c>
    </row>
    <row r="39354" spans="1:25" x14ac:dyDescent="0.3">
      <c r="A39354" t="s">
        <v>25</v>
      </c>
      <c r="B39354">
        <v>1063729</v>
      </c>
      <c r="C39354">
        <v>1296299</v>
      </c>
      <c r="D39354">
        <v>18000</v>
      </c>
      <c r="E39354">
        <v>18000</v>
      </c>
      <c r="F39354">
        <v>17387.67974</v>
      </c>
      <c r="G39354" t="s">
        <v>117</v>
      </c>
      <c r="H39354">
        <v>0.13489999999999999</v>
      </c>
      <c r="I39354">
        <v>414.09</v>
      </c>
      <c r="J39354" t="s">
        <v>48</v>
      </c>
      <c r="K39354" t="s">
        <v>144</v>
      </c>
      <c r="L39354" t="s">
        <v>18761</v>
      </c>
      <c r="M39354" t="s">
        <v>51</v>
      </c>
      <c r="N39354" t="s">
        <v>71</v>
      </c>
      <c r="O39354">
        <v>40900</v>
      </c>
      <c r="P39354" t="s">
        <v>32</v>
      </c>
      <c r="Q39354" s="1">
        <v>40878</v>
      </c>
      <c r="R39354" t="s">
        <v>45380</v>
      </c>
      <c r="S39354" t="s">
        <v>34</v>
      </c>
      <c r="T39354" t="s">
        <v>29</v>
      </c>
      <c r="U39354" t="s">
        <v>36</v>
      </c>
      <c r="V39354" t="s">
        <v>493</v>
      </c>
      <c r="W39354" t="s">
        <v>20683</v>
      </c>
      <c r="X39354" t="s">
        <v>1565</v>
      </c>
      <c r="Y39354">
        <v>13.7</v>
      </c>
    </row>
    <row r="39355" spans="1:25" x14ac:dyDescent="0.3">
      <c r="A39355" t="s">
        <v>25</v>
      </c>
      <c r="B39355">
        <v>1063751</v>
      </c>
      <c r="C39355">
        <v>1296522</v>
      </c>
      <c r="D39355">
        <v>14400</v>
      </c>
      <c r="E39355">
        <v>14400</v>
      </c>
      <c r="F39355">
        <v>14400</v>
      </c>
      <c r="G39355" t="s">
        <v>26</v>
      </c>
      <c r="H39355">
        <v>0.1825</v>
      </c>
      <c r="I39355">
        <v>522.41</v>
      </c>
      <c r="J39355" t="s">
        <v>79</v>
      </c>
      <c r="K39355" t="s">
        <v>553</v>
      </c>
      <c r="L39355" t="s">
        <v>75221</v>
      </c>
      <c r="M39355" t="s">
        <v>90</v>
      </c>
      <c r="N39355" t="s">
        <v>31</v>
      </c>
      <c r="O39355">
        <v>51871</v>
      </c>
      <c r="P39355" t="s">
        <v>32</v>
      </c>
      <c r="Q39355" s="1">
        <v>40878</v>
      </c>
      <c r="R39355" t="s">
        <v>83</v>
      </c>
      <c r="S39355" t="s">
        <v>34</v>
      </c>
      <c r="T39355" t="s">
        <v>75222</v>
      </c>
      <c r="U39355" t="s">
        <v>36</v>
      </c>
      <c r="V39355" t="s">
        <v>75223</v>
      </c>
      <c r="W39355" t="s">
        <v>1514</v>
      </c>
      <c r="X39355" t="s">
        <v>1515</v>
      </c>
      <c r="Y39355">
        <v>7.82</v>
      </c>
    </row>
    <row r="39356" spans="1:25" x14ac:dyDescent="0.3">
      <c r="A39356" t="s">
        <v>25</v>
      </c>
      <c r="B39356">
        <v>1063778</v>
      </c>
      <c r="C39356">
        <v>1296342</v>
      </c>
      <c r="D39356">
        <v>15000</v>
      </c>
      <c r="E39356">
        <v>15000</v>
      </c>
      <c r="F39356">
        <v>15000</v>
      </c>
      <c r="G39356" t="s">
        <v>26</v>
      </c>
      <c r="H39356">
        <v>0.16289999999999999</v>
      </c>
      <c r="I39356">
        <v>529.51</v>
      </c>
      <c r="J39356" t="s">
        <v>79</v>
      </c>
      <c r="K39356" t="s">
        <v>334</v>
      </c>
      <c r="L39356" t="s">
        <v>75224</v>
      </c>
      <c r="M39356" t="s">
        <v>82</v>
      </c>
      <c r="N39356" t="s">
        <v>31</v>
      </c>
      <c r="O39356">
        <v>110000</v>
      </c>
      <c r="P39356" t="s">
        <v>32</v>
      </c>
      <c r="Q39356" s="1">
        <v>40878</v>
      </c>
      <c r="R39356" t="s">
        <v>83</v>
      </c>
      <c r="S39356" t="s">
        <v>34</v>
      </c>
      <c r="T39356" t="s">
        <v>75225</v>
      </c>
      <c r="U39356" t="s">
        <v>137</v>
      </c>
      <c r="V39356" t="s">
        <v>75226</v>
      </c>
      <c r="W39356" t="s">
        <v>1322</v>
      </c>
      <c r="X39356" t="s">
        <v>56</v>
      </c>
      <c r="Y39356">
        <v>21.99</v>
      </c>
    </row>
    <row r="39357" spans="1:25" x14ac:dyDescent="0.3">
      <c r="A39357" t="s">
        <v>25</v>
      </c>
      <c r="B39357">
        <v>1063781</v>
      </c>
      <c r="C39357">
        <v>1296348</v>
      </c>
      <c r="D39357">
        <v>3000</v>
      </c>
      <c r="E39357">
        <v>3000</v>
      </c>
      <c r="F39357">
        <v>3000</v>
      </c>
      <c r="G39357" t="s">
        <v>26</v>
      </c>
      <c r="H39357">
        <v>0.1065</v>
      </c>
      <c r="I39357">
        <v>97.72</v>
      </c>
      <c r="J39357" t="s">
        <v>27</v>
      </c>
      <c r="K39357" t="s">
        <v>200</v>
      </c>
      <c r="L39357" t="s">
        <v>3186</v>
      </c>
      <c r="M39357" t="s">
        <v>51</v>
      </c>
      <c r="N39357" t="s">
        <v>71</v>
      </c>
      <c r="O39357">
        <v>86004</v>
      </c>
      <c r="P39357" t="s">
        <v>42</v>
      </c>
      <c r="Q39357" s="1">
        <v>40878</v>
      </c>
      <c r="R39357" t="s">
        <v>83</v>
      </c>
      <c r="S39357" t="s">
        <v>34</v>
      </c>
      <c r="T39357" t="s">
        <v>29</v>
      </c>
      <c r="U39357" t="s">
        <v>173</v>
      </c>
      <c r="V39357" t="s">
        <v>1179</v>
      </c>
      <c r="W39357" t="s">
        <v>352</v>
      </c>
      <c r="X39357" t="s">
        <v>156</v>
      </c>
      <c r="Y39357">
        <v>13.37</v>
      </c>
    </row>
    <row r="39358" spans="1:25" x14ac:dyDescent="0.3">
      <c r="A39358" t="s">
        <v>25</v>
      </c>
      <c r="B39358">
        <v>1063785</v>
      </c>
      <c r="C39358">
        <v>1296352</v>
      </c>
      <c r="D39358">
        <v>6000</v>
      </c>
      <c r="E39358">
        <v>6000</v>
      </c>
      <c r="F39358">
        <v>6000</v>
      </c>
      <c r="G39358" t="s">
        <v>26</v>
      </c>
      <c r="H39358">
        <v>8.8999999999999996E-2</v>
      </c>
      <c r="I39358">
        <v>190.52</v>
      </c>
      <c r="J39358" t="s">
        <v>75</v>
      </c>
      <c r="K39358" t="s">
        <v>76</v>
      </c>
      <c r="L39358" t="s">
        <v>75227</v>
      </c>
      <c r="M39358" t="s">
        <v>239</v>
      </c>
      <c r="N39358" t="s">
        <v>31</v>
      </c>
      <c r="O39358">
        <v>47000</v>
      </c>
      <c r="P39358" t="s">
        <v>32</v>
      </c>
      <c r="Q39358" s="1">
        <v>40878</v>
      </c>
      <c r="R39358" t="s">
        <v>33</v>
      </c>
      <c r="S39358" t="s">
        <v>34</v>
      </c>
      <c r="T39358" t="s">
        <v>75228</v>
      </c>
      <c r="U39358" t="s">
        <v>173</v>
      </c>
      <c r="V39358" t="s">
        <v>657</v>
      </c>
      <c r="W39358" t="s">
        <v>1120</v>
      </c>
      <c r="X39358" t="s">
        <v>176</v>
      </c>
      <c r="Y39358">
        <v>14.43</v>
      </c>
    </row>
    <row r="39359" spans="1:25" x14ac:dyDescent="0.3">
      <c r="A39359" t="s">
        <v>25</v>
      </c>
      <c r="B39359">
        <v>1063788</v>
      </c>
      <c r="C39359">
        <v>1296355</v>
      </c>
      <c r="D39359">
        <v>4200</v>
      </c>
      <c r="E39359">
        <v>4200</v>
      </c>
      <c r="F39359">
        <v>4200</v>
      </c>
      <c r="G39359" t="s">
        <v>117</v>
      </c>
      <c r="H39359">
        <v>0.17269999999999999</v>
      </c>
      <c r="I39359">
        <v>105</v>
      </c>
      <c r="J39359" t="s">
        <v>79</v>
      </c>
      <c r="K39359" t="s">
        <v>122</v>
      </c>
      <c r="L39359" t="s">
        <v>75229</v>
      </c>
      <c r="M39359" t="s">
        <v>135</v>
      </c>
      <c r="N39359" t="s">
        <v>31</v>
      </c>
      <c r="O39359">
        <v>43000</v>
      </c>
      <c r="P39359" t="s">
        <v>4089</v>
      </c>
      <c r="Q39359" s="1">
        <v>40878</v>
      </c>
      <c r="R39359" t="s">
        <v>83</v>
      </c>
      <c r="S39359" t="s">
        <v>34</v>
      </c>
      <c r="T39359" t="s">
        <v>75230</v>
      </c>
      <c r="U39359" t="s">
        <v>36</v>
      </c>
      <c r="V39359" t="s">
        <v>1418</v>
      </c>
      <c r="W39359" t="s">
        <v>525</v>
      </c>
      <c r="X39359" t="s">
        <v>181</v>
      </c>
      <c r="Y39359">
        <v>10.130000000000001</v>
      </c>
    </row>
    <row r="39360" spans="1:25" x14ac:dyDescent="0.3">
      <c r="A39360" t="s">
        <v>25</v>
      </c>
      <c r="B39360">
        <v>1063804</v>
      </c>
      <c r="C39360">
        <v>1296372</v>
      </c>
      <c r="D39360">
        <v>8000</v>
      </c>
      <c r="E39360">
        <v>8000</v>
      </c>
      <c r="F39360">
        <v>8000</v>
      </c>
      <c r="G39360" t="s">
        <v>26</v>
      </c>
      <c r="H39360">
        <v>6.0299999999999999E-2</v>
      </c>
      <c r="I39360">
        <v>243.49</v>
      </c>
      <c r="J39360" t="s">
        <v>75</v>
      </c>
      <c r="K39360" t="s">
        <v>471</v>
      </c>
      <c r="L39360" t="s">
        <v>75231</v>
      </c>
      <c r="M39360" t="s">
        <v>51</v>
      </c>
      <c r="N39360" t="s">
        <v>71</v>
      </c>
      <c r="O39360">
        <v>57200</v>
      </c>
      <c r="P39360" t="s">
        <v>42</v>
      </c>
      <c r="Q39360" s="1">
        <v>40878</v>
      </c>
      <c r="R39360" t="s">
        <v>33</v>
      </c>
      <c r="S39360" t="s">
        <v>34</v>
      </c>
      <c r="T39360" t="s">
        <v>75232</v>
      </c>
      <c r="U39360" t="s">
        <v>36</v>
      </c>
      <c r="V39360" t="s">
        <v>493</v>
      </c>
      <c r="W39360" t="s">
        <v>11831</v>
      </c>
      <c r="X39360" t="s">
        <v>584</v>
      </c>
      <c r="Y39360">
        <v>4.72</v>
      </c>
    </row>
    <row r="39361" spans="1:25" x14ac:dyDescent="0.3">
      <c r="A39361" t="s">
        <v>25</v>
      </c>
      <c r="B39361">
        <v>1063828</v>
      </c>
      <c r="C39361">
        <v>1296397</v>
      </c>
      <c r="D39361">
        <v>12000</v>
      </c>
      <c r="E39361">
        <v>12000</v>
      </c>
      <c r="F39361">
        <v>12000</v>
      </c>
      <c r="G39361" t="s">
        <v>26</v>
      </c>
      <c r="H39361">
        <v>9.9099999999999994E-2</v>
      </c>
      <c r="I39361">
        <v>386.7</v>
      </c>
      <c r="J39361" t="s">
        <v>27</v>
      </c>
      <c r="K39361" t="s">
        <v>88</v>
      </c>
      <c r="L39361" t="s">
        <v>75233</v>
      </c>
      <c r="M39361" t="s">
        <v>51</v>
      </c>
      <c r="N39361" t="s">
        <v>52</v>
      </c>
      <c r="O39361">
        <v>33000</v>
      </c>
      <c r="P39361" t="s">
        <v>42</v>
      </c>
      <c r="Q39361" s="1">
        <v>40878</v>
      </c>
      <c r="R39361" t="s">
        <v>33</v>
      </c>
      <c r="S39361" t="s">
        <v>34</v>
      </c>
      <c r="T39361" t="s">
        <v>75234</v>
      </c>
      <c r="U39361" t="s">
        <v>44</v>
      </c>
      <c r="V39361" t="s">
        <v>505</v>
      </c>
      <c r="W39361" t="s">
        <v>3022</v>
      </c>
      <c r="X39361" t="s">
        <v>39</v>
      </c>
      <c r="Y39361">
        <v>18.8</v>
      </c>
    </row>
    <row r="39362" spans="1:25" x14ac:dyDescent="0.3">
      <c r="A39362" t="s">
        <v>25</v>
      </c>
      <c r="B39362">
        <v>1063843</v>
      </c>
      <c r="C39362">
        <v>1282549</v>
      </c>
      <c r="D39362">
        <v>4000</v>
      </c>
      <c r="E39362">
        <v>4000</v>
      </c>
      <c r="F39362">
        <v>4000</v>
      </c>
      <c r="G39362" t="s">
        <v>26</v>
      </c>
      <c r="H39362">
        <v>0.16289999999999999</v>
      </c>
      <c r="I39362">
        <v>141.21</v>
      </c>
      <c r="J39362" t="s">
        <v>79</v>
      </c>
      <c r="K39362" t="s">
        <v>334</v>
      </c>
      <c r="L39362" t="s">
        <v>75235</v>
      </c>
      <c r="M39362" t="s">
        <v>195</v>
      </c>
      <c r="N39362" t="s">
        <v>31</v>
      </c>
      <c r="O39362">
        <v>35000</v>
      </c>
      <c r="P39362" t="s">
        <v>42</v>
      </c>
      <c r="Q39362" s="1">
        <v>40878</v>
      </c>
      <c r="R39362" t="s">
        <v>33</v>
      </c>
      <c r="S39362" t="s">
        <v>34</v>
      </c>
      <c r="T39362" t="s">
        <v>75236</v>
      </c>
      <c r="U39362" t="s">
        <v>36</v>
      </c>
      <c r="V39362" t="s">
        <v>13796</v>
      </c>
      <c r="W39362" t="s">
        <v>1132</v>
      </c>
      <c r="X39362" t="s">
        <v>39</v>
      </c>
      <c r="Y39362">
        <v>9.2200000000000006</v>
      </c>
    </row>
    <row r="39363" spans="1:25" x14ac:dyDescent="0.3">
      <c r="A39363" t="s">
        <v>25</v>
      </c>
      <c r="B39363">
        <v>1063847</v>
      </c>
      <c r="C39363">
        <v>1296419</v>
      </c>
      <c r="D39363">
        <v>19200</v>
      </c>
      <c r="E39363">
        <v>19200</v>
      </c>
      <c r="F39363">
        <v>19200</v>
      </c>
      <c r="G39363" t="s">
        <v>26</v>
      </c>
      <c r="H39363">
        <v>7.9000000000000001E-2</v>
      </c>
      <c r="I39363">
        <v>600.78</v>
      </c>
      <c r="J39363" t="s">
        <v>75</v>
      </c>
      <c r="K39363" t="s">
        <v>128</v>
      </c>
      <c r="L39363" t="s">
        <v>75237</v>
      </c>
      <c r="M39363" t="s">
        <v>90</v>
      </c>
      <c r="N39363" t="s">
        <v>71</v>
      </c>
      <c r="O39363">
        <v>42000</v>
      </c>
      <c r="P39363" t="s">
        <v>32</v>
      </c>
      <c r="Q39363" s="1">
        <v>40878</v>
      </c>
      <c r="R39363" t="s">
        <v>33</v>
      </c>
      <c r="S39363" t="s">
        <v>34</v>
      </c>
      <c r="T39363" t="s">
        <v>29</v>
      </c>
      <c r="U39363" t="s">
        <v>36</v>
      </c>
      <c r="V39363" t="s">
        <v>493</v>
      </c>
      <c r="W39363" t="s">
        <v>14194</v>
      </c>
      <c r="X39363" t="s">
        <v>2106</v>
      </c>
      <c r="Y39363">
        <v>19.66</v>
      </c>
    </row>
    <row r="39364" spans="1:25" x14ac:dyDescent="0.3">
      <c r="A39364" t="s">
        <v>25</v>
      </c>
      <c r="B39364">
        <v>1063864</v>
      </c>
      <c r="C39364">
        <v>1296438</v>
      </c>
      <c r="D39364">
        <v>18800</v>
      </c>
      <c r="E39364">
        <v>18800</v>
      </c>
      <c r="F39364">
        <v>18750</v>
      </c>
      <c r="G39364" t="s">
        <v>26</v>
      </c>
      <c r="H39364">
        <v>7.51E-2</v>
      </c>
      <c r="I39364">
        <v>584.89</v>
      </c>
      <c r="J39364" t="s">
        <v>75</v>
      </c>
      <c r="K39364" t="s">
        <v>133</v>
      </c>
      <c r="L39364" t="s">
        <v>75238</v>
      </c>
      <c r="M39364" t="s">
        <v>66</v>
      </c>
      <c r="N39364" t="s">
        <v>71</v>
      </c>
      <c r="O39364">
        <v>82000</v>
      </c>
      <c r="P39364" t="s">
        <v>32</v>
      </c>
      <c r="Q39364" s="1">
        <v>40878</v>
      </c>
      <c r="R39364" t="s">
        <v>33</v>
      </c>
      <c r="S39364" t="s">
        <v>34</v>
      </c>
      <c r="T39364" t="s">
        <v>75239</v>
      </c>
      <c r="U39364" t="s">
        <v>36</v>
      </c>
      <c r="V39364" t="s">
        <v>493</v>
      </c>
      <c r="W39364" t="s">
        <v>121</v>
      </c>
      <c r="X39364" t="s">
        <v>39</v>
      </c>
      <c r="Y39364">
        <v>13.76</v>
      </c>
    </row>
    <row r="39365" spans="1:25" x14ac:dyDescent="0.3">
      <c r="A39365" t="s">
        <v>25</v>
      </c>
      <c r="B39365">
        <v>1063876</v>
      </c>
      <c r="C39365">
        <v>1296451</v>
      </c>
      <c r="D39365">
        <v>16500</v>
      </c>
      <c r="E39365">
        <v>16500</v>
      </c>
      <c r="F39365">
        <v>16500</v>
      </c>
      <c r="G39365" t="s">
        <v>26</v>
      </c>
      <c r="H39365">
        <v>8.8999999999999996E-2</v>
      </c>
      <c r="I39365">
        <v>523.92999999999995</v>
      </c>
      <c r="J39365" t="s">
        <v>75</v>
      </c>
      <c r="K39365" t="s">
        <v>76</v>
      </c>
      <c r="L39365" t="s">
        <v>75240</v>
      </c>
      <c r="M39365" t="s">
        <v>51</v>
      </c>
      <c r="N39365" t="s">
        <v>31</v>
      </c>
      <c r="O39365">
        <v>48000</v>
      </c>
      <c r="P39365" t="s">
        <v>42</v>
      </c>
      <c r="Q39365" s="1">
        <v>40878</v>
      </c>
      <c r="R39365" t="s">
        <v>33</v>
      </c>
      <c r="S39365" t="s">
        <v>34</v>
      </c>
      <c r="T39365" t="s">
        <v>75241</v>
      </c>
      <c r="U39365" t="s">
        <v>44</v>
      </c>
      <c r="V39365" t="s">
        <v>10886</v>
      </c>
      <c r="W39365" t="s">
        <v>678</v>
      </c>
      <c r="X39365" t="s">
        <v>558</v>
      </c>
      <c r="Y39365">
        <v>13.1</v>
      </c>
    </row>
    <row r="39366" spans="1:25" x14ac:dyDescent="0.3">
      <c r="A39366" t="s">
        <v>25</v>
      </c>
      <c r="B39366">
        <v>1063892</v>
      </c>
      <c r="C39366">
        <v>1296470</v>
      </c>
      <c r="D39366">
        <v>18000</v>
      </c>
      <c r="E39366">
        <v>18000</v>
      </c>
      <c r="F39366">
        <v>18000</v>
      </c>
      <c r="G39366" t="s">
        <v>26</v>
      </c>
      <c r="H39366">
        <v>6.6199999999999995E-2</v>
      </c>
      <c r="I39366">
        <v>552.66999999999996</v>
      </c>
      <c r="J39366" t="s">
        <v>75</v>
      </c>
      <c r="K39366" t="s">
        <v>205</v>
      </c>
      <c r="L39366" t="s">
        <v>75242</v>
      </c>
      <c r="M39366" t="s">
        <v>168</v>
      </c>
      <c r="N39366" t="s">
        <v>71</v>
      </c>
      <c r="O39366">
        <v>78000</v>
      </c>
      <c r="P39366" t="s">
        <v>42</v>
      </c>
      <c r="Q39366" s="1">
        <v>40878</v>
      </c>
      <c r="R39366" t="s">
        <v>33</v>
      </c>
      <c r="S39366" t="s">
        <v>34</v>
      </c>
      <c r="T39366" t="s">
        <v>75243</v>
      </c>
      <c r="U39366" t="s">
        <v>36</v>
      </c>
      <c r="V39366" t="s">
        <v>192</v>
      </c>
      <c r="W39366" t="s">
        <v>1769</v>
      </c>
      <c r="X39366" t="s">
        <v>56</v>
      </c>
      <c r="Y39366">
        <v>6.35</v>
      </c>
    </row>
    <row r="39367" spans="1:25" x14ac:dyDescent="0.3">
      <c r="A39367" t="s">
        <v>25</v>
      </c>
      <c r="B39367">
        <v>1063899</v>
      </c>
      <c r="C39367">
        <v>1296478</v>
      </c>
      <c r="D39367">
        <v>6500</v>
      </c>
      <c r="E39367">
        <v>6500</v>
      </c>
      <c r="F39367">
        <v>6500</v>
      </c>
      <c r="G39367" t="s">
        <v>26</v>
      </c>
      <c r="H39367">
        <v>0.14269999999999999</v>
      </c>
      <c r="I39367">
        <v>223.01</v>
      </c>
      <c r="J39367" t="s">
        <v>48</v>
      </c>
      <c r="K39367" t="s">
        <v>49</v>
      </c>
      <c r="L39367" t="s">
        <v>75244</v>
      </c>
      <c r="M39367" t="s">
        <v>195</v>
      </c>
      <c r="N39367" t="s">
        <v>71</v>
      </c>
      <c r="O39367">
        <v>30000</v>
      </c>
      <c r="P39367" t="s">
        <v>42</v>
      </c>
      <c r="Q39367" s="1">
        <v>40878</v>
      </c>
      <c r="R39367" t="s">
        <v>33</v>
      </c>
      <c r="S39367" t="s">
        <v>34</v>
      </c>
      <c r="T39367" t="s">
        <v>29</v>
      </c>
      <c r="U39367" t="s">
        <v>44</v>
      </c>
      <c r="V39367" t="s">
        <v>75245</v>
      </c>
      <c r="W39367" t="s">
        <v>3147</v>
      </c>
      <c r="X39367" t="s">
        <v>164</v>
      </c>
      <c r="Y39367">
        <v>10.119999999999999</v>
      </c>
    </row>
    <row r="39368" spans="1:25" x14ac:dyDescent="0.3">
      <c r="A39368" t="s">
        <v>25</v>
      </c>
      <c r="B39368">
        <v>1063912</v>
      </c>
      <c r="C39368">
        <v>1296491</v>
      </c>
      <c r="D39368">
        <v>8250</v>
      </c>
      <c r="E39368">
        <v>8250</v>
      </c>
      <c r="F39368">
        <v>8250</v>
      </c>
      <c r="G39368" t="s">
        <v>26</v>
      </c>
      <c r="H39368">
        <v>7.51E-2</v>
      </c>
      <c r="I39368">
        <v>256.67</v>
      </c>
      <c r="J39368" t="s">
        <v>75</v>
      </c>
      <c r="K39368" t="s">
        <v>133</v>
      </c>
      <c r="L39368" t="s">
        <v>29</v>
      </c>
      <c r="M39368" t="s">
        <v>5806</v>
      </c>
      <c r="N39368" t="s">
        <v>71</v>
      </c>
      <c r="O39368">
        <v>31500</v>
      </c>
      <c r="P39368" t="s">
        <v>32</v>
      </c>
      <c r="Q39368" s="1">
        <v>40878</v>
      </c>
      <c r="R39368" t="s">
        <v>33</v>
      </c>
      <c r="S39368" t="s">
        <v>34</v>
      </c>
      <c r="T39368" t="s">
        <v>75246</v>
      </c>
      <c r="U39368" t="s">
        <v>36</v>
      </c>
      <c r="V39368" t="s">
        <v>75247</v>
      </c>
      <c r="W39368" t="s">
        <v>9792</v>
      </c>
      <c r="X39368" t="s">
        <v>87</v>
      </c>
      <c r="Y39368">
        <v>17.87</v>
      </c>
    </row>
    <row r="39369" spans="1:25" x14ac:dyDescent="0.3">
      <c r="A39369" t="s">
        <v>25</v>
      </c>
      <c r="B39369">
        <v>1063949</v>
      </c>
      <c r="C39369">
        <v>1297930</v>
      </c>
      <c r="D39369">
        <v>18000</v>
      </c>
      <c r="E39369">
        <v>18000</v>
      </c>
      <c r="F39369">
        <v>17836.580600000001</v>
      </c>
      <c r="G39369" t="s">
        <v>117</v>
      </c>
      <c r="H39369">
        <v>0.1171</v>
      </c>
      <c r="I39369">
        <v>397.77</v>
      </c>
      <c r="J39369" t="s">
        <v>27</v>
      </c>
      <c r="K39369" t="s">
        <v>64</v>
      </c>
      <c r="L39369" t="s">
        <v>75248</v>
      </c>
      <c r="M39369" t="s">
        <v>30</v>
      </c>
      <c r="N39369" t="s">
        <v>31</v>
      </c>
      <c r="O39369">
        <v>40000</v>
      </c>
      <c r="P39369" t="s">
        <v>4089</v>
      </c>
      <c r="Q39369" s="1">
        <v>40878</v>
      </c>
      <c r="R39369" t="s">
        <v>83</v>
      </c>
      <c r="S39369" t="s">
        <v>34</v>
      </c>
      <c r="T39369" t="s">
        <v>29</v>
      </c>
      <c r="U39369" t="s">
        <v>36</v>
      </c>
      <c r="V39369" t="s">
        <v>75249</v>
      </c>
      <c r="W39369" t="s">
        <v>180</v>
      </c>
      <c r="X39369" t="s">
        <v>181</v>
      </c>
      <c r="Y39369">
        <v>18.18</v>
      </c>
    </row>
    <row r="39370" spans="1:25" x14ac:dyDescent="0.3">
      <c r="A39370" t="s">
        <v>25</v>
      </c>
      <c r="B39370">
        <v>1063958</v>
      </c>
      <c r="C39370">
        <v>1297940</v>
      </c>
      <c r="D39370">
        <v>14000</v>
      </c>
      <c r="E39370">
        <v>14000</v>
      </c>
      <c r="F39370">
        <v>13975</v>
      </c>
      <c r="G39370" t="s">
        <v>117</v>
      </c>
      <c r="H39370">
        <v>0.17269999999999999</v>
      </c>
      <c r="I39370">
        <v>349.98</v>
      </c>
      <c r="J39370" t="s">
        <v>79</v>
      </c>
      <c r="K39370" t="s">
        <v>122</v>
      </c>
      <c r="L39370" t="s">
        <v>75250</v>
      </c>
      <c r="M39370" t="s">
        <v>195</v>
      </c>
      <c r="N39370" t="s">
        <v>31</v>
      </c>
      <c r="O39370">
        <v>28000</v>
      </c>
      <c r="P39370" t="s">
        <v>32</v>
      </c>
      <c r="Q39370" s="1">
        <v>40878</v>
      </c>
      <c r="R39370" t="s">
        <v>45380</v>
      </c>
      <c r="S39370" t="s">
        <v>34</v>
      </c>
      <c r="T39370" t="s">
        <v>75251</v>
      </c>
      <c r="U39370" t="s">
        <v>173</v>
      </c>
      <c r="V39370" t="s">
        <v>75252</v>
      </c>
      <c r="W39370" t="s">
        <v>1808</v>
      </c>
      <c r="X39370" t="s">
        <v>164</v>
      </c>
      <c r="Y39370">
        <v>6.34</v>
      </c>
    </row>
    <row r="39371" spans="1:25" x14ac:dyDescent="0.3">
      <c r="A39371" t="s">
        <v>25</v>
      </c>
      <c r="B39371">
        <v>1063964</v>
      </c>
      <c r="C39371">
        <v>1296535</v>
      </c>
      <c r="D39371">
        <v>4000</v>
      </c>
      <c r="E39371">
        <v>4000</v>
      </c>
      <c r="F39371">
        <v>4000</v>
      </c>
      <c r="G39371" t="s">
        <v>26</v>
      </c>
      <c r="H39371">
        <v>9.9099999999999994E-2</v>
      </c>
      <c r="I39371">
        <v>128.9</v>
      </c>
      <c r="J39371" t="s">
        <v>27</v>
      </c>
      <c r="K39371" t="s">
        <v>88</v>
      </c>
      <c r="L39371" t="s">
        <v>75253</v>
      </c>
      <c r="M39371" t="s">
        <v>51</v>
      </c>
      <c r="N39371" t="s">
        <v>71</v>
      </c>
      <c r="O39371">
        <v>130000</v>
      </c>
      <c r="P39371" t="s">
        <v>4089</v>
      </c>
      <c r="Q39371" s="1">
        <v>40878</v>
      </c>
      <c r="R39371" t="s">
        <v>33</v>
      </c>
      <c r="S39371" t="s">
        <v>34</v>
      </c>
      <c r="T39371" t="s">
        <v>75254</v>
      </c>
      <c r="U39371" t="s">
        <v>36</v>
      </c>
      <c r="V39371" t="s">
        <v>75255</v>
      </c>
      <c r="W39371" t="s">
        <v>3093</v>
      </c>
      <c r="X39371" t="s">
        <v>39</v>
      </c>
      <c r="Y39371">
        <v>10.050000000000001</v>
      </c>
    </row>
    <row r="39372" spans="1:25" x14ac:dyDescent="0.3">
      <c r="A39372" t="s">
        <v>25</v>
      </c>
      <c r="B39372">
        <v>1063972</v>
      </c>
      <c r="C39372">
        <v>1296543</v>
      </c>
      <c r="D39372">
        <v>4100</v>
      </c>
      <c r="E39372">
        <v>4100</v>
      </c>
      <c r="F39372">
        <v>4100</v>
      </c>
      <c r="G39372" t="s">
        <v>26</v>
      </c>
      <c r="H39372">
        <v>7.51E-2</v>
      </c>
      <c r="I39372">
        <v>127.56</v>
      </c>
      <c r="J39372" t="s">
        <v>75</v>
      </c>
      <c r="K39372" t="s">
        <v>133</v>
      </c>
      <c r="L39372" t="s">
        <v>75256</v>
      </c>
      <c r="M39372" t="s">
        <v>135</v>
      </c>
      <c r="N39372" t="s">
        <v>71</v>
      </c>
      <c r="O39372">
        <v>70197</v>
      </c>
      <c r="P39372" t="s">
        <v>42</v>
      </c>
      <c r="Q39372" s="1">
        <v>40878</v>
      </c>
      <c r="R39372" t="s">
        <v>33</v>
      </c>
      <c r="S39372" t="s">
        <v>34</v>
      </c>
      <c r="T39372" t="s">
        <v>75257</v>
      </c>
      <c r="U39372" t="s">
        <v>44</v>
      </c>
      <c r="V39372" t="s">
        <v>62324</v>
      </c>
      <c r="W39372" t="s">
        <v>571</v>
      </c>
      <c r="X39372" t="s">
        <v>572</v>
      </c>
      <c r="Y39372">
        <v>6.58</v>
      </c>
    </row>
    <row r="39373" spans="1:25" x14ac:dyDescent="0.3">
      <c r="A39373" t="s">
        <v>25</v>
      </c>
      <c r="B39373">
        <v>1063982</v>
      </c>
      <c r="C39373">
        <v>1296554</v>
      </c>
      <c r="D39373">
        <v>4375</v>
      </c>
      <c r="E39373">
        <v>4375</v>
      </c>
      <c r="F39373">
        <v>4375</v>
      </c>
      <c r="G39373" t="s">
        <v>26</v>
      </c>
      <c r="H39373">
        <v>0.1242</v>
      </c>
      <c r="I39373">
        <v>146.19999999999999</v>
      </c>
      <c r="J39373" t="s">
        <v>27</v>
      </c>
      <c r="K39373" t="s">
        <v>28</v>
      </c>
      <c r="L39373" t="s">
        <v>75258</v>
      </c>
      <c r="M39373" t="s">
        <v>168</v>
      </c>
      <c r="N39373" t="s">
        <v>52</v>
      </c>
      <c r="O39373">
        <v>15000</v>
      </c>
      <c r="P39373" t="s">
        <v>32</v>
      </c>
      <c r="Q39373" s="1">
        <v>40878</v>
      </c>
      <c r="R39373" t="s">
        <v>33</v>
      </c>
      <c r="S39373" t="s">
        <v>34</v>
      </c>
      <c r="T39373" t="s">
        <v>29</v>
      </c>
      <c r="U39373" t="s">
        <v>36</v>
      </c>
      <c r="V39373" t="s">
        <v>75259</v>
      </c>
      <c r="W39373" t="s">
        <v>1361</v>
      </c>
      <c r="X39373" t="s">
        <v>39</v>
      </c>
      <c r="Y39373">
        <v>13.92</v>
      </c>
    </row>
    <row r="39374" spans="1:25" x14ac:dyDescent="0.3">
      <c r="A39374" t="s">
        <v>25</v>
      </c>
      <c r="B39374">
        <v>1064006</v>
      </c>
      <c r="C39374">
        <v>1296581</v>
      </c>
      <c r="D39374">
        <v>2625</v>
      </c>
      <c r="E39374">
        <v>2625</v>
      </c>
      <c r="F39374">
        <v>2625</v>
      </c>
      <c r="G39374" t="s">
        <v>26</v>
      </c>
      <c r="H39374">
        <v>0.1171</v>
      </c>
      <c r="I39374">
        <v>86.83</v>
      </c>
      <c r="J39374" t="s">
        <v>27</v>
      </c>
      <c r="K39374" t="s">
        <v>64</v>
      </c>
      <c r="L39374" t="s">
        <v>6009</v>
      </c>
      <c r="M39374" t="s">
        <v>51</v>
      </c>
      <c r="N39374" t="s">
        <v>71</v>
      </c>
      <c r="O39374">
        <v>52800</v>
      </c>
      <c r="P39374" t="s">
        <v>42</v>
      </c>
      <c r="Q39374" s="1">
        <v>40878</v>
      </c>
      <c r="R39374" t="s">
        <v>33</v>
      </c>
      <c r="S39374" t="s">
        <v>34</v>
      </c>
      <c r="T39374" t="s">
        <v>29</v>
      </c>
      <c r="U39374" t="s">
        <v>727</v>
      </c>
      <c r="V39374" t="s">
        <v>727</v>
      </c>
      <c r="W39374" t="s">
        <v>1286</v>
      </c>
      <c r="X39374" t="s">
        <v>1287</v>
      </c>
      <c r="Y39374">
        <v>14.52</v>
      </c>
    </row>
    <row r="39375" spans="1:25" x14ac:dyDescent="0.3">
      <c r="A39375" t="s">
        <v>25</v>
      </c>
      <c r="B39375">
        <v>1064051</v>
      </c>
      <c r="C39375">
        <v>1296635</v>
      </c>
      <c r="D39375">
        <v>26800</v>
      </c>
      <c r="E39375">
        <v>26800</v>
      </c>
      <c r="F39375">
        <v>26800</v>
      </c>
      <c r="G39375" t="s">
        <v>26</v>
      </c>
      <c r="H39375">
        <v>0.1903</v>
      </c>
      <c r="I39375">
        <v>982.79</v>
      </c>
      <c r="J39375" t="s">
        <v>165</v>
      </c>
      <c r="K39375" t="s">
        <v>209</v>
      </c>
      <c r="L39375" t="s">
        <v>26415</v>
      </c>
      <c r="M39375" t="s">
        <v>51</v>
      </c>
      <c r="N39375" t="s">
        <v>71</v>
      </c>
      <c r="O39375">
        <v>82000</v>
      </c>
      <c r="P39375" t="s">
        <v>4089</v>
      </c>
      <c r="Q39375" s="1">
        <v>40878</v>
      </c>
      <c r="R39375" t="s">
        <v>33</v>
      </c>
      <c r="S39375" t="s">
        <v>34</v>
      </c>
      <c r="T39375" t="s">
        <v>29</v>
      </c>
      <c r="U39375" t="s">
        <v>44</v>
      </c>
      <c r="V39375" t="s">
        <v>505</v>
      </c>
      <c r="W39375" t="s">
        <v>1025</v>
      </c>
      <c r="X39375" t="s">
        <v>39</v>
      </c>
      <c r="Y39375">
        <v>21.59</v>
      </c>
    </row>
    <row r="39376" spans="1:25" x14ac:dyDescent="0.3">
      <c r="A39376" t="s">
        <v>25</v>
      </c>
      <c r="B39376">
        <v>1064061</v>
      </c>
      <c r="C39376">
        <v>1296648</v>
      </c>
      <c r="D39376">
        <v>7200</v>
      </c>
      <c r="E39376">
        <v>7200</v>
      </c>
      <c r="F39376">
        <v>7175</v>
      </c>
      <c r="G39376" t="s">
        <v>26</v>
      </c>
      <c r="H39376">
        <v>6.0299999999999999E-2</v>
      </c>
      <c r="I39376">
        <v>219.14</v>
      </c>
      <c r="J39376" t="s">
        <v>75</v>
      </c>
      <c r="K39376" t="s">
        <v>471</v>
      </c>
      <c r="L39376" t="s">
        <v>75260</v>
      </c>
      <c r="M39376" t="s">
        <v>90</v>
      </c>
      <c r="N39376" t="s">
        <v>71</v>
      </c>
      <c r="O39376">
        <v>60000</v>
      </c>
      <c r="P39376" t="s">
        <v>42</v>
      </c>
      <c r="Q39376" s="1">
        <v>40878</v>
      </c>
      <c r="R39376" t="s">
        <v>33</v>
      </c>
      <c r="S39376" t="s">
        <v>34</v>
      </c>
      <c r="T39376" t="s">
        <v>29</v>
      </c>
      <c r="U39376" t="s">
        <v>173</v>
      </c>
      <c r="V39376" t="s">
        <v>1331</v>
      </c>
      <c r="W39376" t="s">
        <v>180</v>
      </c>
      <c r="X39376" t="s">
        <v>181</v>
      </c>
      <c r="Y39376">
        <v>2.54</v>
      </c>
    </row>
    <row r="39377" spans="1:25" x14ac:dyDescent="0.3">
      <c r="A39377" t="s">
        <v>25</v>
      </c>
      <c r="B39377">
        <v>1064063</v>
      </c>
      <c r="C39377">
        <v>1296651</v>
      </c>
      <c r="D39377">
        <v>18825</v>
      </c>
      <c r="E39377">
        <v>18825</v>
      </c>
      <c r="F39377">
        <v>18800</v>
      </c>
      <c r="G39377" t="s">
        <v>117</v>
      </c>
      <c r="H39377">
        <v>0.17580000000000001</v>
      </c>
      <c r="I39377">
        <v>473.75</v>
      </c>
      <c r="J39377" t="s">
        <v>79</v>
      </c>
      <c r="K39377" t="s">
        <v>186</v>
      </c>
      <c r="L39377" t="s">
        <v>75261</v>
      </c>
      <c r="M39377" t="s">
        <v>195</v>
      </c>
      <c r="N39377" t="s">
        <v>71</v>
      </c>
      <c r="O39377">
        <v>44000</v>
      </c>
      <c r="P39377" t="s">
        <v>32</v>
      </c>
      <c r="Q39377" s="1">
        <v>40878</v>
      </c>
      <c r="R39377" t="s">
        <v>45380</v>
      </c>
      <c r="S39377" t="s">
        <v>34</v>
      </c>
      <c r="T39377" t="s">
        <v>75262</v>
      </c>
      <c r="U39377" t="s">
        <v>36</v>
      </c>
      <c r="V39377" t="s">
        <v>493</v>
      </c>
      <c r="W39377" t="s">
        <v>304</v>
      </c>
      <c r="X39377" t="s">
        <v>47</v>
      </c>
      <c r="Y39377">
        <v>24.98</v>
      </c>
    </row>
    <row r="39378" spans="1:25" x14ac:dyDescent="0.3">
      <c r="A39378" t="s">
        <v>25</v>
      </c>
      <c r="B39378">
        <v>1064082</v>
      </c>
      <c r="C39378">
        <v>1296671</v>
      </c>
      <c r="D39378">
        <v>13000</v>
      </c>
      <c r="E39378">
        <v>13000</v>
      </c>
      <c r="F39378">
        <v>13000</v>
      </c>
      <c r="G39378" t="s">
        <v>26</v>
      </c>
      <c r="H39378">
        <v>9.9099999999999994E-2</v>
      </c>
      <c r="I39378">
        <v>418.93</v>
      </c>
      <c r="J39378" t="s">
        <v>27</v>
      </c>
      <c r="K39378" t="s">
        <v>88</v>
      </c>
      <c r="L39378" t="s">
        <v>2738</v>
      </c>
      <c r="M39378" t="s">
        <v>51</v>
      </c>
      <c r="N39378" t="s">
        <v>31</v>
      </c>
      <c r="O39378">
        <v>65000</v>
      </c>
      <c r="P39378" t="s">
        <v>32</v>
      </c>
      <c r="Q39378" s="1">
        <v>40878</v>
      </c>
      <c r="R39378" t="s">
        <v>33</v>
      </c>
      <c r="S39378" t="s">
        <v>34</v>
      </c>
      <c r="T39378" t="s">
        <v>29</v>
      </c>
      <c r="U39378" t="s">
        <v>44</v>
      </c>
      <c r="V39378" t="s">
        <v>75263</v>
      </c>
      <c r="W39378" t="s">
        <v>38</v>
      </c>
      <c r="X39378" t="s">
        <v>39</v>
      </c>
      <c r="Y39378">
        <v>8.82</v>
      </c>
    </row>
    <row r="39379" spans="1:25" x14ac:dyDescent="0.3">
      <c r="A39379" t="s">
        <v>25</v>
      </c>
      <c r="B39379">
        <v>1064094</v>
      </c>
      <c r="C39379">
        <v>1296684</v>
      </c>
      <c r="D39379">
        <v>6000</v>
      </c>
      <c r="E39379">
        <v>6000</v>
      </c>
      <c r="F39379">
        <v>6000</v>
      </c>
      <c r="G39379" t="s">
        <v>117</v>
      </c>
      <c r="H39379">
        <v>0.17580000000000001</v>
      </c>
      <c r="I39379">
        <v>151</v>
      </c>
      <c r="J39379" t="s">
        <v>79</v>
      </c>
      <c r="K39379" t="s">
        <v>186</v>
      </c>
      <c r="L39379" t="s">
        <v>75264</v>
      </c>
      <c r="M39379" t="s">
        <v>66</v>
      </c>
      <c r="N39379" t="s">
        <v>31</v>
      </c>
      <c r="O39379">
        <v>30120</v>
      </c>
      <c r="P39379" t="s">
        <v>42</v>
      </c>
      <c r="Q39379" s="1">
        <v>40878</v>
      </c>
      <c r="R39379" t="s">
        <v>45380</v>
      </c>
      <c r="S39379" t="s">
        <v>34</v>
      </c>
      <c r="T39379" t="s">
        <v>29</v>
      </c>
      <c r="U39379" t="s">
        <v>36</v>
      </c>
      <c r="V39379" t="s">
        <v>5895</v>
      </c>
      <c r="W39379" t="s">
        <v>304</v>
      </c>
      <c r="X39379" t="s">
        <v>47</v>
      </c>
      <c r="Y39379">
        <v>15.54</v>
      </c>
    </row>
    <row r="39380" spans="1:25" x14ac:dyDescent="0.3">
      <c r="A39380" t="s">
        <v>25</v>
      </c>
      <c r="B39380">
        <v>1064102</v>
      </c>
      <c r="C39380">
        <v>1296692</v>
      </c>
      <c r="D39380">
        <v>20000</v>
      </c>
      <c r="E39380">
        <v>20000</v>
      </c>
      <c r="F39380">
        <v>19975</v>
      </c>
      <c r="G39380" t="s">
        <v>117</v>
      </c>
      <c r="H39380">
        <v>0.1527</v>
      </c>
      <c r="I39380">
        <v>478.64</v>
      </c>
      <c r="J39380" t="s">
        <v>48</v>
      </c>
      <c r="K39380" t="s">
        <v>111</v>
      </c>
      <c r="L39380" t="s">
        <v>18396</v>
      </c>
      <c r="M39380" t="s">
        <v>51</v>
      </c>
      <c r="N39380" t="s">
        <v>52</v>
      </c>
      <c r="O39380">
        <v>78216</v>
      </c>
      <c r="P39380" t="s">
        <v>32</v>
      </c>
      <c r="Q39380" s="1">
        <v>40878</v>
      </c>
      <c r="R39380" t="s">
        <v>83</v>
      </c>
      <c r="S39380" t="s">
        <v>34</v>
      </c>
      <c r="T39380" t="s">
        <v>29</v>
      </c>
      <c r="U39380" t="s">
        <v>36</v>
      </c>
      <c r="V39380" t="s">
        <v>493</v>
      </c>
      <c r="W39380" t="s">
        <v>2098</v>
      </c>
      <c r="X39380" t="s">
        <v>39</v>
      </c>
      <c r="Y39380">
        <v>10.79</v>
      </c>
    </row>
    <row r="39381" spans="1:25" x14ac:dyDescent="0.3">
      <c r="A39381" t="s">
        <v>25</v>
      </c>
      <c r="B39381">
        <v>1064126</v>
      </c>
      <c r="C39381">
        <v>1298118</v>
      </c>
      <c r="D39381">
        <v>21250</v>
      </c>
      <c r="E39381">
        <v>21250</v>
      </c>
      <c r="F39381">
        <v>21225</v>
      </c>
      <c r="G39381" t="s">
        <v>117</v>
      </c>
      <c r="H39381">
        <v>0.16769999999999999</v>
      </c>
      <c r="I39381">
        <v>525.5</v>
      </c>
      <c r="J39381" t="s">
        <v>79</v>
      </c>
      <c r="K39381" t="s">
        <v>80</v>
      </c>
      <c r="L39381" t="s">
        <v>75265</v>
      </c>
      <c r="M39381" t="s">
        <v>90</v>
      </c>
      <c r="N39381" t="s">
        <v>71</v>
      </c>
      <c r="O39381">
        <v>42500</v>
      </c>
      <c r="P39381" t="s">
        <v>32</v>
      </c>
      <c r="Q39381" s="1">
        <v>40878</v>
      </c>
      <c r="R39381" t="s">
        <v>33</v>
      </c>
      <c r="S39381" t="s">
        <v>34</v>
      </c>
      <c r="T39381" t="s">
        <v>29</v>
      </c>
      <c r="U39381" t="s">
        <v>36</v>
      </c>
      <c r="V39381" t="s">
        <v>1561</v>
      </c>
      <c r="W39381" t="s">
        <v>512</v>
      </c>
      <c r="X39381" t="s">
        <v>513</v>
      </c>
      <c r="Y39381">
        <v>19.93</v>
      </c>
    </row>
    <row r="39382" spans="1:25" x14ac:dyDescent="0.3">
      <c r="A39382" t="s">
        <v>25</v>
      </c>
      <c r="B39382">
        <v>1064128</v>
      </c>
      <c r="C39382">
        <v>1298120</v>
      </c>
      <c r="D39382">
        <v>7200</v>
      </c>
      <c r="E39382">
        <v>7200</v>
      </c>
      <c r="F39382">
        <v>7200</v>
      </c>
      <c r="G39382" t="s">
        <v>26</v>
      </c>
      <c r="H39382">
        <v>0.1527</v>
      </c>
      <c r="I39382">
        <v>250.55</v>
      </c>
      <c r="J39382" t="s">
        <v>48</v>
      </c>
      <c r="K39382" t="s">
        <v>111</v>
      </c>
      <c r="L39382" t="s">
        <v>14895</v>
      </c>
      <c r="M39382" t="s">
        <v>195</v>
      </c>
      <c r="N39382" t="s">
        <v>31</v>
      </c>
      <c r="O39382">
        <v>54990</v>
      </c>
      <c r="P39382" t="s">
        <v>32</v>
      </c>
      <c r="Q39382" s="1">
        <v>40878</v>
      </c>
      <c r="R39382" t="s">
        <v>33</v>
      </c>
      <c r="S39382" t="s">
        <v>34</v>
      </c>
      <c r="T39382" t="s">
        <v>29</v>
      </c>
      <c r="U39382" t="s">
        <v>36</v>
      </c>
      <c r="V39382" t="s">
        <v>50386</v>
      </c>
      <c r="W39382" t="s">
        <v>2430</v>
      </c>
      <c r="X39382" t="s">
        <v>56</v>
      </c>
      <c r="Y39382">
        <v>20.95</v>
      </c>
    </row>
    <row r="39383" spans="1:25" x14ac:dyDescent="0.3">
      <c r="A39383" t="s">
        <v>25</v>
      </c>
      <c r="B39383">
        <v>1064133</v>
      </c>
      <c r="C39383">
        <v>1298122</v>
      </c>
      <c r="D39383">
        <v>20000</v>
      </c>
      <c r="E39383">
        <v>20000</v>
      </c>
      <c r="F39383">
        <v>19523.207740000002</v>
      </c>
      <c r="G39383" t="s">
        <v>117</v>
      </c>
      <c r="H39383">
        <v>0.16769999999999999</v>
      </c>
      <c r="I39383">
        <v>494.59</v>
      </c>
      <c r="J39383" t="s">
        <v>79</v>
      </c>
      <c r="K39383" t="s">
        <v>80</v>
      </c>
      <c r="L39383" t="s">
        <v>9915</v>
      </c>
      <c r="M39383" t="s">
        <v>51</v>
      </c>
      <c r="N39383" t="s">
        <v>31</v>
      </c>
      <c r="O39383">
        <v>60000</v>
      </c>
      <c r="P39383" t="s">
        <v>32</v>
      </c>
      <c r="Q39383" s="1">
        <v>40878</v>
      </c>
      <c r="R39383" t="s">
        <v>83</v>
      </c>
      <c r="S39383" t="s">
        <v>34</v>
      </c>
      <c r="T39383" t="s">
        <v>75266</v>
      </c>
      <c r="U39383" t="s">
        <v>36</v>
      </c>
      <c r="V39383" t="s">
        <v>5477</v>
      </c>
      <c r="W39383" t="s">
        <v>1361</v>
      </c>
      <c r="X39383" t="s">
        <v>39</v>
      </c>
      <c r="Y39383">
        <v>9.4600000000000009</v>
      </c>
    </row>
    <row r="39384" spans="1:25" x14ac:dyDescent="0.3">
      <c r="A39384" t="s">
        <v>25</v>
      </c>
      <c r="B39384">
        <v>1064146</v>
      </c>
      <c r="C39384">
        <v>1298139</v>
      </c>
      <c r="D39384">
        <v>4500</v>
      </c>
      <c r="E39384">
        <v>4500</v>
      </c>
      <c r="F39384">
        <v>4500</v>
      </c>
      <c r="G39384" t="s">
        <v>26</v>
      </c>
      <c r="H39384">
        <v>0.15959999999999999</v>
      </c>
      <c r="I39384">
        <v>158.12</v>
      </c>
      <c r="J39384" t="s">
        <v>48</v>
      </c>
      <c r="K39384" t="s">
        <v>70</v>
      </c>
      <c r="L39384" t="s">
        <v>8332</v>
      </c>
      <c r="M39384" t="s">
        <v>90</v>
      </c>
      <c r="N39384" t="s">
        <v>71</v>
      </c>
      <c r="O39384">
        <v>65000</v>
      </c>
      <c r="P39384" t="s">
        <v>42</v>
      </c>
      <c r="Q39384" s="1">
        <v>40878</v>
      </c>
      <c r="R39384" t="s">
        <v>33</v>
      </c>
      <c r="S39384" t="s">
        <v>34</v>
      </c>
      <c r="T39384" t="s">
        <v>29</v>
      </c>
      <c r="U39384" t="s">
        <v>173</v>
      </c>
      <c r="V39384" t="s">
        <v>657</v>
      </c>
      <c r="W39384" t="s">
        <v>1259</v>
      </c>
      <c r="X39384" t="s">
        <v>47</v>
      </c>
      <c r="Y39384">
        <v>14.66</v>
      </c>
    </row>
    <row r="39385" spans="1:25" x14ac:dyDescent="0.3">
      <c r="A39385" t="s">
        <v>25</v>
      </c>
      <c r="B39385">
        <v>1064150</v>
      </c>
      <c r="C39385">
        <v>1298144</v>
      </c>
      <c r="D39385">
        <v>8500</v>
      </c>
      <c r="E39385">
        <v>8500</v>
      </c>
      <c r="F39385">
        <v>8500</v>
      </c>
      <c r="G39385" t="s">
        <v>26</v>
      </c>
      <c r="H39385">
        <v>0.14269999999999999</v>
      </c>
      <c r="I39385">
        <v>291.63</v>
      </c>
      <c r="J39385" t="s">
        <v>48</v>
      </c>
      <c r="K39385" t="s">
        <v>49</v>
      </c>
      <c r="L39385" t="s">
        <v>75267</v>
      </c>
      <c r="M39385" t="s">
        <v>135</v>
      </c>
      <c r="N39385" t="s">
        <v>31</v>
      </c>
      <c r="O39385">
        <v>50000</v>
      </c>
      <c r="P39385" t="s">
        <v>4089</v>
      </c>
      <c r="Q39385" s="1">
        <v>40878</v>
      </c>
      <c r="R39385" t="s">
        <v>83</v>
      </c>
      <c r="S39385" t="s">
        <v>34</v>
      </c>
      <c r="T39385" t="s">
        <v>29</v>
      </c>
      <c r="U39385" t="s">
        <v>36</v>
      </c>
      <c r="V39385" t="s">
        <v>192</v>
      </c>
      <c r="W39385" t="s">
        <v>6525</v>
      </c>
      <c r="X39385" t="s">
        <v>1523</v>
      </c>
      <c r="Y39385">
        <v>8.5</v>
      </c>
    </row>
    <row r="39386" spans="1:25" x14ac:dyDescent="0.3">
      <c r="A39386" t="s">
        <v>25</v>
      </c>
      <c r="B39386">
        <v>1064166</v>
      </c>
      <c r="C39386">
        <v>1268179</v>
      </c>
      <c r="D39386">
        <v>23000</v>
      </c>
      <c r="E39386">
        <v>23000</v>
      </c>
      <c r="F39386">
        <v>23000</v>
      </c>
      <c r="G39386" t="s">
        <v>26</v>
      </c>
      <c r="H39386">
        <v>7.9000000000000001E-2</v>
      </c>
      <c r="I39386">
        <v>719.68</v>
      </c>
      <c r="J39386" t="s">
        <v>75</v>
      </c>
      <c r="K39386" t="s">
        <v>128</v>
      </c>
      <c r="L39386" t="s">
        <v>75268</v>
      </c>
      <c r="M39386" t="s">
        <v>168</v>
      </c>
      <c r="N39386" t="s">
        <v>71</v>
      </c>
      <c r="O39386">
        <v>137000</v>
      </c>
      <c r="P39386" t="s">
        <v>4089</v>
      </c>
      <c r="Q39386" s="1">
        <v>40878</v>
      </c>
      <c r="R39386" t="s">
        <v>33</v>
      </c>
      <c r="S39386" t="s">
        <v>34</v>
      </c>
      <c r="T39386" t="s">
        <v>75269</v>
      </c>
      <c r="U39386" t="s">
        <v>36</v>
      </c>
      <c r="V39386" t="s">
        <v>75270</v>
      </c>
      <c r="W39386" t="s">
        <v>2430</v>
      </c>
      <c r="X39386" t="s">
        <v>56</v>
      </c>
      <c r="Y39386">
        <v>8.1300000000000008</v>
      </c>
    </row>
    <row r="39387" spans="1:25" x14ac:dyDescent="0.3">
      <c r="A39387" t="s">
        <v>25</v>
      </c>
      <c r="B39387">
        <v>1064183</v>
      </c>
      <c r="C39387">
        <v>1297966</v>
      </c>
      <c r="D39387">
        <v>3000</v>
      </c>
      <c r="E39387">
        <v>3000</v>
      </c>
      <c r="F39387">
        <v>3000</v>
      </c>
      <c r="G39387" t="s">
        <v>26</v>
      </c>
      <c r="H39387">
        <v>7.51E-2</v>
      </c>
      <c r="I39387">
        <v>93.34</v>
      </c>
      <c r="J39387" t="s">
        <v>75</v>
      </c>
      <c r="K39387" t="s">
        <v>133</v>
      </c>
      <c r="L39387" t="s">
        <v>75271</v>
      </c>
      <c r="M39387" t="s">
        <v>51</v>
      </c>
      <c r="N39387" t="s">
        <v>71</v>
      </c>
      <c r="O39387">
        <v>65000</v>
      </c>
      <c r="P39387" t="s">
        <v>42</v>
      </c>
      <c r="Q39387" s="1">
        <v>40878</v>
      </c>
      <c r="R39387" t="s">
        <v>33</v>
      </c>
      <c r="S39387" t="s">
        <v>34</v>
      </c>
      <c r="T39387" t="s">
        <v>75272</v>
      </c>
      <c r="U39387" t="s">
        <v>147</v>
      </c>
      <c r="V39387" t="s">
        <v>2212</v>
      </c>
      <c r="W39387" t="s">
        <v>1457</v>
      </c>
      <c r="X39387" t="s">
        <v>56</v>
      </c>
      <c r="Y39387">
        <v>27.91</v>
      </c>
    </row>
    <row r="39388" spans="1:25" x14ac:dyDescent="0.3">
      <c r="A39388" t="s">
        <v>25</v>
      </c>
      <c r="B39388">
        <v>1064185</v>
      </c>
      <c r="C39388">
        <v>1268159</v>
      </c>
      <c r="D39388">
        <v>10000</v>
      </c>
      <c r="E39388">
        <v>10000</v>
      </c>
      <c r="F39388">
        <v>10000</v>
      </c>
      <c r="G39388" t="s">
        <v>26</v>
      </c>
      <c r="H39388">
        <v>9.9099999999999994E-2</v>
      </c>
      <c r="I39388">
        <v>322.25</v>
      </c>
      <c r="J39388" t="s">
        <v>27</v>
      </c>
      <c r="K39388" t="s">
        <v>88</v>
      </c>
      <c r="L39388" t="s">
        <v>75273</v>
      </c>
      <c r="M39388" t="s">
        <v>195</v>
      </c>
      <c r="N39388" t="s">
        <v>71</v>
      </c>
      <c r="O39388">
        <v>120000</v>
      </c>
      <c r="P39388" t="s">
        <v>4089</v>
      </c>
      <c r="Q39388" s="1">
        <v>40878</v>
      </c>
      <c r="R39388" t="s">
        <v>33</v>
      </c>
      <c r="S39388" t="s">
        <v>34</v>
      </c>
      <c r="T39388" t="s">
        <v>75274</v>
      </c>
      <c r="U39388" t="s">
        <v>103</v>
      </c>
      <c r="V39388" t="s">
        <v>32225</v>
      </c>
      <c r="W39388" t="s">
        <v>940</v>
      </c>
      <c r="X39388" t="s">
        <v>156</v>
      </c>
      <c r="Y39388">
        <v>7.98</v>
      </c>
    </row>
    <row r="39389" spans="1:25" x14ac:dyDescent="0.3">
      <c r="A39389" t="s">
        <v>25</v>
      </c>
      <c r="B39389">
        <v>1064209</v>
      </c>
      <c r="C39389">
        <v>1297994</v>
      </c>
      <c r="D39389">
        <v>10000</v>
      </c>
      <c r="E39389">
        <v>10000</v>
      </c>
      <c r="F39389">
        <v>10000</v>
      </c>
      <c r="G39389" t="s">
        <v>26</v>
      </c>
      <c r="H39389">
        <v>7.9000000000000001E-2</v>
      </c>
      <c r="I39389">
        <v>312.91000000000003</v>
      </c>
      <c r="J39389" t="s">
        <v>75</v>
      </c>
      <c r="K39389" t="s">
        <v>128</v>
      </c>
      <c r="L39389" t="s">
        <v>75275</v>
      </c>
      <c r="M39389" t="s">
        <v>168</v>
      </c>
      <c r="N39389" t="s">
        <v>31</v>
      </c>
      <c r="O39389">
        <v>72500</v>
      </c>
      <c r="P39389" t="s">
        <v>32</v>
      </c>
      <c r="Q39389" s="1">
        <v>40878</v>
      </c>
      <c r="R39389" t="s">
        <v>33</v>
      </c>
      <c r="S39389" t="s">
        <v>34</v>
      </c>
      <c r="T39389" t="s">
        <v>75276</v>
      </c>
      <c r="U39389" t="s">
        <v>44</v>
      </c>
      <c r="V39389" t="s">
        <v>75277</v>
      </c>
      <c r="W39389" t="s">
        <v>46</v>
      </c>
      <c r="X39389" t="s">
        <v>47</v>
      </c>
      <c r="Y39389">
        <v>27.92</v>
      </c>
    </row>
    <row r="39390" spans="1:25" x14ac:dyDescent="0.3">
      <c r="A39390" t="s">
        <v>25</v>
      </c>
      <c r="B39390">
        <v>1064210</v>
      </c>
      <c r="C39390">
        <v>1297995</v>
      </c>
      <c r="D39390">
        <v>9000</v>
      </c>
      <c r="E39390">
        <v>9000</v>
      </c>
      <c r="F39390">
        <v>9000</v>
      </c>
      <c r="G39390" t="s">
        <v>26</v>
      </c>
      <c r="H39390">
        <v>6.6199999999999995E-2</v>
      </c>
      <c r="I39390">
        <v>276.33999999999997</v>
      </c>
      <c r="J39390" t="s">
        <v>75</v>
      </c>
      <c r="K39390" t="s">
        <v>205</v>
      </c>
      <c r="L39390" t="s">
        <v>54798</v>
      </c>
      <c r="M39390" t="s">
        <v>66</v>
      </c>
      <c r="N39390" t="s">
        <v>71</v>
      </c>
      <c r="O39390">
        <v>45000</v>
      </c>
      <c r="P39390" t="s">
        <v>42</v>
      </c>
      <c r="Q39390" s="1">
        <v>40878</v>
      </c>
      <c r="R39390" t="s">
        <v>33</v>
      </c>
      <c r="S39390" t="s">
        <v>34</v>
      </c>
      <c r="T39390" t="s">
        <v>29</v>
      </c>
      <c r="U39390" t="s">
        <v>36</v>
      </c>
      <c r="V39390" t="s">
        <v>493</v>
      </c>
      <c r="W39390" t="s">
        <v>6228</v>
      </c>
      <c r="X39390" t="s">
        <v>39</v>
      </c>
      <c r="Y39390">
        <v>22.05</v>
      </c>
    </row>
    <row r="39391" spans="1:25" x14ac:dyDescent="0.3">
      <c r="A39391" t="s">
        <v>25</v>
      </c>
      <c r="B39391">
        <v>1064216</v>
      </c>
      <c r="C39391">
        <v>1298000</v>
      </c>
      <c r="D39391">
        <v>14000</v>
      </c>
      <c r="E39391">
        <v>14000</v>
      </c>
      <c r="F39391">
        <v>14000</v>
      </c>
      <c r="G39391" t="s">
        <v>26</v>
      </c>
      <c r="H39391">
        <v>7.9000000000000001E-2</v>
      </c>
      <c r="I39391">
        <v>438.07</v>
      </c>
      <c r="J39391" t="s">
        <v>75</v>
      </c>
      <c r="K39391" t="s">
        <v>128</v>
      </c>
      <c r="L39391" t="s">
        <v>75278</v>
      </c>
      <c r="M39391" t="s">
        <v>168</v>
      </c>
      <c r="N39391" t="s">
        <v>31</v>
      </c>
      <c r="O39391">
        <v>30000</v>
      </c>
      <c r="P39391" t="s">
        <v>4089</v>
      </c>
      <c r="Q39391" s="1">
        <v>40878</v>
      </c>
      <c r="R39391" t="s">
        <v>33</v>
      </c>
      <c r="S39391" t="s">
        <v>34</v>
      </c>
      <c r="T39391" t="s">
        <v>75279</v>
      </c>
      <c r="U39391" t="s">
        <v>36</v>
      </c>
      <c r="V39391" t="s">
        <v>4172</v>
      </c>
      <c r="W39391" t="s">
        <v>1769</v>
      </c>
      <c r="X39391" t="s">
        <v>56</v>
      </c>
      <c r="Y39391">
        <v>15.2</v>
      </c>
    </row>
    <row r="39392" spans="1:25" x14ac:dyDescent="0.3">
      <c r="A39392" t="s">
        <v>25</v>
      </c>
      <c r="B39392">
        <v>1064221</v>
      </c>
      <c r="C39392">
        <v>1298006</v>
      </c>
      <c r="D39392">
        <v>15000</v>
      </c>
      <c r="E39392">
        <v>15000</v>
      </c>
      <c r="F39392">
        <v>15000</v>
      </c>
      <c r="G39392" t="s">
        <v>26</v>
      </c>
      <c r="H39392">
        <v>0.1242</v>
      </c>
      <c r="I39392">
        <v>501.23</v>
      </c>
      <c r="J39392" t="s">
        <v>27</v>
      </c>
      <c r="K39392" t="s">
        <v>28</v>
      </c>
      <c r="L39392" t="s">
        <v>75280</v>
      </c>
      <c r="M39392" t="s">
        <v>51</v>
      </c>
      <c r="N39392" t="s">
        <v>71</v>
      </c>
      <c r="O39392">
        <v>80000</v>
      </c>
      <c r="P39392" t="s">
        <v>32</v>
      </c>
      <c r="Q39392" s="1">
        <v>40878</v>
      </c>
      <c r="R39392" t="s">
        <v>33</v>
      </c>
      <c r="S39392" t="s">
        <v>34</v>
      </c>
      <c r="T39392" t="s">
        <v>75281</v>
      </c>
      <c r="U39392" t="s">
        <v>36</v>
      </c>
      <c r="V39392" t="s">
        <v>2618</v>
      </c>
      <c r="W39392" t="s">
        <v>477</v>
      </c>
      <c r="X39392" t="s">
        <v>150</v>
      </c>
      <c r="Y39392">
        <v>5.61</v>
      </c>
    </row>
    <row r="39393" spans="1:25" x14ac:dyDescent="0.3">
      <c r="A39393" t="s">
        <v>25</v>
      </c>
      <c r="B39393">
        <v>1064251</v>
      </c>
      <c r="C39393">
        <v>1298041</v>
      </c>
      <c r="D39393">
        <v>1500</v>
      </c>
      <c r="E39393">
        <v>1500</v>
      </c>
      <c r="F39393">
        <v>1500</v>
      </c>
      <c r="G39393" t="s">
        <v>26</v>
      </c>
      <c r="H39393">
        <v>0.18640000000000001</v>
      </c>
      <c r="I39393">
        <v>54.72</v>
      </c>
      <c r="J39393" t="s">
        <v>165</v>
      </c>
      <c r="K39393" t="s">
        <v>323</v>
      </c>
      <c r="L39393" t="s">
        <v>75282</v>
      </c>
      <c r="M39393" t="s">
        <v>30</v>
      </c>
      <c r="N39393" t="s">
        <v>31</v>
      </c>
      <c r="O39393">
        <v>17000</v>
      </c>
      <c r="P39393" t="s">
        <v>4089</v>
      </c>
      <c r="Q39393" s="1">
        <v>40878</v>
      </c>
      <c r="R39393" t="s">
        <v>83</v>
      </c>
      <c r="S39393" t="s">
        <v>34</v>
      </c>
      <c r="T39393" t="s">
        <v>29</v>
      </c>
      <c r="U39393" t="s">
        <v>173</v>
      </c>
      <c r="V39393" t="s">
        <v>3491</v>
      </c>
      <c r="W39393" t="s">
        <v>3597</v>
      </c>
      <c r="X39393" t="s">
        <v>176</v>
      </c>
      <c r="Y39393">
        <v>4.59</v>
      </c>
    </row>
    <row r="39394" spans="1:25" x14ac:dyDescent="0.3">
      <c r="A39394" t="s">
        <v>25</v>
      </c>
      <c r="B39394">
        <v>1064284</v>
      </c>
      <c r="C39394">
        <v>1298080</v>
      </c>
      <c r="D39394">
        <v>8000</v>
      </c>
      <c r="E39394">
        <v>8000</v>
      </c>
      <c r="F39394">
        <v>8000</v>
      </c>
      <c r="G39394" t="s">
        <v>26</v>
      </c>
      <c r="H39394">
        <v>0.13489999999999999</v>
      </c>
      <c r="I39394">
        <v>271.45</v>
      </c>
      <c r="J39394" t="s">
        <v>48</v>
      </c>
      <c r="K39394" t="s">
        <v>144</v>
      </c>
      <c r="L39394" t="s">
        <v>6394</v>
      </c>
      <c r="M39394" t="s">
        <v>66</v>
      </c>
      <c r="N39394" t="s">
        <v>52</v>
      </c>
      <c r="O39394">
        <v>30000</v>
      </c>
      <c r="P39394" t="s">
        <v>32</v>
      </c>
      <c r="Q39394" s="1">
        <v>40878</v>
      </c>
      <c r="R39394" t="s">
        <v>33</v>
      </c>
      <c r="S39394" t="s">
        <v>34</v>
      </c>
      <c r="T39394" t="s">
        <v>29</v>
      </c>
      <c r="U39394" t="s">
        <v>36</v>
      </c>
      <c r="V39394" t="s">
        <v>1351</v>
      </c>
      <c r="W39394" t="s">
        <v>121</v>
      </c>
      <c r="X39394" t="s">
        <v>39</v>
      </c>
      <c r="Y39394">
        <v>14.48</v>
      </c>
    </row>
    <row r="39395" spans="1:25" x14ac:dyDescent="0.3">
      <c r="A39395" t="s">
        <v>25</v>
      </c>
      <c r="B39395">
        <v>1064317</v>
      </c>
      <c r="C39395">
        <v>1298320</v>
      </c>
      <c r="D39395">
        <v>10200</v>
      </c>
      <c r="E39395">
        <v>10200</v>
      </c>
      <c r="F39395">
        <v>10200</v>
      </c>
      <c r="G39395" t="s">
        <v>26</v>
      </c>
      <c r="H39395">
        <v>0.14269999999999999</v>
      </c>
      <c r="I39395">
        <v>349.96</v>
      </c>
      <c r="J39395" t="s">
        <v>48</v>
      </c>
      <c r="K39395" t="s">
        <v>49</v>
      </c>
      <c r="L39395" t="s">
        <v>75283</v>
      </c>
      <c r="M39395" t="s">
        <v>66</v>
      </c>
      <c r="N39395" t="s">
        <v>31</v>
      </c>
      <c r="O39395">
        <v>40000</v>
      </c>
      <c r="P39395" t="s">
        <v>42</v>
      </c>
      <c r="Q39395" s="1">
        <v>40878</v>
      </c>
      <c r="R39395" t="s">
        <v>33</v>
      </c>
      <c r="S39395" t="s">
        <v>34</v>
      </c>
      <c r="T39395" t="s">
        <v>29</v>
      </c>
      <c r="U39395" t="s">
        <v>36</v>
      </c>
      <c r="V39395" t="s">
        <v>75284</v>
      </c>
      <c r="W39395" t="s">
        <v>4847</v>
      </c>
      <c r="X39395" t="s">
        <v>39</v>
      </c>
      <c r="Y39395">
        <v>16.53</v>
      </c>
    </row>
    <row r="39396" spans="1:25" x14ac:dyDescent="0.3">
      <c r="A39396" t="s">
        <v>25</v>
      </c>
      <c r="B39396">
        <v>1064323</v>
      </c>
      <c r="C39396">
        <v>1298326</v>
      </c>
      <c r="D39396">
        <v>15000</v>
      </c>
      <c r="E39396">
        <v>15000</v>
      </c>
      <c r="F39396">
        <v>15000</v>
      </c>
      <c r="G39396" t="s">
        <v>26</v>
      </c>
      <c r="H39396">
        <v>0.14649999999999999</v>
      </c>
      <c r="I39396">
        <v>517.41999999999996</v>
      </c>
      <c r="J39396" t="s">
        <v>48</v>
      </c>
      <c r="K39396" t="s">
        <v>57</v>
      </c>
      <c r="L39396" t="s">
        <v>75285</v>
      </c>
      <c r="M39396" t="s">
        <v>51</v>
      </c>
      <c r="N39396" t="s">
        <v>71</v>
      </c>
      <c r="O39396">
        <v>100500</v>
      </c>
      <c r="P39396" t="s">
        <v>4089</v>
      </c>
      <c r="Q39396" s="1">
        <v>40878</v>
      </c>
      <c r="R39396" t="s">
        <v>33</v>
      </c>
      <c r="S39396" t="s">
        <v>34</v>
      </c>
      <c r="T39396" t="s">
        <v>75286</v>
      </c>
      <c r="U39396" t="s">
        <v>44</v>
      </c>
      <c r="V39396" t="s">
        <v>75287</v>
      </c>
      <c r="W39396" t="s">
        <v>6606</v>
      </c>
      <c r="X39396" t="s">
        <v>156</v>
      </c>
      <c r="Y39396">
        <v>14.56</v>
      </c>
    </row>
    <row r="39397" spans="1:25" x14ac:dyDescent="0.3">
      <c r="A39397" t="s">
        <v>25</v>
      </c>
      <c r="B39397">
        <v>1064366</v>
      </c>
      <c r="C39397">
        <v>1298164</v>
      </c>
      <c r="D39397">
        <v>1000</v>
      </c>
      <c r="E39397">
        <v>1000</v>
      </c>
      <c r="F39397">
        <v>1000</v>
      </c>
      <c r="G39397" t="s">
        <v>26</v>
      </c>
      <c r="H39397">
        <v>0.14649999999999999</v>
      </c>
      <c r="I39397">
        <v>34.5</v>
      </c>
      <c r="J39397" t="s">
        <v>48</v>
      </c>
      <c r="K39397" t="s">
        <v>57</v>
      </c>
      <c r="L39397" t="s">
        <v>29</v>
      </c>
      <c r="M39397" t="s">
        <v>5806</v>
      </c>
      <c r="N39397" t="s">
        <v>31</v>
      </c>
      <c r="O39397">
        <v>18408</v>
      </c>
      <c r="P39397" t="s">
        <v>42</v>
      </c>
      <c r="Q39397" s="1">
        <v>40878</v>
      </c>
      <c r="R39397" t="s">
        <v>83</v>
      </c>
      <c r="S39397" t="s">
        <v>34</v>
      </c>
      <c r="T39397" t="s">
        <v>29</v>
      </c>
      <c r="U39397" t="s">
        <v>147</v>
      </c>
      <c r="V39397" t="s">
        <v>21110</v>
      </c>
      <c r="W39397" t="s">
        <v>400</v>
      </c>
      <c r="X39397" t="s">
        <v>156</v>
      </c>
      <c r="Y39397">
        <v>6</v>
      </c>
    </row>
    <row r="39398" spans="1:25" x14ac:dyDescent="0.3">
      <c r="A39398" t="s">
        <v>25</v>
      </c>
      <c r="B39398">
        <v>1064383</v>
      </c>
      <c r="C39398">
        <v>1298181</v>
      </c>
      <c r="D39398">
        <v>10000</v>
      </c>
      <c r="E39398">
        <v>10000</v>
      </c>
      <c r="F39398">
        <v>10000</v>
      </c>
      <c r="G39398" t="s">
        <v>26</v>
      </c>
      <c r="H39398">
        <v>0.1171</v>
      </c>
      <c r="I39398">
        <v>330.76</v>
      </c>
      <c r="J39398" t="s">
        <v>27</v>
      </c>
      <c r="K39398" t="s">
        <v>64</v>
      </c>
      <c r="L39398" t="s">
        <v>75288</v>
      </c>
      <c r="M39398" t="s">
        <v>168</v>
      </c>
      <c r="N39398" t="s">
        <v>31</v>
      </c>
      <c r="O39398">
        <v>40000</v>
      </c>
      <c r="P39398" t="s">
        <v>42</v>
      </c>
      <c r="Q39398" s="1">
        <v>40878</v>
      </c>
      <c r="R39398" t="s">
        <v>33</v>
      </c>
      <c r="S39398" t="s">
        <v>34</v>
      </c>
      <c r="T39398" t="s">
        <v>29</v>
      </c>
      <c r="U39398" t="s">
        <v>36</v>
      </c>
      <c r="V39398" t="s">
        <v>192</v>
      </c>
      <c r="W39398" t="s">
        <v>352</v>
      </c>
      <c r="X39398" t="s">
        <v>156</v>
      </c>
      <c r="Y39398">
        <v>22.26</v>
      </c>
    </row>
    <row r="39399" spans="1:25" x14ac:dyDescent="0.3">
      <c r="A39399" t="s">
        <v>25</v>
      </c>
      <c r="B39399">
        <v>1064386</v>
      </c>
      <c r="C39399">
        <v>1298184</v>
      </c>
      <c r="D39399">
        <v>25975</v>
      </c>
      <c r="E39399">
        <v>16475</v>
      </c>
      <c r="F39399">
        <v>15252.506789999999</v>
      </c>
      <c r="G39399" t="s">
        <v>117</v>
      </c>
      <c r="H39399">
        <v>0.12690000000000001</v>
      </c>
      <c r="I39399">
        <v>372.25</v>
      </c>
      <c r="J39399" t="s">
        <v>27</v>
      </c>
      <c r="K39399" t="s">
        <v>40</v>
      </c>
      <c r="L39399" t="s">
        <v>4268</v>
      </c>
      <c r="M39399" t="s">
        <v>51</v>
      </c>
      <c r="N39399" t="s">
        <v>71</v>
      </c>
      <c r="O39399">
        <v>130000</v>
      </c>
      <c r="P39399" t="s">
        <v>32</v>
      </c>
      <c r="Q39399" s="1">
        <v>40878</v>
      </c>
      <c r="R39399" t="s">
        <v>45380</v>
      </c>
      <c r="S39399" t="s">
        <v>34</v>
      </c>
      <c r="T39399" t="s">
        <v>29</v>
      </c>
      <c r="U39399" t="s">
        <v>36</v>
      </c>
      <c r="V39399" t="s">
        <v>192</v>
      </c>
      <c r="W39399" t="s">
        <v>2762</v>
      </c>
      <c r="X39399" t="s">
        <v>1523</v>
      </c>
      <c r="Y39399">
        <v>26.13</v>
      </c>
    </row>
    <row r="39400" spans="1:25" x14ac:dyDescent="0.3">
      <c r="A39400" t="s">
        <v>25</v>
      </c>
      <c r="B39400">
        <v>1064407</v>
      </c>
      <c r="C39400">
        <v>1298209</v>
      </c>
      <c r="D39400">
        <v>8000</v>
      </c>
      <c r="E39400">
        <v>8000</v>
      </c>
      <c r="F39400">
        <v>8000</v>
      </c>
      <c r="G39400" t="s">
        <v>26</v>
      </c>
      <c r="H39400">
        <v>0.1242</v>
      </c>
      <c r="I39400">
        <v>267.33</v>
      </c>
      <c r="J39400" t="s">
        <v>27</v>
      </c>
      <c r="K39400" t="s">
        <v>28</v>
      </c>
      <c r="L39400" t="s">
        <v>75289</v>
      </c>
      <c r="M39400" t="s">
        <v>66</v>
      </c>
      <c r="N39400" t="s">
        <v>31</v>
      </c>
      <c r="O39400">
        <v>42000</v>
      </c>
      <c r="P39400" t="s">
        <v>42</v>
      </c>
      <c r="Q39400" s="1">
        <v>40878</v>
      </c>
      <c r="R39400" t="s">
        <v>33</v>
      </c>
      <c r="S39400" t="s">
        <v>34</v>
      </c>
      <c r="T39400" t="s">
        <v>29</v>
      </c>
      <c r="U39400" t="s">
        <v>36</v>
      </c>
      <c r="V39400" t="s">
        <v>192</v>
      </c>
      <c r="W39400" t="s">
        <v>6525</v>
      </c>
      <c r="X39400" t="s">
        <v>1523</v>
      </c>
      <c r="Y39400">
        <v>20.260000000000002</v>
      </c>
    </row>
    <row r="39401" spans="1:25" x14ac:dyDescent="0.3">
      <c r="A39401" t="s">
        <v>25</v>
      </c>
      <c r="B39401">
        <v>1064452</v>
      </c>
      <c r="C39401">
        <v>1298261</v>
      </c>
      <c r="D39401">
        <v>23000</v>
      </c>
      <c r="E39401">
        <v>23000</v>
      </c>
      <c r="F39401">
        <v>23000</v>
      </c>
      <c r="G39401" t="s">
        <v>117</v>
      </c>
      <c r="H39401">
        <v>0.21279999999999999</v>
      </c>
      <c r="I39401">
        <v>625.86</v>
      </c>
      <c r="J39401" t="s">
        <v>309</v>
      </c>
      <c r="K39401" t="s">
        <v>426</v>
      </c>
      <c r="L39401" t="s">
        <v>13542</v>
      </c>
      <c r="M39401" t="s">
        <v>225</v>
      </c>
      <c r="N39401" t="s">
        <v>71</v>
      </c>
      <c r="O39401">
        <v>95000</v>
      </c>
      <c r="P39401" t="s">
        <v>32</v>
      </c>
      <c r="Q39401" s="1">
        <v>40878</v>
      </c>
      <c r="R39401" t="s">
        <v>33</v>
      </c>
      <c r="S39401" t="s">
        <v>34</v>
      </c>
      <c r="T39401" t="s">
        <v>29</v>
      </c>
      <c r="U39401" t="s">
        <v>36</v>
      </c>
      <c r="V39401" t="s">
        <v>31487</v>
      </c>
      <c r="W39401" t="s">
        <v>1419</v>
      </c>
      <c r="X39401" t="s">
        <v>100</v>
      </c>
      <c r="Y39401">
        <v>8.94</v>
      </c>
    </row>
    <row r="39402" spans="1:25" x14ac:dyDescent="0.3">
      <c r="A39402" t="s">
        <v>25</v>
      </c>
      <c r="B39402">
        <v>1064453</v>
      </c>
      <c r="C39402">
        <v>1298262</v>
      </c>
      <c r="D39402">
        <v>2000</v>
      </c>
      <c r="E39402">
        <v>2000</v>
      </c>
      <c r="F39402">
        <v>2000</v>
      </c>
      <c r="G39402" t="s">
        <v>26</v>
      </c>
      <c r="H39402">
        <v>7.9000000000000001E-2</v>
      </c>
      <c r="I39402">
        <v>62.59</v>
      </c>
      <c r="J39402" t="s">
        <v>75</v>
      </c>
      <c r="K39402" t="s">
        <v>128</v>
      </c>
      <c r="L39402" t="s">
        <v>75290</v>
      </c>
      <c r="M39402" t="s">
        <v>195</v>
      </c>
      <c r="N39402" t="s">
        <v>31</v>
      </c>
      <c r="O39402">
        <v>39600</v>
      </c>
      <c r="P39402" t="s">
        <v>42</v>
      </c>
      <c r="Q39402" s="1">
        <v>40878</v>
      </c>
      <c r="R39402" t="s">
        <v>33</v>
      </c>
      <c r="S39402" t="s">
        <v>34</v>
      </c>
      <c r="T39402" t="s">
        <v>29</v>
      </c>
      <c r="U39402" t="s">
        <v>44</v>
      </c>
      <c r="V39402" t="s">
        <v>30047</v>
      </c>
      <c r="W39402" t="s">
        <v>2063</v>
      </c>
      <c r="X39402" t="s">
        <v>39</v>
      </c>
      <c r="Y39402">
        <v>5.09</v>
      </c>
    </row>
    <row r="39403" spans="1:25" x14ac:dyDescent="0.3">
      <c r="A39403" t="s">
        <v>25</v>
      </c>
      <c r="B39403">
        <v>1064462</v>
      </c>
      <c r="C39403">
        <v>1298274</v>
      </c>
      <c r="D39403">
        <v>9900</v>
      </c>
      <c r="E39403">
        <v>9900</v>
      </c>
      <c r="F39403">
        <v>9900</v>
      </c>
      <c r="G39403" t="s">
        <v>26</v>
      </c>
      <c r="H39403">
        <v>0.1171</v>
      </c>
      <c r="I39403">
        <v>327.45999999999998</v>
      </c>
      <c r="J39403" t="s">
        <v>27</v>
      </c>
      <c r="K39403" t="s">
        <v>64</v>
      </c>
      <c r="L39403" t="s">
        <v>75291</v>
      </c>
      <c r="M39403" t="s">
        <v>59</v>
      </c>
      <c r="N39403" t="s">
        <v>31</v>
      </c>
      <c r="O39403">
        <v>26400</v>
      </c>
      <c r="P39403" t="s">
        <v>32</v>
      </c>
      <c r="Q39403" s="1">
        <v>40878</v>
      </c>
      <c r="R39403" t="s">
        <v>33</v>
      </c>
      <c r="S39403" t="s">
        <v>34</v>
      </c>
      <c r="T39403" t="s">
        <v>29</v>
      </c>
      <c r="U39403" t="s">
        <v>36</v>
      </c>
      <c r="V39403" t="s">
        <v>30205</v>
      </c>
      <c r="W39403" t="s">
        <v>1991</v>
      </c>
      <c r="X39403" t="s">
        <v>176</v>
      </c>
      <c r="Y39403">
        <v>14.09</v>
      </c>
    </row>
    <row r="39404" spans="1:25" x14ac:dyDescent="0.3">
      <c r="A39404" t="s">
        <v>25</v>
      </c>
      <c r="B39404">
        <v>1064471</v>
      </c>
      <c r="C39404">
        <v>1298287</v>
      </c>
      <c r="D39404">
        <v>9000</v>
      </c>
      <c r="E39404">
        <v>9000</v>
      </c>
      <c r="F39404">
        <v>9000</v>
      </c>
      <c r="G39404" t="s">
        <v>26</v>
      </c>
      <c r="H39404">
        <v>0.1242</v>
      </c>
      <c r="I39404">
        <v>300.74</v>
      </c>
      <c r="J39404" t="s">
        <v>27</v>
      </c>
      <c r="K39404" t="s">
        <v>28</v>
      </c>
      <c r="L39404" t="s">
        <v>75292</v>
      </c>
      <c r="M39404" t="s">
        <v>90</v>
      </c>
      <c r="N39404" t="s">
        <v>71</v>
      </c>
      <c r="O39404">
        <v>47000</v>
      </c>
      <c r="P39404" t="s">
        <v>42</v>
      </c>
      <c r="Q39404" s="1">
        <v>40878</v>
      </c>
      <c r="R39404" t="s">
        <v>33</v>
      </c>
      <c r="S39404" t="s">
        <v>34</v>
      </c>
      <c r="T39404" t="s">
        <v>29</v>
      </c>
      <c r="U39404" t="s">
        <v>44</v>
      </c>
      <c r="V39404" t="s">
        <v>4994</v>
      </c>
      <c r="W39404" t="s">
        <v>2291</v>
      </c>
      <c r="X39404" t="s">
        <v>253</v>
      </c>
      <c r="Y39404">
        <v>19.100000000000001</v>
      </c>
    </row>
    <row r="39405" spans="1:25" x14ac:dyDescent="0.3">
      <c r="A39405" t="s">
        <v>25</v>
      </c>
      <c r="B39405">
        <v>1064500</v>
      </c>
      <c r="C39405">
        <v>1298518</v>
      </c>
      <c r="D39405">
        <v>15000</v>
      </c>
      <c r="E39405">
        <v>15000</v>
      </c>
      <c r="F39405">
        <v>14975</v>
      </c>
      <c r="G39405" t="s">
        <v>26</v>
      </c>
      <c r="H39405">
        <v>8.8999999999999996E-2</v>
      </c>
      <c r="I39405">
        <v>476.3</v>
      </c>
      <c r="J39405" t="s">
        <v>75</v>
      </c>
      <c r="K39405" t="s">
        <v>76</v>
      </c>
      <c r="L39405" t="s">
        <v>75293</v>
      </c>
      <c r="M39405" t="s">
        <v>90</v>
      </c>
      <c r="N39405" t="s">
        <v>71</v>
      </c>
      <c r="O39405">
        <v>30000</v>
      </c>
      <c r="P39405" t="s">
        <v>32</v>
      </c>
      <c r="Q39405" s="1">
        <v>40878</v>
      </c>
      <c r="R39405" t="s">
        <v>33</v>
      </c>
      <c r="S39405" t="s">
        <v>34</v>
      </c>
      <c r="T39405" t="s">
        <v>75294</v>
      </c>
      <c r="U39405" t="s">
        <v>36</v>
      </c>
      <c r="V39405" t="s">
        <v>192</v>
      </c>
      <c r="W39405" t="s">
        <v>4903</v>
      </c>
      <c r="X39405" t="s">
        <v>1565</v>
      </c>
      <c r="Y39405">
        <v>6.48</v>
      </c>
    </row>
    <row r="39406" spans="1:25" x14ac:dyDescent="0.3">
      <c r="A39406" t="s">
        <v>25</v>
      </c>
      <c r="B39406">
        <v>1064527</v>
      </c>
      <c r="C39406">
        <v>1298549</v>
      </c>
      <c r="D39406">
        <v>8850</v>
      </c>
      <c r="E39406">
        <v>8850</v>
      </c>
      <c r="F39406">
        <v>8850</v>
      </c>
      <c r="G39406" t="s">
        <v>117</v>
      </c>
      <c r="H39406">
        <v>0.13489999999999999</v>
      </c>
      <c r="I39406">
        <v>203.6</v>
      </c>
      <c r="J39406" t="s">
        <v>48</v>
      </c>
      <c r="K39406" t="s">
        <v>144</v>
      </c>
      <c r="L39406" t="s">
        <v>75295</v>
      </c>
      <c r="M39406" t="s">
        <v>51</v>
      </c>
      <c r="N39406" t="s">
        <v>71</v>
      </c>
      <c r="O39406">
        <v>89122</v>
      </c>
      <c r="P39406" t="s">
        <v>4089</v>
      </c>
      <c r="Q39406" s="1">
        <v>40878</v>
      </c>
      <c r="R39406" t="s">
        <v>33</v>
      </c>
      <c r="S39406" t="s">
        <v>34</v>
      </c>
      <c r="T39406" t="s">
        <v>29</v>
      </c>
      <c r="U39406" t="s">
        <v>147</v>
      </c>
      <c r="V39406" t="s">
        <v>75296</v>
      </c>
      <c r="W39406" t="s">
        <v>1286</v>
      </c>
      <c r="X39406" t="s">
        <v>1287</v>
      </c>
      <c r="Y39406">
        <v>7.67</v>
      </c>
    </row>
    <row r="39407" spans="1:25" x14ac:dyDescent="0.3">
      <c r="A39407" t="s">
        <v>25</v>
      </c>
      <c r="B39407">
        <v>1064548</v>
      </c>
      <c r="C39407">
        <v>1298574</v>
      </c>
      <c r="D39407">
        <v>5000</v>
      </c>
      <c r="E39407">
        <v>5000</v>
      </c>
      <c r="F39407">
        <v>5000</v>
      </c>
      <c r="G39407" t="s">
        <v>26</v>
      </c>
      <c r="H39407">
        <v>6.6199999999999995E-2</v>
      </c>
      <c r="I39407">
        <v>153.52000000000001</v>
      </c>
      <c r="J39407" t="s">
        <v>75</v>
      </c>
      <c r="K39407" t="s">
        <v>205</v>
      </c>
      <c r="L39407" t="s">
        <v>75297</v>
      </c>
      <c r="M39407" t="s">
        <v>82</v>
      </c>
      <c r="N39407" t="s">
        <v>31</v>
      </c>
      <c r="O39407">
        <v>276000</v>
      </c>
      <c r="P39407" t="s">
        <v>4089</v>
      </c>
      <c r="Q39407" s="1">
        <v>40878</v>
      </c>
      <c r="R39407" t="s">
        <v>33</v>
      </c>
      <c r="S39407" t="s">
        <v>34</v>
      </c>
      <c r="T39407" t="s">
        <v>29</v>
      </c>
      <c r="U39407" t="s">
        <v>36</v>
      </c>
      <c r="V39407" t="s">
        <v>75298</v>
      </c>
      <c r="W39407" t="s">
        <v>326</v>
      </c>
      <c r="X39407" t="s">
        <v>253</v>
      </c>
      <c r="Y39407">
        <v>1.82</v>
      </c>
    </row>
    <row r="39408" spans="1:25" x14ac:dyDescent="0.3">
      <c r="A39408" t="s">
        <v>25</v>
      </c>
      <c r="B39408">
        <v>1064558</v>
      </c>
      <c r="C39408">
        <v>1298584</v>
      </c>
      <c r="D39408">
        <v>9800</v>
      </c>
      <c r="E39408">
        <v>9800</v>
      </c>
      <c r="F39408">
        <v>9800</v>
      </c>
      <c r="G39408" t="s">
        <v>26</v>
      </c>
      <c r="H39408">
        <v>0.16289999999999999</v>
      </c>
      <c r="I39408">
        <v>345.95</v>
      </c>
      <c r="J39408" t="s">
        <v>79</v>
      </c>
      <c r="K39408" t="s">
        <v>334</v>
      </c>
      <c r="L39408" t="s">
        <v>75299</v>
      </c>
      <c r="M39408" t="s">
        <v>195</v>
      </c>
      <c r="N39408" t="s">
        <v>31</v>
      </c>
      <c r="O39408">
        <v>67000</v>
      </c>
      <c r="P39408" t="s">
        <v>42</v>
      </c>
      <c r="Q39408" s="1">
        <v>40878</v>
      </c>
      <c r="R39408" t="s">
        <v>33</v>
      </c>
      <c r="S39408" t="s">
        <v>34</v>
      </c>
      <c r="T39408" t="s">
        <v>75300</v>
      </c>
      <c r="U39408" t="s">
        <v>44</v>
      </c>
      <c r="V39408" t="s">
        <v>1418</v>
      </c>
      <c r="W39408" t="s">
        <v>38</v>
      </c>
      <c r="X39408" t="s">
        <v>39</v>
      </c>
      <c r="Y39408">
        <v>21.01</v>
      </c>
    </row>
    <row r="39409" spans="1:25" x14ac:dyDescent="0.3">
      <c r="A39409" t="s">
        <v>25</v>
      </c>
      <c r="B39409">
        <v>1064567</v>
      </c>
      <c r="C39409">
        <v>1298378</v>
      </c>
      <c r="D39409">
        <v>12000</v>
      </c>
      <c r="E39409">
        <v>12000</v>
      </c>
      <c r="F39409">
        <v>12000</v>
      </c>
      <c r="G39409" t="s">
        <v>26</v>
      </c>
      <c r="H39409">
        <v>0.1527</v>
      </c>
      <c r="I39409">
        <v>417.58</v>
      </c>
      <c r="J39409" t="s">
        <v>48</v>
      </c>
      <c r="K39409" t="s">
        <v>111</v>
      </c>
      <c r="L39409" t="s">
        <v>75301</v>
      </c>
      <c r="M39409" t="s">
        <v>195</v>
      </c>
      <c r="N39409" t="s">
        <v>71</v>
      </c>
      <c r="O39409">
        <v>54000</v>
      </c>
      <c r="P39409" t="s">
        <v>42</v>
      </c>
      <c r="Q39409" s="1">
        <v>40878</v>
      </c>
      <c r="R39409" t="s">
        <v>33</v>
      </c>
      <c r="S39409" t="s">
        <v>34</v>
      </c>
      <c r="T39409" t="s">
        <v>75302</v>
      </c>
      <c r="U39409" t="s">
        <v>36</v>
      </c>
      <c r="V39409" t="s">
        <v>15902</v>
      </c>
      <c r="W39409" t="s">
        <v>155</v>
      </c>
      <c r="X39409" t="s">
        <v>156</v>
      </c>
      <c r="Y39409">
        <v>17.07</v>
      </c>
    </row>
    <row r="39410" spans="1:25" x14ac:dyDescent="0.3">
      <c r="A39410" t="s">
        <v>25</v>
      </c>
      <c r="B39410">
        <v>1064579</v>
      </c>
      <c r="C39410">
        <v>1298391</v>
      </c>
      <c r="D39410">
        <v>15000</v>
      </c>
      <c r="E39410">
        <v>15000</v>
      </c>
      <c r="F39410">
        <v>15000</v>
      </c>
      <c r="G39410" t="s">
        <v>26</v>
      </c>
      <c r="H39410">
        <v>0.1171</v>
      </c>
      <c r="I39410">
        <v>496.14</v>
      </c>
      <c r="J39410" t="s">
        <v>27</v>
      </c>
      <c r="K39410" t="s">
        <v>64</v>
      </c>
      <c r="L39410" t="s">
        <v>75303</v>
      </c>
      <c r="M39410" t="s">
        <v>66</v>
      </c>
      <c r="N39410" t="s">
        <v>71</v>
      </c>
      <c r="O39410">
        <v>68400</v>
      </c>
      <c r="P39410" t="s">
        <v>4089</v>
      </c>
      <c r="Q39410" s="1">
        <v>40878</v>
      </c>
      <c r="R39410" t="s">
        <v>33</v>
      </c>
      <c r="S39410" t="s">
        <v>34</v>
      </c>
      <c r="T39410" t="s">
        <v>29</v>
      </c>
      <c r="U39410" t="s">
        <v>36</v>
      </c>
      <c r="V39410" t="s">
        <v>192</v>
      </c>
      <c r="W39410" t="s">
        <v>2869</v>
      </c>
      <c r="X39410" t="s">
        <v>253</v>
      </c>
      <c r="Y39410">
        <v>5.7</v>
      </c>
    </row>
    <row r="39411" spans="1:25" x14ac:dyDescent="0.3">
      <c r="A39411" t="s">
        <v>25</v>
      </c>
      <c r="B39411">
        <v>1064582</v>
      </c>
      <c r="C39411">
        <v>1298394</v>
      </c>
      <c r="D39411">
        <v>4000</v>
      </c>
      <c r="E39411">
        <v>4000</v>
      </c>
      <c r="F39411">
        <v>4000</v>
      </c>
      <c r="G39411" t="s">
        <v>26</v>
      </c>
      <c r="H39411">
        <v>0.1171</v>
      </c>
      <c r="I39411">
        <v>132.31</v>
      </c>
      <c r="J39411" t="s">
        <v>27</v>
      </c>
      <c r="K39411" t="s">
        <v>64</v>
      </c>
      <c r="L39411" t="s">
        <v>29</v>
      </c>
      <c r="M39411" t="s">
        <v>5806</v>
      </c>
      <c r="N39411" t="s">
        <v>31</v>
      </c>
      <c r="O39411">
        <v>24000</v>
      </c>
      <c r="P39411" t="s">
        <v>4089</v>
      </c>
      <c r="Q39411" s="1">
        <v>40878</v>
      </c>
      <c r="R39411" t="s">
        <v>33</v>
      </c>
      <c r="S39411" t="s">
        <v>34</v>
      </c>
      <c r="T39411" t="s">
        <v>75304</v>
      </c>
      <c r="U39411" t="s">
        <v>103</v>
      </c>
      <c r="V39411" t="s">
        <v>75305</v>
      </c>
      <c r="W39411" t="s">
        <v>764</v>
      </c>
      <c r="X39411" t="s">
        <v>253</v>
      </c>
      <c r="Y39411">
        <v>7.5</v>
      </c>
    </row>
    <row r="39412" spans="1:25" x14ac:dyDescent="0.3">
      <c r="A39412" t="s">
        <v>25</v>
      </c>
      <c r="B39412">
        <v>1064585</v>
      </c>
      <c r="C39412">
        <v>1298397</v>
      </c>
      <c r="D39412">
        <v>15700</v>
      </c>
      <c r="E39412">
        <v>15700</v>
      </c>
      <c r="F39412">
        <v>14931.3097</v>
      </c>
      <c r="G39412" t="s">
        <v>117</v>
      </c>
      <c r="H39412">
        <v>0.1825</v>
      </c>
      <c r="I39412">
        <v>400.82</v>
      </c>
      <c r="J39412" t="s">
        <v>79</v>
      </c>
      <c r="K39412" t="s">
        <v>553</v>
      </c>
      <c r="L39412" t="s">
        <v>75306</v>
      </c>
      <c r="M39412" t="s">
        <v>51</v>
      </c>
      <c r="N39412" t="s">
        <v>71</v>
      </c>
      <c r="O39412">
        <v>63000</v>
      </c>
      <c r="P39412" t="s">
        <v>4089</v>
      </c>
      <c r="Q39412" s="1">
        <v>40878</v>
      </c>
      <c r="R39412" t="s">
        <v>33</v>
      </c>
      <c r="S39412" t="s">
        <v>34</v>
      </c>
      <c r="T39412" t="s">
        <v>29</v>
      </c>
      <c r="U39412" t="s">
        <v>36</v>
      </c>
      <c r="V39412" t="s">
        <v>313</v>
      </c>
      <c r="W39412" t="s">
        <v>326</v>
      </c>
      <c r="X39412" t="s">
        <v>253</v>
      </c>
      <c r="Y39412">
        <v>17.43</v>
      </c>
    </row>
    <row r="39413" spans="1:25" x14ac:dyDescent="0.3">
      <c r="A39413" t="s">
        <v>25</v>
      </c>
      <c r="B39413">
        <v>1064589</v>
      </c>
      <c r="C39413">
        <v>1298401</v>
      </c>
      <c r="D39413">
        <v>4125</v>
      </c>
      <c r="E39413">
        <v>4125</v>
      </c>
      <c r="F39413">
        <v>4125</v>
      </c>
      <c r="G39413" t="s">
        <v>117</v>
      </c>
      <c r="H39413">
        <v>0.12690000000000001</v>
      </c>
      <c r="I39413">
        <v>93.21</v>
      </c>
      <c r="J39413" t="s">
        <v>27</v>
      </c>
      <c r="K39413" t="s">
        <v>40</v>
      </c>
      <c r="L39413" t="s">
        <v>75307</v>
      </c>
      <c r="M39413" t="s">
        <v>51</v>
      </c>
      <c r="N39413" t="s">
        <v>71</v>
      </c>
      <c r="O39413">
        <v>36000</v>
      </c>
      <c r="P39413" t="s">
        <v>42</v>
      </c>
      <c r="Q39413" s="1">
        <v>40878</v>
      </c>
      <c r="R39413" t="s">
        <v>33</v>
      </c>
      <c r="S39413" t="s">
        <v>34</v>
      </c>
      <c r="T39413" t="s">
        <v>75308</v>
      </c>
      <c r="U39413" t="s">
        <v>97</v>
      </c>
      <c r="V39413" t="s">
        <v>75309</v>
      </c>
      <c r="W39413" t="s">
        <v>1419</v>
      </c>
      <c r="X39413" t="s">
        <v>100</v>
      </c>
      <c r="Y39413">
        <v>17.73</v>
      </c>
    </row>
    <row r="39414" spans="1:25" x14ac:dyDescent="0.3">
      <c r="A39414" t="s">
        <v>25</v>
      </c>
      <c r="B39414">
        <v>1064608</v>
      </c>
      <c r="C39414">
        <v>1298422</v>
      </c>
      <c r="D39414">
        <v>6000</v>
      </c>
      <c r="E39414">
        <v>6000</v>
      </c>
      <c r="F39414">
        <v>6000</v>
      </c>
      <c r="G39414" t="s">
        <v>117</v>
      </c>
      <c r="H39414">
        <v>7.9000000000000001E-2</v>
      </c>
      <c r="I39414">
        <v>121.38</v>
      </c>
      <c r="J39414" t="s">
        <v>75</v>
      </c>
      <c r="K39414" t="s">
        <v>128</v>
      </c>
      <c r="L39414" t="s">
        <v>800</v>
      </c>
      <c r="M39414" t="s">
        <v>30</v>
      </c>
      <c r="N39414" t="s">
        <v>31</v>
      </c>
      <c r="O39414">
        <v>30084</v>
      </c>
      <c r="P39414" t="s">
        <v>32</v>
      </c>
      <c r="Q39414" s="1">
        <v>40878</v>
      </c>
      <c r="R39414" t="s">
        <v>83</v>
      </c>
      <c r="S39414" t="s">
        <v>34</v>
      </c>
      <c r="T39414" t="s">
        <v>75310</v>
      </c>
      <c r="U39414" t="s">
        <v>36</v>
      </c>
      <c r="V39414" t="s">
        <v>657</v>
      </c>
      <c r="W39414" t="s">
        <v>3087</v>
      </c>
      <c r="X39414" t="s">
        <v>110</v>
      </c>
      <c r="Y39414">
        <v>1.68</v>
      </c>
    </row>
    <row r="39415" spans="1:25" x14ac:dyDescent="0.3">
      <c r="A39415" t="s">
        <v>25</v>
      </c>
      <c r="B39415">
        <v>1064623</v>
      </c>
      <c r="C39415">
        <v>1298440</v>
      </c>
      <c r="D39415">
        <v>5600</v>
      </c>
      <c r="E39415">
        <v>5600</v>
      </c>
      <c r="F39415">
        <v>5600</v>
      </c>
      <c r="G39415" t="s">
        <v>26</v>
      </c>
      <c r="H39415">
        <v>0.1065</v>
      </c>
      <c r="I39415">
        <v>182.42</v>
      </c>
      <c r="J39415" t="s">
        <v>27</v>
      </c>
      <c r="K39415" t="s">
        <v>200</v>
      </c>
      <c r="L39415" t="s">
        <v>75311</v>
      </c>
      <c r="M39415" t="s">
        <v>59</v>
      </c>
      <c r="N39415" t="s">
        <v>31</v>
      </c>
      <c r="O39415">
        <v>60000</v>
      </c>
      <c r="P39415" t="s">
        <v>42</v>
      </c>
      <c r="Q39415" s="1">
        <v>40878</v>
      </c>
      <c r="R39415" t="s">
        <v>33</v>
      </c>
      <c r="S39415" t="s">
        <v>34</v>
      </c>
      <c r="T39415" t="s">
        <v>29</v>
      </c>
      <c r="U39415" t="s">
        <v>36</v>
      </c>
      <c r="V39415" t="s">
        <v>44337</v>
      </c>
      <c r="W39415" t="s">
        <v>419</v>
      </c>
      <c r="X39415" t="s">
        <v>39</v>
      </c>
      <c r="Y39415">
        <v>16.36</v>
      </c>
    </row>
    <row r="39416" spans="1:25" x14ac:dyDescent="0.3">
      <c r="A39416" t="s">
        <v>25</v>
      </c>
      <c r="B39416">
        <v>1064635</v>
      </c>
      <c r="C39416">
        <v>1298453</v>
      </c>
      <c r="D39416">
        <v>14000</v>
      </c>
      <c r="E39416">
        <v>14000</v>
      </c>
      <c r="F39416">
        <v>14000</v>
      </c>
      <c r="G39416" t="s">
        <v>26</v>
      </c>
      <c r="H39416">
        <v>0.14269999999999999</v>
      </c>
      <c r="I39416">
        <v>480.33</v>
      </c>
      <c r="J39416" t="s">
        <v>48</v>
      </c>
      <c r="K39416" t="s">
        <v>49</v>
      </c>
      <c r="L39416" t="s">
        <v>75312</v>
      </c>
      <c r="M39416" t="s">
        <v>30</v>
      </c>
      <c r="N39416" t="s">
        <v>31</v>
      </c>
      <c r="O39416">
        <v>80000</v>
      </c>
      <c r="P39416" t="s">
        <v>42</v>
      </c>
      <c r="Q39416" s="1">
        <v>40878</v>
      </c>
      <c r="R39416" t="s">
        <v>33</v>
      </c>
      <c r="S39416" t="s">
        <v>34</v>
      </c>
      <c r="T39416" t="s">
        <v>29</v>
      </c>
      <c r="U39416" t="s">
        <v>44</v>
      </c>
      <c r="V39416" t="s">
        <v>35491</v>
      </c>
      <c r="W39416" t="s">
        <v>4068</v>
      </c>
      <c r="X39416" t="s">
        <v>47</v>
      </c>
      <c r="Y39416">
        <v>3.3</v>
      </c>
    </row>
    <row r="39417" spans="1:25" x14ac:dyDescent="0.3">
      <c r="A39417" t="s">
        <v>25</v>
      </c>
      <c r="B39417">
        <v>1064636</v>
      </c>
      <c r="C39417">
        <v>1298456</v>
      </c>
      <c r="D39417">
        <v>12000</v>
      </c>
      <c r="E39417">
        <v>12000</v>
      </c>
      <c r="F39417">
        <v>12000</v>
      </c>
      <c r="G39417" t="s">
        <v>26</v>
      </c>
      <c r="H39417">
        <v>8.8999999999999996E-2</v>
      </c>
      <c r="I39417">
        <v>381.04</v>
      </c>
      <c r="J39417" t="s">
        <v>75</v>
      </c>
      <c r="K39417" t="s">
        <v>76</v>
      </c>
      <c r="L39417" t="s">
        <v>73569</v>
      </c>
      <c r="M39417" t="s">
        <v>66</v>
      </c>
      <c r="N39417" t="s">
        <v>31</v>
      </c>
      <c r="O39417">
        <v>32000</v>
      </c>
      <c r="P39417" t="s">
        <v>4089</v>
      </c>
      <c r="Q39417" s="1">
        <v>40878</v>
      </c>
      <c r="R39417" t="s">
        <v>83</v>
      </c>
      <c r="S39417" t="s">
        <v>34</v>
      </c>
      <c r="T39417" t="s">
        <v>75313</v>
      </c>
      <c r="U39417" t="s">
        <v>36</v>
      </c>
      <c r="V39417" t="s">
        <v>75314</v>
      </c>
      <c r="W39417" t="s">
        <v>1127</v>
      </c>
      <c r="X39417" t="s">
        <v>1101</v>
      </c>
      <c r="Y39417">
        <v>6.75</v>
      </c>
    </row>
    <row r="39418" spans="1:25" x14ac:dyDescent="0.3">
      <c r="A39418" t="s">
        <v>25</v>
      </c>
      <c r="B39418">
        <v>1064639</v>
      </c>
      <c r="C39418">
        <v>1298460</v>
      </c>
      <c r="D39418">
        <v>25000</v>
      </c>
      <c r="E39418">
        <v>25000</v>
      </c>
      <c r="F39418">
        <v>23176.93361</v>
      </c>
      <c r="G39418" t="s">
        <v>117</v>
      </c>
      <c r="H39418">
        <v>0.1903</v>
      </c>
      <c r="I39418">
        <v>648.92999999999995</v>
      </c>
      <c r="J39418" t="s">
        <v>165</v>
      </c>
      <c r="K39418" t="s">
        <v>209</v>
      </c>
      <c r="L39418" t="s">
        <v>75315</v>
      </c>
      <c r="M39418" t="s">
        <v>66</v>
      </c>
      <c r="N39418" t="s">
        <v>71</v>
      </c>
      <c r="O39418">
        <v>85000</v>
      </c>
      <c r="P39418" t="s">
        <v>32</v>
      </c>
      <c r="Q39418" s="1">
        <v>40878</v>
      </c>
      <c r="R39418" t="s">
        <v>33</v>
      </c>
      <c r="S39418" t="s">
        <v>34</v>
      </c>
      <c r="T39418" t="s">
        <v>75316</v>
      </c>
      <c r="U39418" t="s">
        <v>44</v>
      </c>
      <c r="V39418" t="s">
        <v>75317</v>
      </c>
      <c r="W39418" t="s">
        <v>3739</v>
      </c>
      <c r="X39418" t="s">
        <v>289</v>
      </c>
      <c r="Y39418">
        <v>17.149999999999999</v>
      </c>
    </row>
    <row r="39419" spans="1:25" x14ac:dyDescent="0.3">
      <c r="A39419" t="s">
        <v>25</v>
      </c>
      <c r="B39419">
        <v>1064666</v>
      </c>
      <c r="C39419">
        <v>1298492</v>
      </c>
      <c r="D39419">
        <v>14000</v>
      </c>
      <c r="E39419">
        <v>14000</v>
      </c>
      <c r="F39419">
        <v>14000</v>
      </c>
      <c r="G39419" t="s">
        <v>26</v>
      </c>
      <c r="H39419">
        <v>0.1171</v>
      </c>
      <c r="I39419">
        <v>463.07</v>
      </c>
      <c r="J39419" t="s">
        <v>27</v>
      </c>
      <c r="K39419" t="s">
        <v>64</v>
      </c>
      <c r="L39419" t="s">
        <v>75318</v>
      </c>
      <c r="M39419" t="s">
        <v>82</v>
      </c>
      <c r="N39419" t="s">
        <v>31</v>
      </c>
      <c r="O39419">
        <v>52000</v>
      </c>
      <c r="P39419" t="s">
        <v>42</v>
      </c>
      <c r="Q39419" s="1">
        <v>40878</v>
      </c>
      <c r="R39419" t="s">
        <v>33</v>
      </c>
      <c r="S39419" t="s">
        <v>34</v>
      </c>
      <c r="T39419" t="s">
        <v>29</v>
      </c>
      <c r="U39419" t="s">
        <v>44</v>
      </c>
      <c r="V39419" t="s">
        <v>8581</v>
      </c>
      <c r="W39419" t="s">
        <v>1361</v>
      </c>
      <c r="X39419" t="s">
        <v>39</v>
      </c>
      <c r="Y39419">
        <v>12.97</v>
      </c>
    </row>
    <row r="39420" spans="1:25" x14ac:dyDescent="0.3">
      <c r="A39420" t="s">
        <v>25</v>
      </c>
      <c r="B39420">
        <v>1064675</v>
      </c>
      <c r="C39420">
        <v>1298502</v>
      </c>
      <c r="D39420">
        <v>10000</v>
      </c>
      <c r="E39420">
        <v>10000</v>
      </c>
      <c r="F39420">
        <v>10000</v>
      </c>
      <c r="G39420" t="s">
        <v>26</v>
      </c>
      <c r="H39420">
        <v>9.9099999999999994E-2</v>
      </c>
      <c r="I39420">
        <v>322.25</v>
      </c>
      <c r="J39420" t="s">
        <v>27</v>
      </c>
      <c r="K39420" t="s">
        <v>88</v>
      </c>
      <c r="L39420" t="s">
        <v>75319</v>
      </c>
      <c r="M39420" t="s">
        <v>195</v>
      </c>
      <c r="N39420" t="s">
        <v>31</v>
      </c>
      <c r="O39420">
        <v>50000</v>
      </c>
      <c r="P39420" t="s">
        <v>42</v>
      </c>
      <c r="Q39420" s="1">
        <v>40878</v>
      </c>
      <c r="R39420" t="s">
        <v>33</v>
      </c>
      <c r="S39420" t="s">
        <v>34</v>
      </c>
      <c r="T39420" t="s">
        <v>75320</v>
      </c>
      <c r="U39420" t="s">
        <v>44</v>
      </c>
      <c r="V39420" t="s">
        <v>22533</v>
      </c>
      <c r="W39420" t="s">
        <v>228</v>
      </c>
      <c r="X39420" t="s">
        <v>140</v>
      </c>
      <c r="Y39420">
        <v>19.059999999999999</v>
      </c>
    </row>
    <row r="39421" spans="1:25" x14ac:dyDescent="0.3">
      <c r="A39421" t="s">
        <v>25</v>
      </c>
      <c r="B39421">
        <v>1064681</v>
      </c>
      <c r="C39421">
        <v>1298511</v>
      </c>
      <c r="D39421">
        <v>5800</v>
      </c>
      <c r="E39421">
        <v>5800</v>
      </c>
      <c r="F39421">
        <v>5800</v>
      </c>
      <c r="G39421" t="s">
        <v>26</v>
      </c>
      <c r="H39421">
        <v>0.1242</v>
      </c>
      <c r="I39421">
        <v>193.81</v>
      </c>
      <c r="J39421" t="s">
        <v>27</v>
      </c>
      <c r="K39421" t="s">
        <v>28</v>
      </c>
      <c r="L39421" t="s">
        <v>75321</v>
      </c>
      <c r="M39421" t="s">
        <v>66</v>
      </c>
      <c r="N39421" t="s">
        <v>31</v>
      </c>
      <c r="O39421">
        <v>36000</v>
      </c>
      <c r="P39421" t="s">
        <v>42</v>
      </c>
      <c r="Q39421" s="1">
        <v>40878</v>
      </c>
      <c r="R39421" t="s">
        <v>33</v>
      </c>
      <c r="S39421" t="s">
        <v>34</v>
      </c>
      <c r="T39421" t="s">
        <v>75322</v>
      </c>
      <c r="U39421" t="s">
        <v>36</v>
      </c>
      <c r="V39421" t="s">
        <v>493</v>
      </c>
      <c r="W39421" t="s">
        <v>1201</v>
      </c>
      <c r="X39421" t="s">
        <v>56</v>
      </c>
      <c r="Y39421">
        <v>21.67</v>
      </c>
    </row>
    <row r="39422" spans="1:25" x14ac:dyDescent="0.3">
      <c r="A39422" t="s">
        <v>25</v>
      </c>
      <c r="B39422">
        <v>1064687</v>
      </c>
      <c r="C39422">
        <v>1298717</v>
      </c>
      <c r="D39422">
        <v>9000</v>
      </c>
      <c r="E39422">
        <v>9000</v>
      </c>
      <c r="F39422">
        <v>9000</v>
      </c>
      <c r="G39422" t="s">
        <v>26</v>
      </c>
      <c r="H39422">
        <v>0.13489999999999999</v>
      </c>
      <c r="I39422">
        <v>305.38</v>
      </c>
      <c r="J39422" t="s">
        <v>48</v>
      </c>
      <c r="K39422" t="s">
        <v>144</v>
      </c>
      <c r="L39422" t="s">
        <v>75323</v>
      </c>
      <c r="M39422" t="s">
        <v>30</v>
      </c>
      <c r="N39422" t="s">
        <v>31</v>
      </c>
      <c r="O39422">
        <v>30000</v>
      </c>
      <c r="P39422" t="s">
        <v>4089</v>
      </c>
      <c r="Q39422" s="1">
        <v>40878</v>
      </c>
      <c r="R39422" t="s">
        <v>83</v>
      </c>
      <c r="S39422" t="s">
        <v>34</v>
      </c>
      <c r="T39422" t="s">
        <v>75324</v>
      </c>
      <c r="U39422" t="s">
        <v>36</v>
      </c>
      <c r="V39422" t="s">
        <v>12386</v>
      </c>
      <c r="W39422" t="s">
        <v>357</v>
      </c>
      <c r="X39422" t="s">
        <v>289</v>
      </c>
      <c r="Y39422">
        <v>10.08</v>
      </c>
    </row>
    <row r="39423" spans="1:25" x14ac:dyDescent="0.3">
      <c r="A39423" t="s">
        <v>25</v>
      </c>
      <c r="B39423">
        <v>1064696</v>
      </c>
      <c r="C39423">
        <v>1298728</v>
      </c>
      <c r="D39423">
        <v>12000</v>
      </c>
      <c r="E39423">
        <v>12000</v>
      </c>
      <c r="F39423">
        <v>12000</v>
      </c>
      <c r="G39423" t="s">
        <v>26</v>
      </c>
      <c r="H39423">
        <v>7.9000000000000001E-2</v>
      </c>
      <c r="I39423">
        <v>375.49</v>
      </c>
      <c r="J39423" t="s">
        <v>75</v>
      </c>
      <c r="K39423" t="s">
        <v>128</v>
      </c>
      <c r="L39423" t="s">
        <v>75325</v>
      </c>
      <c r="M39423" t="s">
        <v>30</v>
      </c>
      <c r="N39423" t="s">
        <v>71</v>
      </c>
      <c r="O39423">
        <v>62000</v>
      </c>
      <c r="P39423" t="s">
        <v>4089</v>
      </c>
      <c r="Q39423" s="1">
        <v>40878</v>
      </c>
      <c r="R39423" t="s">
        <v>33</v>
      </c>
      <c r="S39423" t="s">
        <v>34</v>
      </c>
      <c r="T39423" t="s">
        <v>75326</v>
      </c>
      <c r="U39423" t="s">
        <v>36</v>
      </c>
      <c r="V39423" t="s">
        <v>75327</v>
      </c>
      <c r="W39423" t="s">
        <v>807</v>
      </c>
      <c r="X39423" t="s">
        <v>87</v>
      </c>
      <c r="Y39423">
        <v>8.7100000000000009</v>
      </c>
    </row>
    <row r="39424" spans="1:25" x14ac:dyDescent="0.3">
      <c r="A39424" t="s">
        <v>25</v>
      </c>
      <c r="B39424">
        <v>1064711</v>
      </c>
      <c r="C39424">
        <v>1298745</v>
      </c>
      <c r="D39424">
        <v>7500</v>
      </c>
      <c r="E39424">
        <v>7500</v>
      </c>
      <c r="F39424">
        <v>7475</v>
      </c>
      <c r="G39424" t="s">
        <v>26</v>
      </c>
      <c r="H39424">
        <v>0.12690000000000001</v>
      </c>
      <c r="I39424">
        <v>251.59</v>
      </c>
      <c r="J39424" t="s">
        <v>27</v>
      </c>
      <c r="K39424" t="s">
        <v>40</v>
      </c>
      <c r="L39424" t="s">
        <v>75328</v>
      </c>
      <c r="M39424" t="s">
        <v>90</v>
      </c>
      <c r="N39424" t="s">
        <v>31</v>
      </c>
      <c r="O39424">
        <v>65000</v>
      </c>
      <c r="P39424" t="s">
        <v>42</v>
      </c>
      <c r="Q39424" s="1">
        <v>40878</v>
      </c>
      <c r="R39424" t="s">
        <v>33</v>
      </c>
      <c r="S39424" t="s">
        <v>34</v>
      </c>
      <c r="T39424" t="s">
        <v>29</v>
      </c>
      <c r="U39424" t="s">
        <v>44</v>
      </c>
      <c r="V39424" t="s">
        <v>10886</v>
      </c>
      <c r="W39424" t="s">
        <v>1132</v>
      </c>
      <c r="X39424" t="s">
        <v>39</v>
      </c>
      <c r="Y39424">
        <v>4.41</v>
      </c>
    </row>
    <row r="39425" spans="1:25" x14ac:dyDescent="0.3">
      <c r="A39425" t="s">
        <v>25</v>
      </c>
      <c r="B39425">
        <v>1064727</v>
      </c>
      <c r="C39425">
        <v>1298762</v>
      </c>
      <c r="D39425">
        <v>8875</v>
      </c>
      <c r="E39425">
        <v>8875</v>
      </c>
      <c r="F39425">
        <v>8875</v>
      </c>
      <c r="G39425" t="s">
        <v>26</v>
      </c>
      <c r="H39425">
        <v>0.12690000000000001</v>
      </c>
      <c r="I39425">
        <v>297.72000000000003</v>
      </c>
      <c r="J39425" t="s">
        <v>27</v>
      </c>
      <c r="K39425" t="s">
        <v>40</v>
      </c>
      <c r="L39425" t="s">
        <v>7348</v>
      </c>
      <c r="M39425" t="s">
        <v>90</v>
      </c>
      <c r="N39425" t="s">
        <v>71</v>
      </c>
      <c r="O39425">
        <v>35360</v>
      </c>
      <c r="P39425" t="s">
        <v>32</v>
      </c>
      <c r="Q39425" s="1">
        <v>40878</v>
      </c>
      <c r="R39425" t="s">
        <v>83</v>
      </c>
      <c r="S39425" t="s">
        <v>34</v>
      </c>
      <c r="T39425" t="s">
        <v>29</v>
      </c>
      <c r="U39425" t="s">
        <v>36</v>
      </c>
      <c r="V39425" t="s">
        <v>2307</v>
      </c>
      <c r="W39425" t="s">
        <v>5181</v>
      </c>
      <c r="X39425" t="s">
        <v>1523</v>
      </c>
      <c r="Y39425">
        <v>23.11</v>
      </c>
    </row>
    <row r="39426" spans="1:25" x14ac:dyDescent="0.3">
      <c r="A39426" t="s">
        <v>25</v>
      </c>
      <c r="B39426">
        <v>1064736</v>
      </c>
      <c r="C39426">
        <v>1298775</v>
      </c>
      <c r="D39426">
        <v>10000</v>
      </c>
      <c r="E39426">
        <v>10000</v>
      </c>
      <c r="F39426">
        <v>10000</v>
      </c>
      <c r="G39426" t="s">
        <v>26</v>
      </c>
      <c r="H39426">
        <v>0.15959999999999999</v>
      </c>
      <c r="I39426">
        <v>351.38</v>
      </c>
      <c r="J39426" t="s">
        <v>48</v>
      </c>
      <c r="K39426" t="s">
        <v>70</v>
      </c>
      <c r="L39426" t="s">
        <v>34773</v>
      </c>
      <c r="M39426" t="s">
        <v>51</v>
      </c>
      <c r="N39426" t="s">
        <v>31</v>
      </c>
      <c r="O39426">
        <v>53000</v>
      </c>
      <c r="P39426" t="s">
        <v>32</v>
      </c>
      <c r="Q39426" s="1">
        <v>40878</v>
      </c>
      <c r="R39426" t="s">
        <v>33</v>
      </c>
      <c r="S39426" t="s">
        <v>34</v>
      </c>
      <c r="T39426" t="s">
        <v>75329</v>
      </c>
      <c r="U39426" t="s">
        <v>36</v>
      </c>
      <c r="V39426" t="s">
        <v>75330</v>
      </c>
      <c r="W39426" t="s">
        <v>5720</v>
      </c>
      <c r="X39426" t="s">
        <v>39</v>
      </c>
      <c r="Y39426">
        <v>13.09</v>
      </c>
    </row>
    <row r="39427" spans="1:25" x14ac:dyDescent="0.3">
      <c r="A39427" t="s">
        <v>25</v>
      </c>
      <c r="B39427">
        <v>1064754</v>
      </c>
      <c r="C39427">
        <v>1298795</v>
      </c>
      <c r="D39427">
        <v>25000</v>
      </c>
      <c r="E39427">
        <v>25000</v>
      </c>
      <c r="F39427">
        <v>23505.293839999998</v>
      </c>
      <c r="G39427" t="s">
        <v>117</v>
      </c>
      <c r="H39427">
        <v>0.19420000000000001</v>
      </c>
      <c r="I39427">
        <v>654.30999999999995</v>
      </c>
      <c r="J39427" t="s">
        <v>165</v>
      </c>
      <c r="K39427" t="s">
        <v>956</v>
      </c>
      <c r="L39427" t="s">
        <v>75331</v>
      </c>
      <c r="M39427" t="s">
        <v>51</v>
      </c>
      <c r="N39427" t="s">
        <v>31</v>
      </c>
      <c r="O39427">
        <v>60000</v>
      </c>
      <c r="P39427" t="s">
        <v>32</v>
      </c>
      <c r="Q39427" s="1">
        <v>40878</v>
      </c>
      <c r="R39427" t="s">
        <v>83</v>
      </c>
      <c r="S39427" t="s">
        <v>34</v>
      </c>
      <c r="T39427" t="s">
        <v>75332</v>
      </c>
      <c r="U39427" t="s">
        <v>44</v>
      </c>
      <c r="V39427" t="s">
        <v>2047</v>
      </c>
      <c r="W39427" t="s">
        <v>38</v>
      </c>
      <c r="X39427" t="s">
        <v>39</v>
      </c>
      <c r="Y39427">
        <v>20.04</v>
      </c>
    </row>
    <row r="39428" spans="1:25" x14ac:dyDescent="0.3">
      <c r="A39428" t="s">
        <v>25</v>
      </c>
      <c r="B39428">
        <v>1064774</v>
      </c>
      <c r="C39428">
        <v>1298604</v>
      </c>
      <c r="D39428">
        <v>16000</v>
      </c>
      <c r="E39428">
        <v>16000</v>
      </c>
      <c r="F39428">
        <v>16000</v>
      </c>
      <c r="G39428" t="s">
        <v>26</v>
      </c>
      <c r="H39428">
        <v>0.1242</v>
      </c>
      <c r="I39428">
        <v>534.65</v>
      </c>
      <c r="J39428" t="s">
        <v>27</v>
      </c>
      <c r="K39428" t="s">
        <v>28</v>
      </c>
      <c r="L39428" t="s">
        <v>8389</v>
      </c>
      <c r="M39428" t="s">
        <v>82</v>
      </c>
      <c r="N39428" t="s">
        <v>31</v>
      </c>
      <c r="O39428">
        <v>90000</v>
      </c>
      <c r="P39428" t="s">
        <v>32</v>
      </c>
      <c r="Q39428" s="1">
        <v>40878</v>
      </c>
      <c r="R39428" t="s">
        <v>33</v>
      </c>
      <c r="S39428" t="s">
        <v>34</v>
      </c>
      <c r="T39428" t="s">
        <v>29</v>
      </c>
      <c r="U39428" t="s">
        <v>44</v>
      </c>
      <c r="V39428" t="s">
        <v>1045</v>
      </c>
      <c r="W39428" t="s">
        <v>2443</v>
      </c>
      <c r="X39428" t="s">
        <v>1523</v>
      </c>
      <c r="Y39428">
        <v>13.67</v>
      </c>
    </row>
    <row r="39429" spans="1:25" x14ac:dyDescent="0.3">
      <c r="A39429" t="s">
        <v>25</v>
      </c>
      <c r="B39429">
        <v>1064781</v>
      </c>
      <c r="C39429">
        <v>1298611</v>
      </c>
      <c r="D39429">
        <v>5400</v>
      </c>
      <c r="E39429">
        <v>5400</v>
      </c>
      <c r="F39429">
        <v>5400</v>
      </c>
      <c r="G39429" t="s">
        <v>26</v>
      </c>
      <c r="H39429">
        <v>7.9000000000000001E-2</v>
      </c>
      <c r="I39429">
        <v>168.97</v>
      </c>
      <c r="J39429" t="s">
        <v>75</v>
      </c>
      <c r="K39429" t="s">
        <v>128</v>
      </c>
      <c r="L39429" t="s">
        <v>75333</v>
      </c>
      <c r="M39429" t="s">
        <v>195</v>
      </c>
      <c r="N39429" t="s">
        <v>31</v>
      </c>
      <c r="O39429">
        <v>40000</v>
      </c>
      <c r="P39429" t="s">
        <v>42</v>
      </c>
      <c r="Q39429" s="1">
        <v>40878</v>
      </c>
      <c r="R39429" t="s">
        <v>33</v>
      </c>
      <c r="S39429" t="s">
        <v>34</v>
      </c>
      <c r="T39429" t="s">
        <v>75334</v>
      </c>
      <c r="U39429" t="s">
        <v>36</v>
      </c>
      <c r="V39429" t="s">
        <v>1671</v>
      </c>
      <c r="W39429" t="s">
        <v>5991</v>
      </c>
      <c r="X39429" t="s">
        <v>513</v>
      </c>
      <c r="Y39429">
        <v>10.89</v>
      </c>
    </row>
    <row r="39430" spans="1:25" x14ac:dyDescent="0.3">
      <c r="A39430" t="s">
        <v>25</v>
      </c>
      <c r="B39430">
        <v>1064783</v>
      </c>
      <c r="C39430">
        <v>1298613</v>
      </c>
      <c r="D39430">
        <v>8050</v>
      </c>
      <c r="E39430">
        <v>8050</v>
      </c>
      <c r="F39430">
        <v>8050</v>
      </c>
      <c r="G39430" t="s">
        <v>26</v>
      </c>
      <c r="H39430">
        <v>0.12690000000000001</v>
      </c>
      <c r="I39430">
        <v>270.04000000000002</v>
      </c>
      <c r="J39430" t="s">
        <v>27</v>
      </c>
      <c r="K39430" t="s">
        <v>40</v>
      </c>
      <c r="L39430" t="s">
        <v>75335</v>
      </c>
      <c r="M39430" t="s">
        <v>82</v>
      </c>
      <c r="N39430" t="s">
        <v>31</v>
      </c>
      <c r="O39430">
        <v>36000</v>
      </c>
      <c r="P39430" t="s">
        <v>4089</v>
      </c>
      <c r="Q39430" s="1">
        <v>40878</v>
      </c>
      <c r="R39430" t="s">
        <v>83</v>
      </c>
      <c r="S39430" t="s">
        <v>34</v>
      </c>
      <c r="T39430" t="s">
        <v>75336</v>
      </c>
      <c r="U39430" t="s">
        <v>36</v>
      </c>
      <c r="V39430" t="s">
        <v>1561</v>
      </c>
      <c r="W39430" t="s">
        <v>686</v>
      </c>
      <c r="X39430" t="s">
        <v>164</v>
      </c>
      <c r="Y39430">
        <v>14.8</v>
      </c>
    </row>
    <row r="39431" spans="1:25" x14ac:dyDescent="0.3">
      <c r="A39431" t="s">
        <v>25</v>
      </c>
      <c r="B39431">
        <v>1064792</v>
      </c>
      <c r="C39431">
        <v>1298623</v>
      </c>
      <c r="D39431">
        <v>7500</v>
      </c>
      <c r="E39431">
        <v>7500</v>
      </c>
      <c r="F39431">
        <v>7500</v>
      </c>
      <c r="G39431" t="s">
        <v>26</v>
      </c>
      <c r="H39431">
        <v>9.9099999999999994E-2</v>
      </c>
      <c r="I39431">
        <v>241.69</v>
      </c>
      <c r="J39431" t="s">
        <v>27</v>
      </c>
      <c r="K39431" t="s">
        <v>88</v>
      </c>
      <c r="L39431" t="s">
        <v>75337</v>
      </c>
      <c r="M39431" t="s">
        <v>66</v>
      </c>
      <c r="N39431" t="s">
        <v>31</v>
      </c>
      <c r="O39431">
        <v>31200</v>
      </c>
      <c r="P39431" t="s">
        <v>42</v>
      </c>
      <c r="Q39431" s="1">
        <v>40878</v>
      </c>
      <c r="R39431" t="s">
        <v>33</v>
      </c>
      <c r="S39431" t="s">
        <v>34</v>
      </c>
      <c r="T39431" t="s">
        <v>75338</v>
      </c>
      <c r="U39431" t="s">
        <v>44</v>
      </c>
      <c r="V39431" t="s">
        <v>75339</v>
      </c>
      <c r="W39431" t="s">
        <v>1942</v>
      </c>
      <c r="X39431" t="s">
        <v>39</v>
      </c>
      <c r="Y39431">
        <v>12.35</v>
      </c>
    </row>
    <row r="39432" spans="1:25" x14ac:dyDescent="0.3">
      <c r="A39432" t="s">
        <v>25</v>
      </c>
      <c r="B39432">
        <v>1064793</v>
      </c>
      <c r="C39432">
        <v>1298624</v>
      </c>
      <c r="D39432">
        <v>12000</v>
      </c>
      <c r="E39432">
        <v>12000</v>
      </c>
      <c r="F39432">
        <v>11975</v>
      </c>
      <c r="G39432" t="s">
        <v>26</v>
      </c>
      <c r="H39432">
        <v>8.8999999999999996E-2</v>
      </c>
      <c r="I39432">
        <v>381.04</v>
      </c>
      <c r="J39432" t="s">
        <v>75</v>
      </c>
      <c r="K39432" t="s">
        <v>76</v>
      </c>
      <c r="L39432" t="s">
        <v>75340</v>
      </c>
      <c r="M39432" t="s">
        <v>239</v>
      </c>
      <c r="N39432" t="s">
        <v>71</v>
      </c>
      <c r="O39432">
        <v>40246</v>
      </c>
      <c r="P39432" t="s">
        <v>32</v>
      </c>
      <c r="Q39432" s="1">
        <v>40878</v>
      </c>
      <c r="R39432" t="s">
        <v>33</v>
      </c>
      <c r="S39432" t="s">
        <v>34</v>
      </c>
      <c r="T39432" t="s">
        <v>29</v>
      </c>
      <c r="U39432" t="s">
        <v>44</v>
      </c>
      <c r="V39432" t="s">
        <v>8581</v>
      </c>
      <c r="W39432" t="s">
        <v>700</v>
      </c>
      <c r="X39432" t="s">
        <v>181</v>
      </c>
      <c r="Y39432">
        <v>17.079999999999998</v>
      </c>
    </row>
    <row r="39433" spans="1:25" x14ac:dyDescent="0.3">
      <c r="A39433" t="s">
        <v>25</v>
      </c>
      <c r="B39433">
        <v>1064805</v>
      </c>
      <c r="C39433">
        <v>1298641</v>
      </c>
      <c r="D39433">
        <v>24000</v>
      </c>
      <c r="E39433">
        <v>24000</v>
      </c>
      <c r="F39433">
        <v>23975</v>
      </c>
      <c r="G39433" t="s">
        <v>26</v>
      </c>
      <c r="H39433">
        <v>7.9000000000000001E-2</v>
      </c>
      <c r="I39433">
        <v>750.97</v>
      </c>
      <c r="J39433" t="s">
        <v>75</v>
      </c>
      <c r="K39433" t="s">
        <v>128</v>
      </c>
      <c r="L39433" t="s">
        <v>75341</v>
      </c>
      <c r="M39433" t="s">
        <v>59</v>
      </c>
      <c r="N39433" t="s">
        <v>52</v>
      </c>
      <c r="O39433">
        <v>75000</v>
      </c>
      <c r="P39433" t="s">
        <v>32</v>
      </c>
      <c r="Q39433" s="1">
        <v>40878</v>
      </c>
      <c r="R39433" t="s">
        <v>33</v>
      </c>
      <c r="S39433" t="s">
        <v>34</v>
      </c>
      <c r="T39433" t="s">
        <v>29</v>
      </c>
      <c r="U39433" t="s">
        <v>36</v>
      </c>
      <c r="V39433" t="s">
        <v>192</v>
      </c>
      <c r="W39433" t="s">
        <v>317</v>
      </c>
      <c r="X39433" t="s">
        <v>253</v>
      </c>
      <c r="Y39433">
        <v>10.58</v>
      </c>
    </row>
    <row r="39434" spans="1:25" x14ac:dyDescent="0.3">
      <c r="A39434" t="s">
        <v>25</v>
      </c>
      <c r="B39434">
        <v>1064830</v>
      </c>
      <c r="C39434">
        <v>1298673</v>
      </c>
      <c r="D39434">
        <v>4500</v>
      </c>
      <c r="E39434">
        <v>4500</v>
      </c>
      <c r="F39434">
        <v>4500</v>
      </c>
      <c r="G39434" t="s">
        <v>26</v>
      </c>
      <c r="H39434">
        <v>0.17269999999999999</v>
      </c>
      <c r="I39434">
        <v>161.05000000000001</v>
      </c>
      <c r="J39434" t="s">
        <v>79</v>
      </c>
      <c r="K39434" t="s">
        <v>122</v>
      </c>
      <c r="L39434" t="s">
        <v>75342</v>
      </c>
      <c r="M39434" t="s">
        <v>82</v>
      </c>
      <c r="N39434" t="s">
        <v>31</v>
      </c>
      <c r="O39434">
        <v>42000</v>
      </c>
      <c r="P39434" t="s">
        <v>42</v>
      </c>
      <c r="Q39434" s="1">
        <v>40878</v>
      </c>
      <c r="R39434" t="s">
        <v>33</v>
      </c>
      <c r="S39434" t="s">
        <v>34</v>
      </c>
      <c r="T39434" t="s">
        <v>29</v>
      </c>
      <c r="U39434" t="s">
        <v>44</v>
      </c>
      <c r="V39434" t="s">
        <v>67146</v>
      </c>
      <c r="W39434" t="s">
        <v>1991</v>
      </c>
      <c r="X39434" t="s">
        <v>176</v>
      </c>
      <c r="Y39434">
        <v>4.34</v>
      </c>
    </row>
    <row r="39435" spans="1:25" x14ac:dyDescent="0.3">
      <c r="A39435" t="s">
        <v>25</v>
      </c>
      <c r="B39435">
        <v>1064842</v>
      </c>
      <c r="C39435">
        <v>1298688</v>
      </c>
      <c r="D39435">
        <v>12000</v>
      </c>
      <c r="E39435">
        <v>12000</v>
      </c>
      <c r="F39435">
        <v>11975</v>
      </c>
      <c r="G39435" t="s">
        <v>26</v>
      </c>
      <c r="H39435">
        <v>0.14269999999999999</v>
      </c>
      <c r="I39435">
        <v>411.71</v>
      </c>
      <c r="J39435" t="s">
        <v>48</v>
      </c>
      <c r="K39435" t="s">
        <v>49</v>
      </c>
      <c r="L39435" t="s">
        <v>75343</v>
      </c>
      <c r="M39435" t="s">
        <v>30</v>
      </c>
      <c r="N39435" t="s">
        <v>31</v>
      </c>
      <c r="O39435">
        <v>57000</v>
      </c>
      <c r="P39435" t="s">
        <v>32</v>
      </c>
      <c r="Q39435" s="1">
        <v>40878</v>
      </c>
      <c r="R39435" t="s">
        <v>33</v>
      </c>
      <c r="S39435" t="s">
        <v>34</v>
      </c>
      <c r="T39435" t="s">
        <v>29</v>
      </c>
      <c r="U39435" t="s">
        <v>36</v>
      </c>
      <c r="V39435" t="s">
        <v>36745</v>
      </c>
      <c r="W39435" t="s">
        <v>4779</v>
      </c>
      <c r="X39435" t="s">
        <v>39</v>
      </c>
      <c r="Y39435">
        <v>10.86</v>
      </c>
    </row>
    <row r="39436" spans="1:25" x14ac:dyDescent="0.3">
      <c r="A39436" t="s">
        <v>25</v>
      </c>
      <c r="B39436">
        <v>1064862</v>
      </c>
      <c r="C39436">
        <v>1298709</v>
      </c>
      <c r="D39436">
        <v>17000</v>
      </c>
      <c r="E39436">
        <v>17000</v>
      </c>
      <c r="F39436">
        <v>16060.11069</v>
      </c>
      <c r="G39436" t="s">
        <v>117</v>
      </c>
      <c r="H39436">
        <v>0.1527</v>
      </c>
      <c r="I39436">
        <v>406.85</v>
      </c>
      <c r="J39436" t="s">
        <v>48</v>
      </c>
      <c r="K39436" t="s">
        <v>111</v>
      </c>
      <c r="L39436" t="s">
        <v>75344</v>
      </c>
      <c r="M39436" t="s">
        <v>225</v>
      </c>
      <c r="N39436" t="s">
        <v>31</v>
      </c>
      <c r="O39436">
        <v>65000</v>
      </c>
      <c r="P39436" t="s">
        <v>42</v>
      </c>
      <c r="Q39436" s="1">
        <v>40878</v>
      </c>
      <c r="R39436" t="s">
        <v>45380</v>
      </c>
      <c r="S39436" t="s">
        <v>34</v>
      </c>
      <c r="T39436" t="s">
        <v>75345</v>
      </c>
      <c r="U39436" t="s">
        <v>36</v>
      </c>
      <c r="V39436" t="s">
        <v>5507</v>
      </c>
      <c r="W39436" t="s">
        <v>1674</v>
      </c>
      <c r="X39436" t="s">
        <v>156</v>
      </c>
      <c r="Y39436">
        <v>16.84</v>
      </c>
    </row>
    <row r="39437" spans="1:25" x14ac:dyDescent="0.3">
      <c r="A39437" t="s">
        <v>25</v>
      </c>
      <c r="B39437">
        <v>1064873</v>
      </c>
      <c r="C39437">
        <v>1298920</v>
      </c>
      <c r="D39437">
        <v>14400</v>
      </c>
      <c r="E39437">
        <v>14400</v>
      </c>
      <c r="F39437">
        <v>14400</v>
      </c>
      <c r="G39437" t="s">
        <v>26</v>
      </c>
      <c r="H39437">
        <v>0.12690000000000001</v>
      </c>
      <c r="I39437">
        <v>483.05</v>
      </c>
      <c r="J39437" t="s">
        <v>27</v>
      </c>
      <c r="K39437" t="s">
        <v>40</v>
      </c>
      <c r="L39437" t="s">
        <v>75346</v>
      </c>
      <c r="M39437" t="s">
        <v>135</v>
      </c>
      <c r="N39437" t="s">
        <v>71</v>
      </c>
      <c r="O39437">
        <v>40000</v>
      </c>
      <c r="P39437" t="s">
        <v>42</v>
      </c>
      <c r="Q39437" s="1">
        <v>40878</v>
      </c>
      <c r="R39437" t="s">
        <v>33</v>
      </c>
      <c r="S39437" t="s">
        <v>34</v>
      </c>
      <c r="T39437" t="s">
        <v>75347</v>
      </c>
      <c r="U39437" t="s">
        <v>36</v>
      </c>
      <c r="V39437" t="s">
        <v>27381</v>
      </c>
      <c r="W39437" t="s">
        <v>20508</v>
      </c>
      <c r="X39437" t="s">
        <v>199</v>
      </c>
      <c r="Y39437">
        <v>20.16</v>
      </c>
    </row>
    <row r="39438" spans="1:25" x14ac:dyDescent="0.3">
      <c r="A39438" t="s">
        <v>25</v>
      </c>
      <c r="B39438">
        <v>1064897</v>
      </c>
      <c r="C39438">
        <v>1298948</v>
      </c>
      <c r="D39438">
        <v>3000</v>
      </c>
      <c r="E39438">
        <v>3000</v>
      </c>
      <c r="F39438">
        <v>3000</v>
      </c>
      <c r="G39438" t="s">
        <v>117</v>
      </c>
      <c r="H39438">
        <v>0.1903</v>
      </c>
      <c r="I39438">
        <v>77.88</v>
      </c>
      <c r="J39438" t="s">
        <v>165</v>
      </c>
      <c r="K39438" t="s">
        <v>209</v>
      </c>
      <c r="L39438" t="s">
        <v>10555</v>
      </c>
      <c r="M39438" t="s">
        <v>66</v>
      </c>
      <c r="N39438" t="s">
        <v>31</v>
      </c>
      <c r="O39438">
        <v>53004</v>
      </c>
      <c r="P39438" t="s">
        <v>4089</v>
      </c>
      <c r="Q39438" s="1">
        <v>40878</v>
      </c>
      <c r="R39438" t="s">
        <v>45380</v>
      </c>
      <c r="S39438" t="s">
        <v>34</v>
      </c>
      <c r="T39438" t="s">
        <v>29</v>
      </c>
      <c r="U39438" t="s">
        <v>173</v>
      </c>
      <c r="V39438" t="s">
        <v>5730</v>
      </c>
      <c r="W39438" t="s">
        <v>317</v>
      </c>
      <c r="X39438" t="s">
        <v>253</v>
      </c>
      <c r="Y39438">
        <v>10.73</v>
      </c>
    </row>
    <row r="39439" spans="1:25" x14ac:dyDescent="0.3">
      <c r="A39439" t="s">
        <v>25</v>
      </c>
      <c r="B39439">
        <v>1064904</v>
      </c>
      <c r="C39439">
        <v>1298955</v>
      </c>
      <c r="D39439">
        <v>15000</v>
      </c>
      <c r="E39439">
        <v>15000</v>
      </c>
      <c r="F39439">
        <v>15000</v>
      </c>
      <c r="G39439" t="s">
        <v>26</v>
      </c>
      <c r="H39439">
        <v>0.1242</v>
      </c>
      <c r="I39439">
        <v>501.23</v>
      </c>
      <c r="J39439" t="s">
        <v>27</v>
      </c>
      <c r="K39439" t="s">
        <v>28</v>
      </c>
      <c r="L39439" t="s">
        <v>34685</v>
      </c>
      <c r="M39439" t="s">
        <v>59</v>
      </c>
      <c r="N39439" t="s">
        <v>52</v>
      </c>
      <c r="O39439">
        <v>155000</v>
      </c>
      <c r="P39439" t="s">
        <v>32</v>
      </c>
      <c r="Q39439" s="1">
        <v>40878</v>
      </c>
      <c r="R39439" t="s">
        <v>33</v>
      </c>
      <c r="S39439" t="s">
        <v>34</v>
      </c>
      <c r="T39439" t="s">
        <v>75348</v>
      </c>
      <c r="U39439" t="s">
        <v>36</v>
      </c>
      <c r="V39439" t="s">
        <v>8266</v>
      </c>
      <c r="W39439" t="s">
        <v>139</v>
      </c>
      <c r="X39439" t="s">
        <v>140</v>
      </c>
      <c r="Y39439">
        <v>17.850000000000001</v>
      </c>
    </row>
    <row r="39440" spans="1:25" x14ac:dyDescent="0.3">
      <c r="A39440" t="s">
        <v>25</v>
      </c>
      <c r="B39440">
        <v>1064908</v>
      </c>
      <c r="C39440">
        <v>1298959</v>
      </c>
      <c r="D39440">
        <v>9000</v>
      </c>
      <c r="E39440">
        <v>9000</v>
      </c>
      <c r="F39440">
        <v>9000</v>
      </c>
      <c r="G39440" t="s">
        <v>26</v>
      </c>
      <c r="H39440">
        <v>0.14649999999999999</v>
      </c>
      <c r="I39440">
        <v>310.45</v>
      </c>
      <c r="J39440" t="s">
        <v>48</v>
      </c>
      <c r="K39440" t="s">
        <v>57</v>
      </c>
      <c r="L39440" t="s">
        <v>75349</v>
      </c>
      <c r="M39440" t="s">
        <v>195</v>
      </c>
      <c r="N39440" t="s">
        <v>31</v>
      </c>
      <c r="O39440">
        <v>45000</v>
      </c>
      <c r="P39440" t="s">
        <v>4089</v>
      </c>
      <c r="Q39440" s="1">
        <v>40878</v>
      </c>
      <c r="R39440" t="s">
        <v>33</v>
      </c>
      <c r="S39440" t="s">
        <v>34</v>
      </c>
      <c r="T39440" t="s">
        <v>75350</v>
      </c>
      <c r="U39440" t="s">
        <v>36</v>
      </c>
      <c r="V39440" t="s">
        <v>75351</v>
      </c>
      <c r="W39440" t="s">
        <v>690</v>
      </c>
      <c r="X39440" t="s">
        <v>47</v>
      </c>
      <c r="Y39440">
        <v>17.010000000000002</v>
      </c>
    </row>
    <row r="39441" spans="1:25" x14ac:dyDescent="0.3">
      <c r="A39441" t="s">
        <v>25</v>
      </c>
      <c r="B39441">
        <v>1064924</v>
      </c>
      <c r="C39441">
        <v>1298975</v>
      </c>
      <c r="D39441">
        <v>4800</v>
      </c>
      <c r="E39441">
        <v>4800</v>
      </c>
      <c r="F39441">
        <v>4800</v>
      </c>
      <c r="G39441" t="s">
        <v>26</v>
      </c>
      <c r="H39441">
        <v>7.9000000000000001E-2</v>
      </c>
      <c r="I39441">
        <v>150.19999999999999</v>
      </c>
      <c r="J39441" t="s">
        <v>75</v>
      </c>
      <c r="K39441" t="s">
        <v>128</v>
      </c>
      <c r="L39441" t="s">
        <v>1049</v>
      </c>
      <c r="M39441" t="s">
        <v>59</v>
      </c>
      <c r="N39441" t="s">
        <v>31</v>
      </c>
      <c r="O39441">
        <v>48000</v>
      </c>
      <c r="P39441" t="s">
        <v>4089</v>
      </c>
      <c r="Q39441" s="1">
        <v>40878</v>
      </c>
      <c r="R39441" t="s">
        <v>33</v>
      </c>
      <c r="S39441" t="s">
        <v>34</v>
      </c>
      <c r="T39441" t="s">
        <v>29</v>
      </c>
      <c r="U39441" t="s">
        <v>36</v>
      </c>
      <c r="V39441" t="s">
        <v>515</v>
      </c>
      <c r="W39441" t="s">
        <v>955</v>
      </c>
      <c r="X39441" t="s">
        <v>253</v>
      </c>
      <c r="Y39441">
        <v>13</v>
      </c>
    </row>
    <row r="39442" spans="1:25" x14ac:dyDescent="0.3">
      <c r="A39442" t="s">
        <v>25</v>
      </c>
      <c r="B39442">
        <v>1064926</v>
      </c>
      <c r="C39442">
        <v>1298978</v>
      </c>
      <c r="D39442">
        <v>5000</v>
      </c>
      <c r="E39442">
        <v>5000</v>
      </c>
      <c r="F39442">
        <v>5000</v>
      </c>
      <c r="G39442" t="s">
        <v>26</v>
      </c>
      <c r="H39442">
        <v>6.0299999999999999E-2</v>
      </c>
      <c r="I39442">
        <v>152.18</v>
      </c>
      <c r="J39442" t="s">
        <v>75</v>
      </c>
      <c r="K39442" t="s">
        <v>471</v>
      </c>
      <c r="L39442" t="s">
        <v>75352</v>
      </c>
      <c r="M39442" t="s">
        <v>135</v>
      </c>
      <c r="N39442" t="s">
        <v>71</v>
      </c>
      <c r="O39442">
        <v>30000</v>
      </c>
      <c r="P39442" t="s">
        <v>42</v>
      </c>
      <c r="Q39442" s="1">
        <v>40878</v>
      </c>
      <c r="R39442" t="s">
        <v>33</v>
      </c>
      <c r="S39442" t="s">
        <v>34</v>
      </c>
      <c r="T39442" t="s">
        <v>29</v>
      </c>
      <c r="U39442" t="s">
        <v>173</v>
      </c>
      <c r="V39442" t="s">
        <v>32943</v>
      </c>
      <c r="W39442" t="s">
        <v>2535</v>
      </c>
      <c r="X39442" t="s">
        <v>39</v>
      </c>
      <c r="Y39442">
        <v>16.48</v>
      </c>
    </row>
    <row r="39443" spans="1:25" x14ac:dyDescent="0.3">
      <c r="A39443" t="s">
        <v>25</v>
      </c>
      <c r="B39443">
        <v>1064932</v>
      </c>
      <c r="C39443">
        <v>1298984</v>
      </c>
      <c r="D39443">
        <v>20000</v>
      </c>
      <c r="E39443">
        <v>20000</v>
      </c>
      <c r="F39443">
        <v>20000</v>
      </c>
      <c r="G39443" t="s">
        <v>26</v>
      </c>
      <c r="H39443">
        <v>0.14269999999999999</v>
      </c>
      <c r="I39443">
        <v>686.18</v>
      </c>
      <c r="J39443" t="s">
        <v>48</v>
      </c>
      <c r="K39443" t="s">
        <v>49</v>
      </c>
      <c r="L39443" t="s">
        <v>75353</v>
      </c>
      <c r="M39443" t="s">
        <v>51</v>
      </c>
      <c r="N39443" t="s">
        <v>71</v>
      </c>
      <c r="O39443">
        <v>70000</v>
      </c>
      <c r="P39443" t="s">
        <v>32</v>
      </c>
      <c r="Q39443" s="1">
        <v>40878</v>
      </c>
      <c r="R39443" t="s">
        <v>33</v>
      </c>
      <c r="S39443" t="s">
        <v>34</v>
      </c>
      <c r="T39443" t="s">
        <v>29</v>
      </c>
      <c r="U39443" t="s">
        <v>44</v>
      </c>
      <c r="V39443" t="s">
        <v>287</v>
      </c>
      <c r="W39443" t="s">
        <v>714</v>
      </c>
      <c r="X39443" t="s">
        <v>56</v>
      </c>
      <c r="Y39443">
        <v>6.21</v>
      </c>
    </row>
    <row r="39444" spans="1:25" x14ac:dyDescent="0.3">
      <c r="A39444" t="s">
        <v>25</v>
      </c>
      <c r="B39444">
        <v>1064940</v>
      </c>
      <c r="C39444">
        <v>1298993</v>
      </c>
      <c r="D39444">
        <v>7800</v>
      </c>
      <c r="E39444">
        <v>7800</v>
      </c>
      <c r="F39444">
        <v>7800</v>
      </c>
      <c r="G39444" t="s">
        <v>26</v>
      </c>
      <c r="H39444">
        <v>6.0299999999999999E-2</v>
      </c>
      <c r="I39444">
        <v>237.4</v>
      </c>
      <c r="J39444" t="s">
        <v>75</v>
      </c>
      <c r="K39444" t="s">
        <v>471</v>
      </c>
      <c r="L39444" t="s">
        <v>75354</v>
      </c>
      <c r="M39444" t="s">
        <v>51</v>
      </c>
      <c r="N39444" t="s">
        <v>52</v>
      </c>
      <c r="O39444">
        <v>85000</v>
      </c>
      <c r="P39444" t="s">
        <v>42</v>
      </c>
      <c r="Q39444" s="1">
        <v>40878</v>
      </c>
      <c r="R39444" t="s">
        <v>33</v>
      </c>
      <c r="S39444" t="s">
        <v>34</v>
      </c>
      <c r="T39444" t="s">
        <v>29</v>
      </c>
      <c r="U39444" t="s">
        <v>147</v>
      </c>
      <c r="V39444" t="s">
        <v>17471</v>
      </c>
      <c r="W39444" t="s">
        <v>3108</v>
      </c>
      <c r="X39444" t="s">
        <v>1287</v>
      </c>
      <c r="Y39444">
        <v>0.78</v>
      </c>
    </row>
    <row r="39445" spans="1:25" x14ac:dyDescent="0.3">
      <c r="A39445" t="s">
        <v>25</v>
      </c>
      <c r="B39445">
        <v>1064958</v>
      </c>
      <c r="C39445">
        <v>1299015</v>
      </c>
      <c r="D39445">
        <v>16000</v>
      </c>
      <c r="E39445">
        <v>11625</v>
      </c>
      <c r="F39445">
        <v>11368.73446</v>
      </c>
      <c r="G39445" t="s">
        <v>117</v>
      </c>
      <c r="H39445">
        <v>0.1903</v>
      </c>
      <c r="I39445">
        <v>301.76</v>
      </c>
      <c r="J39445" t="s">
        <v>165</v>
      </c>
      <c r="K39445" t="s">
        <v>209</v>
      </c>
      <c r="L39445" t="s">
        <v>941</v>
      </c>
      <c r="M39445" t="s">
        <v>225</v>
      </c>
      <c r="N39445" t="s">
        <v>71</v>
      </c>
      <c r="O39445">
        <v>54000</v>
      </c>
      <c r="P39445" t="s">
        <v>4089</v>
      </c>
      <c r="Q39445" s="1">
        <v>40878</v>
      </c>
      <c r="R39445" t="s">
        <v>33</v>
      </c>
      <c r="S39445" t="s">
        <v>34</v>
      </c>
      <c r="T39445" t="s">
        <v>75355</v>
      </c>
      <c r="U39445" t="s">
        <v>103</v>
      </c>
      <c r="V39445" t="s">
        <v>2156</v>
      </c>
      <c r="W39445" t="s">
        <v>1283</v>
      </c>
      <c r="X39445" t="s">
        <v>150</v>
      </c>
      <c r="Y39445">
        <v>16.89</v>
      </c>
    </row>
    <row r="39446" spans="1:25" x14ac:dyDescent="0.3">
      <c r="A39446" t="s">
        <v>25</v>
      </c>
      <c r="B39446">
        <v>1064969</v>
      </c>
      <c r="C39446">
        <v>1298813</v>
      </c>
      <c r="D39446">
        <v>22000</v>
      </c>
      <c r="E39446">
        <v>22000</v>
      </c>
      <c r="F39446">
        <v>21975</v>
      </c>
      <c r="G39446" t="s">
        <v>26</v>
      </c>
      <c r="H39446">
        <v>0.15959999999999999</v>
      </c>
      <c r="I39446">
        <v>773.03</v>
      </c>
      <c r="J39446" t="s">
        <v>48</v>
      </c>
      <c r="K39446" t="s">
        <v>70</v>
      </c>
      <c r="L39446" t="s">
        <v>75356</v>
      </c>
      <c r="M39446" t="s">
        <v>90</v>
      </c>
      <c r="N39446" t="s">
        <v>71</v>
      </c>
      <c r="O39446">
        <v>73000</v>
      </c>
      <c r="P39446" t="s">
        <v>32</v>
      </c>
      <c r="Q39446" s="1">
        <v>40878</v>
      </c>
      <c r="R39446" t="s">
        <v>33</v>
      </c>
      <c r="S39446" t="s">
        <v>34</v>
      </c>
      <c r="T39446" t="s">
        <v>75357</v>
      </c>
      <c r="U39446" t="s">
        <v>36</v>
      </c>
      <c r="V39446" t="s">
        <v>515</v>
      </c>
      <c r="W39446" t="s">
        <v>1348</v>
      </c>
      <c r="X39446" t="s">
        <v>199</v>
      </c>
      <c r="Y39446">
        <v>22.47</v>
      </c>
    </row>
    <row r="39447" spans="1:25" x14ac:dyDescent="0.3">
      <c r="A39447" t="s">
        <v>25</v>
      </c>
      <c r="B39447">
        <v>1064985</v>
      </c>
      <c r="C39447">
        <v>1298830</v>
      </c>
      <c r="D39447">
        <v>18000</v>
      </c>
      <c r="E39447">
        <v>15050</v>
      </c>
      <c r="F39447">
        <v>14773.45751</v>
      </c>
      <c r="G39447" t="s">
        <v>117</v>
      </c>
      <c r="H39447">
        <v>0.15959999999999999</v>
      </c>
      <c r="I39447">
        <v>365.67</v>
      </c>
      <c r="J39447" t="s">
        <v>48</v>
      </c>
      <c r="K39447" t="s">
        <v>70</v>
      </c>
      <c r="L39447" t="s">
        <v>37168</v>
      </c>
      <c r="M39447" t="s">
        <v>59</v>
      </c>
      <c r="N39447" t="s">
        <v>71</v>
      </c>
      <c r="O39447">
        <v>91000</v>
      </c>
      <c r="P39447" t="s">
        <v>32</v>
      </c>
      <c r="Q39447" s="1">
        <v>40878</v>
      </c>
      <c r="R39447" t="s">
        <v>33</v>
      </c>
      <c r="S39447" t="s">
        <v>34</v>
      </c>
      <c r="T39447" t="s">
        <v>75358</v>
      </c>
      <c r="U39447" t="s">
        <v>44</v>
      </c>
      <c r="V39447" t="s">
        <v>8581</v>
      </c>
      <c r="W39447" t="s">
        <v>10402</v>
      </c>
      <c r="X39447" t="s">
        <v>289</v>
      </c>
      <c r="Y39447">
        <v>23.41</v>
      </c>
    </row>
    <row r="39448" spans="1:25" x14ac:dyDescent="0.3">
      <c r="A39448" t="s">
        <v>25</v>
      </c>
      <c r="B39448">
        <v>1065016</v>
      </c>
      <c r="C39448">
        <v>1298869</v>
      </c>
      <c r="D39448">
        <v>21500</v>
      </c>
      <c r="E39448">
        <v>16975</v>
      </c>
      <c r="F39448">
        <v>15953.426390000001</v>
      </c>
      <c r="G39448" t="s">
        <v>117</v>
      </c>
      <c r="H39448">
        <v>0.17580000000000001</v>
      </c>
      <c r="I39448">
        <v>427.19</v>
      </c>
      <c r="J39448" t="s">
        <v>79</v>
      </c>
      <c r="K39448" t="s">
        <v>186</v>
      </c>
      <c r="L39448" t="s">
        <v>8861</v>
      </c>
      <c r="M39448" t="s">
        <v>168</v>
      </c>
      <c r="N39448" t="s">
        <v>52</v>
      </c>
      <c r="O39448">
        <v>59000</v>
      </c>
      <c r="P39448" t="s">
        <v>32</v>
      </c>
      <c r="Q39448" s="1">
        <v>40878</v>
      </c>
      <c r="R39448" t="s">
        <v>33</v>
      </c>
      <c r="S39448" t="s">
        <v>34</v>
      </c>
      <c r="T39448" t="s">
        <v>75359</v>
      </c>
      <c r="U39448" t="s">
        <v>36</v>
      </c>
      <c r="V39448" t="s">
        <v>1418</v>
      </c>
      <c r="W39448" t="s">
        <v>1643</v>
      </c>
      <c r="X39448" t="s">
        <v>513</v>
      </c>
      <c r="Y39448">
        <v>22.86</v>
      </c>
    </row>
    <row r="39449" spans="1:25" x14ac:dyDescent="0.3">
      <c r="A39449" t="s">
        <v>25</v>
      </c>
      <c r="B39449">
        <v>1065020</v>
      </c>
      <c r="C39449">
        <v>1298873</v>
      </c>
      <c r="D39449">
        <v>9875</v>
      </c>
      <c r="E39449">
        <v>9875</v>
      </c>
      <c r="F39449">
        <v>9875</v>
      </c>
      <c r="G39449" t="s">
        <v>26</v>
      </c>
      <c r="H39449">
        <v>7.9000000000000001E-2</v>
      </c>
      <c r="I39449">
        <v>309</v>
      </c>
      <c r="J39449" t="s">
        <v>75</v>
      </c>
      <c r="K39449" t="s">
        <v>128</v>
      </c>
      <c r="L39449" t="s">
        <v>75360</v>
      </c>
      <c r="M39449" t="s">
        <v>51</v>
      </c>
      <c r="N39449" t="s">
        <v>71</v>
      </c>
      <c r="O39449">
        <v>40000</v>
      </c>
      <c r="P39449" t="s">
        <v>4089</v>
      </c>
      <c r="Q39449" s="1">
        <v>40878</v>
      </c>
      <c r="R39449" t="s">
        <v>33</v>
      </c>
      <c r="S39449" t="s">
        <v>34</v>
      </c>
      <c r="T39449" t="s">
        <v>29</v>
      </c>
      <c r="U39449" t="s">
        <v>36</v>
      </c>
      <c r="V39449" t="s">
        <v>770</v>
      </c>
      <c r="W39449" t="s">
        <v>1552</v>
      </c>
      <c r="X39449" t="s">
        <v>47</v>
      </c>
      <c r="Y39449">
        <v>24.03</v>
      </c>
    </row>
    <row r="39450" spans="1:25" x14ac:dyDescent="0.3">
      <c r="A39450" t="s">
        <v>25</v>
      </c>
      <c r="B39450">
        <v>1065026</v>
      </c>
      <c r="C39450">
        <v>1298879</v>
      </c>
      <c r="D39450">
        <v>8000</v>
      </c>
      <c r="E39450">
        <v>8000</v>
      </c>
      <c r="F39450">
        <v>8000</v>
      </c>
      <c r="G39450" t="s">
        <v>26</v>
      </c>
      <c r="H39450">
        <v>0.16289999999999999</v>
      </c>
      <c r="I39450">
        <v>282.41000000000003</v>
      </c>
      <c r="J39450" t="s">
        <v>79</v>
      </c>
      <c r="K39450" t="s">
        <v>334</v>
      </c>
      <c r="L39450" t="s">
        <v>75361</v>
      </c>
      <c r="M39450" t="s">
        <v>90</v>
      </c>
      <c r="N39450" t="s">
        <v>31</v>
      </c>
      <c r="O39450">
        <v>50000</v>
      </c>
      <c r="P39450" t="s">
        <v>42</v>
      </c>
      <c r="Q39450" s="1">
        <v>40878</v>
      </c>
      <c r="R39450" t="s">
        <v>83</v>
      </c>
      <c r="S39450" t="s">
        <v>34</v>
      </c>
      <c r="T39450" t="s">
        <v>29</v>
      </c>
      <c r="U39450" t="s">
        <v>44</v>
      </c>
      <c r="V39450" t="s">
        <v>56759</v>
      </c>
      <c r="W39450" t="s">
        <v>1286</v>
      </c>
      <c r="X39450" t="s">
        <v>1287</v>
      </c>
      <c r="Y39450">
        <v>13.22</v>
      </c>
    </row>
    <row r="39451" spans="1:25" x14ac:dyDescent="0.3">
      <c r="A39451" t="s">
        <v>25</v>
      </c>
      <c r="B39451">
        <v>1065103</v>
      </c>
      <c r="C39451">
        <v>1299180</v>
      </c>
      <c r="D39451">
        <v>10000</v>
      </c>
      <c r="E39451">
        <v>10000</v>
      </c>
      <c r="F39451">
        <v>10000</v>
      </c>
      <c r="G39451" t="s">
        <v>26</v>
      </c>
      <c r="H39451">
        <v>0.1171</v>
      </c>
      <c r="I39451">
        <v>330.76</v>
      </c>
      <c r="J39451" t="s">
        <v>27</v>
      </c>
      <c r="K39451" t="s">
        <v>64</v>
      </c>
      <c r="L39451" t="s">
        <v>75362</v>
      </c>
      <c r="M39451" t="s">
        <v>90</v>
      </c>
      <c r="N39451" t="s">
        <v>31</v>
      </c>
      <c r="O39451">
        <v>32000</v>
      </c>
      <c r="P39451" t="s">
        <v>42</v>
      </c>
      <c r="Q39451" s="1">
        <v>40878</v>
      </c>
      <c r="R39451" t="s">
        <v>83</v>
      </c>
      <c r="S39451" t="s">
        <v>34</v>
      </c>
      <c r="T39451" t="s">
        <v>29</v>
      </c>
      <c r="U39451" t="s">
        <v>44</v>
      </c>
      <c r="V39451" t="s">
        <v>47863</v>
      </c>
      <c r="W39451" t="s">
        <v>326</v>
      </c>
      <c r="X39451" t="s">
        <v>253</v>
      </c>
      <c r="Y39451">
        <v>21.83</v>
      </c>
    </row>
    <row r="39452" spans="1:25" x14ac:dyDescent="0.3">
      <c r="A39452" t="s">
        <v>25</v>
      </c>
      <c r="B39452">
        <v>1065104</v>
      </c>
      <c r="C39452">
        <v>1299181</v>
      </c>
      <c r="D39452">
        <v>20000</v>
      </c>
      <c r="E39452">
        <v>20000</v>
      </c>
      <c r="F39452">
        <v>18847.373060000002</v>
      </c>
      <c r="G39452" t="s">
        <v>117</v>
      </c>
      <c r="H39452">
        <v>0.12690000000000001</v>
      </c>
      <c r="I39452">
        <v>451.9</v>
      </c>
      <c r="J39452" t="s">
        <v>27</v>
      </c>
      <c r="K39452" t="s">
        <v>40</v>
      </c>
      <c r="L39452" t="s">
        <v>75363</v>
      </c>
      <c r="M39452" t="s">
        <v>239</v>
      </c>
      <c r="N39452" t="s">
        <v>52</v>
      </c>
      <c r="O39452">
        <v>85000</v>
      </c>
      <c r="P39452" t="s">
        <v>4089</v>
      </c>
      <c r="Q39452" s="1">
        <v>40878</v>
      </c>
      <c r="R39452" t="s">
        <v>45380</v>
      </c>
      <c r="S39452" t="s">
        <v>34</v>
      </c>
      <c r="T39452" t="s">
        <v>75364</v>
      </c>
      <c r="U39452" t="s">
        <v>103</v>
      </c>
      <c r="V39452" t="s">
        <v>75365</v>
      </c>
      <c r="W39452" t="s">
        <v>2770</v>
      </c>
      <c r="X39452" t="s">
        <v>572</v>
      </c>
      <c r="Y39452">
        <v>10.210000000000001</v>
      </c>
    </row>
    <row r="39453" spans="1:25" x14ac:dyDescent="0.3">
      <c r="A39453" t="s">
        <v>25</v>
      </c>
      <c r="B39453">
        <v>1065110</v>
      </c>
      <c r="C39453">
        <v>1299187</v>
      </c>
      <c r="D39453">
        <v>35000</v>
      </c>
      <c r="E39453">
        <v>23150</v>
      </c>
      <c r="F39453">
        <v>21739.74813</v>
      </c>
      <c r="G39453" t="s">
        <v>117</v>
      </c>
      <c r="H39453">
        <v>0.17269999999999999</v>
      </c>
      <c r="I39453">
        <v>578.71</v>
      </c>
      <c r="J39453" t="s">
        <v>79</v>
      </c>
      <c r="K39453" t="s">
        <v>122</v>
      </c>
      <c r="L39453" t="s">
        <v>75366</v>
      </c>
      <c r="M39453" t="s">
        <v>225</v>
      </c>
      <c r="N39453" t="s">
        <v>71</v>
      </c>
      <c r="O39453">
        <v>208000</v>
      </c>
      <c r="P39453" t="s">
        <v>4089</v>
      </c>
      <c r="Q39453" s="1">
        <v>40878</v>
      </c>
      <c r="R39453" t="s">
        <v>33</v>
      </c>
      <c r="S39453" t="s">
        <v>34</v>
      </c>
      <c r="T39453" t="s">
        <v>75367</v>
      </c>
      <c r="U39453" t="s">
        <v>36</v>
      </c>
      <c r="V39453" t="s">
        <v>493</v>
      </c>
      <c r="W39453" t="s">
        <v>542</v>
      </c>
      <c r="X39453" t="s">
        <v>87</v>
      </c>
      <c r="Y39453">
        <v>7.94</v>
      </c>
    </row>
    <row r="39454" spans="1:25" x14ac:dyDescent="0.3">
      <c r="A39454" t="s">
        <v>25</v>
      </c>
      <c r="B39454">
        <v>1065142</v>
      </c>
      <c r="C39454">
        <v>1299224</v>
      </c>
      <c r="D39454">
        <v>25000</v>
      </c>
      <c r="E39454">
        <v>25000</v>
      </c>
      <c r="F39454">
        <v>24975</v>
      </c>
      <c r="G39454" t="s">
        <v>117</v>
      </c>
      <c r="H39454">
        <v>0.1903</v>
      </c>
      <c r="I39454">
        <v>648.92999999999995</v>
      </c>
      <c r="J39454" t="s">
        <v>165</v>
      </c>
      <c r="K39454" t="s">
        <v>209</v>
      </c>
      <c r="L39454" t="s">
        <v>75368</v>
      </c>
      <c r="M39454" t="s">
        <v>51</v>
      </c>
      <c r="N39454" t="s">
        <v>31</v>
      </c>
      <c r="O39454">
        <v>75000</v>
      </c>
      <c r="P39454" t="s">
        <v>32</v>
      </c>
      <c r="Q39454" s="1">
        <v>40878</v>
      </c>
      <c r="R39454" t="s">
        <v>45380</v>
      </c>
      <c r="S39454" t="s">
        <v>34</v>
      </c>
      <c r="T39454" t="s">
        <v>29</v>
      </c>
      <c r="U39454" t="s">
        <v>36</v>
      </c>
      <c r="V39454" t="s">
        <v>1561</v>
      </c>
      <c r="W39454" t="s">
        <v>21419</v>
      </c>
      <c r="X39454" t="s">
        <v>825</v>
      </c>
      <c r="Y39454">
        <v>19.63</v>
      </c>
    </row>
    <row r="39455" spans="1:25" x14ac:dyDescent="0.3">
      <c r="A39455" t="s">
        <v>25</v>
      </c>
      <c r="B39455">
        <v>1065145</v>
      </c>
      <c r="C39455">
        <v>1299228</v>
      </c>
      <c r="D39455">
        <v>18000</v>
      </c>
      <c r="E39455">
        <v>18000</v>
      </c>
      <c r="F39455">
        <v>17975</v>
      </c>
      <c r="G39455" t="s">
        <v>117</v>
      </c>
      <c r="H39455">
        <v>0.1527</v>
      </c>
      <c r="I39455">
        <v>430.78</v>
      </c>
      <c r="J39455" t="s">
        <v>48</v>
      </c>
      <c r="K39455" t="s">
        <v>111</v>
      </c>
      <c r="L39455" t="s">
        <v>75369</v>
      </c>
      <c r="M39455" t="s">
        <v>82</v>
      </c>
      <c r="N39455" t="s">
        <v>71</v>
      </c>
      <c r="O39455">
        <v>84000</v>
      </c>
      <c r="P39455" t="s">
        <v>32</v>
      </c>
      <c r="Q39455" s="1">
        <v>40878</v>
      </c>
      <c r="R39455" t="s">
        <v>45380</v>
      </c>
      <c r="S39455" t="s">
        <v>34</v>
      </c>
      <c r="T39455" t="s">
        <v>29</v>
      </c>
      <c r="U39455" t="s">
        <v>44</v>
      </c>
      <c r="V39455" t="s">
        <v>2264</v>
      </c>
      <c r="W39455" t="s">
        <v>433</v>
      </c>
      <c r="X39455" t="s">
        <v>63</v>
      </c>
      <c r="Y39455">
        <v>11.41</v>
      </c>
    </row>
    <row r="39456" spans="1:25" x14ac:dyDescent="0.3">
      <c r="A39456" t="s">
        <v>25</v>
      </c>
      <c r="B39456">
        <v>1065180</v>
      </c>
      <c r="C39456">
        <v>1299041</v>
      </c>
      <c r="D39456">
        <v>20000</v>
      </c>
      <c r="E39456">
        <v>20000</v>
      </c>
      <c r="F39456">
        <v>20000</v>
      </c>
      <c r="G39456" t="s">
        <v>26</v>
      </c>
      <c r="H39456">
        <v>0.1527</v>
      </c>
      <c r="I39456">
        <v>695.96</v>
      </c>
      <c r="J39456" t="s">
        <v>48</v>
      </c>
      <c r="K39456" t="s">
        <v>111</v>
      </c>
      <c r="L39456" t="s">
        <v>75370</v>
      </c>
      <c r="M39456" t="s">
        <v>51</v>
      </c>
      <c r="N39456" t="s">
        <v>71</v>
      </c>
      <c r="O39456">
        <v>50000</v>
      </c>
      <c r="P39456" t="s">
        <v>32</v>
      </c>
      <c r="Q39456" s="1">
        <v>40878</v>
      </c>
      <c r="R39456" t="s">
        <v>33</v>
      </c>
      <c r="S39456" t="s">
        <v>34</v>
      </c>
      <c r="T39456" t="s">
        <v>75371</v>
      </c>
      <c r="U39456" t="s">
        <v>173</v>
      </c>
      <c r="V39456" t="s">
        <v>75372</v>
      </c>
      <c r="W39456" t="s">
        <v>11782</v>
      </c>
      <c r="X39456" t="s">
        <v>94</v>
      </c>
      <c r="Y39456">
        <v>4.34</v>
      </c>
    </row>
    <row r="39457" spans="1:25" x14ac:dyDescent="0.3">
      <c r="A39457" t="s">
        <v>25</v>
      </c>
      <c r="B39457">
        <v>1065195</v>
      </c>
      <c r="C39457">
        <v>1299060</v>
      </c>
      <c r="D39457">
        <v>9600</v>
      </c>
      <c r="E39457">
        <v>9600</v>
      </c>
      <c r="F39457">
        <v>9600</v>
      </c>
      <c r="G39457" t="s">
        <v>26</v>
      </c>
      <c r="H39457">
        <v>9.9099999999999994E-2</v>
      </c>
      <c r="I39457">
        <v>309.36</v>
      </c>
      <c r="J39457" t="s">
        <v>27</v>
      </c>
      <c r="K39457" t="s">
        <v>88</v>
      </c>
      <c r="L39457" t="s">
        <v>75373</v>
      </c>
      <c r="M39457" t="s">
        <v>90</v>
      </c>
      <c r="N39457" t="s">
        <v>31</v>
      </c>
      <c r="O39457">
        <v>35000</v>
      </c>
      <c r="P39457" t="s">
        <v>42</v>
      </c>
      <c r="Q39457" s="1">
        <v>40878</v>
      </c>
      <c r="R39457" t="s">
        <v>33</v>
      </c>
      <c r="S39457" t="s">
        <v>34</v>
      </c>
      <c r="T39457" t="s">
        <v>75374</v>
      </c>
      <c r="U39457" t="s">
        <v>36</v>
      </c>
      <c r="V39457" t="s">
        <v>1418</v>
      </c>
      <c r="W39457" t="s">
        <v>2070</v>
      </c>
      <c r="X39457" t="s">
        <v>150</v>
      </c>
      <c r="Y39457">
        <v>16.489999999999998</v>
      </c>
    </row>
    <row r="39458" spans="1:25" x14ac:dyDescent="0.3">
      <c r="A39458" t="s">
        <v>25</v>
      </c>
      <c r="B39458">
        <v>1065196</v>
      </c>
      <c r="C39458">
        <v>1299063</v>
      </c>
      <c r="D39458">
        <v>10000</v>
      </c>
      <c r="E39458">
        <v>10000</v>
      </c>
      <c r="F39458">
        <v>10000</v>
      </c>
      <c r="G39458" t="s">
        <v>26</v>
      </c>
      <c r="H39458">
        <v>0.12690000000000001</v>
      </c>
      <c r="I39458">
        <v>335.45</v>
      </c>
      <c r="J39458" t="s">
        <v>27</v>
      </c>
      <c r="K39458" t="s">
        <v>40</v>
      </c>
      <c r="L39458" t="s">
        <v>75375</v>
      </c>
      <c r="M39458" t="s">
        <v>168</v>
      </c>
      <c r="N39458" t="s">
        <v>31</v>
      </c>
      <c r="O39458">
        <v>35000</v>
      </c>
      <c r="P39458" t="s">
        <v>4089</v>
      </c>
      <c r="Q39458" s="1">
        <v>40878</v>
      </c>
      <c r="R39458" t="s">
        <v>83</v>
      </c>
      <c r="S39458" t="s">
        <v>34</v>
      </c>
      <c r="T39458" t="s">
        <v>29</v>
      </c>
      <c r="U39458" t="s">
        <v>36</v>
      </c>
      <c r="V39458" t="s">
        <v>75376</v>
      </c>
      <c r="W39458" t="s">
        <v>6217</v>
      </c>
      <c r="X39458" t="s">
        <v>110</v>
      </c>
      <c r="Y39458">
        <v>12.03</v>
      </c>
    </row>
    <row r="39459" spans="1:25" x14ac:dyDescent="0.3">
      <c r="A39459" t="s">
        <v>25</v>
      </c>
      <c r="B39459">
        <v>1065199</v>
      </c>
      <c r="C39459">
        <v>1299065</v>
      </c>
      <c r="D39459">
        <v>3500</v>
      </c>
      <c r="E39459">
        <v>3500</v>
      </c>
      <c r="F39459">
        <v>3500</v>
      </c>
      <c r="G39459" t="s">
        <v>26</v>
      </c>
      <c r="H39459">
        <v>0.13489999999999999</v>
      </c>
      <c r="I39459">
        <v>118.76</v>
      </c>
      <c r="J39459" t="s">
        <v>48</v>
      </c>
      <c r="K39459" t="s">
        <v>144</v>
      </c>
      <c r="L39459" t="s">
        <v>75115</v>
      </c>
      <c r="M39459" t="s">
        <v>239</v>
      </c>
      <c r="N39459" t="s">
        <v>31</v>
      </c>
      <c r="O39459">
        <v>56000</v>
      </c>
      <c r="P39459" t="s">
        <v>42</v>
      </c>
      <c r="Q39459" s="1">
        <v>40878</v>
      </c>
      <c r="R39459" t="s">
        <v>33</v>
      </c>
      <c r="S39459" t="s">
        <v>34</v>
      </c>
      <c r="T39459" t="s">
        <v>29</v>
      </c>
      <c r="U39459" t="s">
        <v>36</v>
      </c>
      <c r="V39459" t="s">
        <v>75377</v>
      </c>
      <c r="W39459" t="s">
        <v>317</v>
      </c>
      <c r="X39459" t="s">
        <v>253</v>
      </c>
      <c r="Y39459">
        <v>10.35</v>
      </c>
    </row>
    <row r="39460" spans="1:25" x14ac:dyDescent="0.3">
      <c r="A39460" t="s">
        <v>25</v>
      </c>
      <c r="B39460">
        <v>1065232</v>
      </c>
      <c r="C39460">
        <v>1299103</v>
      </c>
      <c r="D39460">
        <v>12000</v>
      </c>
      <c r="E39460">
        <v>12000</v>
      </c>
      <c r="F39460">
        <v>12000</v>
      </c>
      <c r="G39460" t="s">
        <v>26</v>
      </c>
      <c r="H39460">
        <v>0.1242</v>
      </c>
      <c r="I39460">
        <v>400.99</v>
      </c>
      <c r="J39460" t="s">
        <v>27</v>
      </c>
      <c r="K39460" t="s">
        <v>28</v>
      </c>
      <c r="L39460" t="s">
        <v>75378</v>
      </c>
      <c r="M39460" t="s">
        <v>135</v>
      </c>
      <c r="N39460" t="s">
        <v>71</v>
      </c>
      <c r="O39460">
        <v>105000</v>
      </c>
      <c r="P39460" t="s">
        <v>42</v>
      </c>
      <c r="Q39460" s="1">
        <v>40878</v>
      </c>
      <c r="R39460" t="s">
        <v>33</v>
      </c>
      <c r="S39460" t="s">
        <v>34</v>
      </c>
      <c r="T39460" t="s">
        <v>75379</v>
      </c>
      <c r="U39460" t="s">
        <v>44</v>
      </c>
      <c r="V39460" t="s">
        <v>1418</v>
      </c>
      <c r="W39460" t="s">
        <v>1322</v>
      </c>
      <c r="X39460" t="s">
        <v>56</v>
      </c>
      <c r="Y39460">
        <v>13.98</v>
      </c>
    </row>
    <row r="39461" spans="1:25" x14ac:dyDescent="0.3">
      <c r="A39461" t="s">
        <v>25</v>
      </c>
      <c r="B39461">
        <v>1065234</v>
      </c>
      <c r="C39461">
        <v>1299108</v>
      </c>
      <c r="D39461">
        <v>10000</v>
      </c>
      <c r="E39461">
        <v>10000</v>
      </c>
      <c r="F39461">
        <v>10000</v>
      </c>
      <c r="G39461" t="s">
        <v>26</v>
      </c>
      <c r="H39461">
        <v>0.1065</v>
      </c>
      <c r="I39461">
        <v>325.74</v>
      </c>
      <c r="J39461" t="s">
        <v>27</v>
      </c>
      <c r="K39461" t="s">
        <v>200</v>
      </c>
      <c r="L39461" t="s">
        <v>75380</v>
      </c>
      <c r="M39461" t="s">
        <v>51</v>
      </c>
      <c r="N39461" t="s">
        <v>71</v>
      </c>
      <c r="O39461">
        <v>90000</v>
      </c>
      <c r="P39461" t="s">
        <v>42</v>
      </c>
      <c r="Q39461" s="1">
        <v>40878</v>
      </c>
      <c r="R39461" t="s">
        <v>33</v>
      </c>
      <c r="S39461" t="s">
        <v>34</v>
      </c>
      <c r="T39461" t="s">
        <v>75381</v>
      </c>
      <c r="U39461" t="s">
        <v>36</v>
      </c>
      <c r="V39461" t="s">
        <v>66362</v>
      </c>
      <c r="W39461" t="s">
        <v>304</v>
      </c>
      <c r="X39461" t="s">
        <v>47</v>
      </c>
      <c r="Y39461">
        <v>11.16</v>
      </c>
    </row>
    <row r="39462" spans="1:25" x14ac:dyDescent="0.3">
      <c r="A39462" t="s">
        <v>25</v>
      </c>
      <c r="B39462">
        <v>1065244</v>
      </c>
      <c r="C39462">
        <v>1299321</v>
      </c>
      <c r="D39462">
        <v>6000</v>
      </c>
      <c r="E39462">
        <v>6000</v>
      </c>
      <c r="F39462">
        <v>6000</v>
      </c>
      <c r="G39462" t="s">
        <v>26</v>
      </c>
      <c r="H39462">
        <v>0.14649999999999999</v>
      </c>
      <c r="I39462">
        <v>206.97</v>
      </c>
      <c r="J39462" t="s">
        <v>48</v>
      </c>
      <c r="K39462" t="s">
        <v>57</v>
      </c>
      <c r="L39462" t="s">
        <v>75382</v>
      </c>
      <c r="M39462" t="s">
        <v>239</v>
      </c>
      <c r="N39462" t="s">
        <v>31</v>
      </c>
      <c r="O39462">
        <v>34000</v>
      </c>
      <c r="P39462" t="s">
        <v>42</v>
      </c>
      <c r="Q39462" s="1">
        <v>40878</v>
      </c>
      <c r="R39462" t="s">
        <v>33</v>
      </c>
      <c r="S39462" t="s">
        <v>34</v>
      </c>
      <c r="T39462" t="s">
        <v>29</v>
      </c>
      <c r="U39462" t="s">
        <v>44</v>
      </c>
      <c r="V39462" t="s">
        <v>6191</v>
      </c>
      <c r="W39462" t="s">
        <v>86</v>
      </c>
      <c r="X39462" t="s">
        <v>87</v>
      </c>
      <c r="Y39462">
        <v>21.39</v>
      </c>
    </row>
    <row r="39463" spans="1:25" x14ac:dyDescent="0.3">
      <c r="A39463" t="s">
        <v>25</v>
      </c>
      <c r="B39463">
        <v>1065254</v>
      </c>
      <c r="C39463">
        <v>1299335</v>
      </c>
      <c r="D39463">
        <v>24000</v>
      </c>
      <c r="E39463">
        <v>24000</v>
      </c>
      <c r="F39463">
        <v>24000</v>
      </c>
      <c r="G39463" t="s">
        <v>26</v>
      </c>
      <c r="H39463">
        <v>8.8999999999999996E-2</v>
      </c>
      <c r="I39463">
        <v>762.08</v>
      </c>
      <c r="J39463" t="s">
        <v>75</v>
      </c>
      <c r="K39463" t="s">
        <v>76</v>
      </c>
      <c r="L39463" t="s">
        <v>75383</v>
      </c>
      <c r="M39463" t="s">
        <v>51</v>
      </c>
      <c r="N39463" t="s">
        <v>71</v>
      </c>
      <c r="O39463">
        <v>116400</v>
      </c>
      <c r="P39463" t="s">
        <v>32</v>
      </c>
      <c r="Q39463" s="1">
        <v>40878</v>
      </c>
      <c r="R39463" t="s">
        <v>83</v>
      </c>
      <c r="S39463" t="s">
        <v>34</v>
      </c>
      <c r="T39463" t="s">
        <v>29</v>
      </c>
      <c r="U39463" t="s">
        <v>97</v>
      </c>
      <c r="V39463" t="s">
        <v>75384</v>
      </c>
      <c r="W39463" t="s">
        <v>955</v>
      </c>
      <c r="X39463" t="s">
        <v>253</v>
      </c>
      <c r="Y39463">
        <v>3.94</v>
      </c>
    </row>
    <row r="39464" spans="1:25" x14ac:dyDescent="0.3">
      <c r="A39464" t="s">
        <v>25</v>
      </c>
      <c r="B39464">
        <v>1065260</v>
      </c>
      <c r="C39464">
        <v>1299343</v>
      </c>
      <c r="D39464">
        <v>6300</v>
      </c>
      <c r="E39464">
        <v>6300</v>
      </c>
      <c r="F39464">
        <v>6300</v>
      </c>
      <c r="G39464" t="s">
        <v>26</v>
      </c>
      <c r="H39464">
        <v>0.1171</v>
      </c>
      <c r="I39464">
        <v>208.38</v>
      </c>
      <c r="J39464" t="s">
        <v>27</v>
      </c>
      <c r="K39464" t="s">
        <v>64</v>
      </c>
      <c r="L39464" t="s">
        <v>75385</v>
      </c>
      <c r="M39464" t="s">
        <v>168</v>
      </c>
      <c r="N39464" t="s">
        <v>31</v>
      </c>
      <c r="O39464">
        <v>30000</v>
      </c>
      <c r="P39464" t="s">
        <v>42</v>
      </c>
      <c r="Q39464" s="1">
        <v>40878</v>
      </c>
      <c r="R39464" t="s">
        <v>33</v>
      </c>
      <c r="S39464" t="s">
        <v>34</v>
      </c>
      <c r="T39464" t="s">
        <v>29</v>
      </c>
      <c r="U39464" t="s">
        <v>44</v>
      </c>
      <c r="V39464" t="s">
        <v>75386</v>
      </c>
      <c r="W39464" t="s">
        <v>204</v>
      </c>
      <c r="X39464" t="s">
        <v>47</v>
      </c>
      <c r="Y39464">
        <v>7.2</v>
      </c>
    </row>
    <row r="39465" spans="1:25" x14ac:dyDescent="0.3">
      <c r="A39465" t="s">
        <v>25</v>
      </c>
      <c r="B39465">
        <v>1065298</v>
      </c>
      <c r="C39465">
        <v>1299382</v>
      </c>
      <c r="D39465">
        <v>10000</v>
      </c>
      <c r="E39465">
        <v>10000</v>
      </c>
      <c r="F39465">
        <v>10000</v>
      </c>
      <c r="G39465" t="s">
        <v>26</v>
      </c>
      <c r="H39465">
        <v>0.13489999999999999</v>
      </c>
      <c r="I39465">
        <v>339.31</v>
      </c>
      <c r="J39465" t="s">
        <v>48</v>
      </c>
      <c r="K39465" t="s">
        <v>144</v>
      </c>
      <c r="L39465" t="s">
        <v>75387</v>
      </c>
      <c r="M39465" t="s">
        <v>66</v>
      </c>
      <c r="N39465" t="s">
        <v>31</v>
      </c>
      <c r="O39465">
        <v>84000</v>
      </c>
      <c r="P39465" t="s">
        <v>32</v>
      </c>
      <c r="Q39465" s="1">
        <v>40878</v>
      </c>
      <c r="R39465" t="s">
        <v>33</v>
      </c>
      <c r="S39465" t="s">
        <v>34</v>
      </c>
      <c r="T39465" t="s">
        <v>75388</v>
      </c>
      <c r="U39465" t="s">
        <v>36</v>
      </c>
      <c r="V39465" t="s">
        <v>12615</v>
      </c>
      <c r="W39465" t="s">
        <v>6228</v>
      </c>
      <c r="X39465" t="s">
        <v>39</v>
      </c>
      <c r="Y39465">
        <v>13.87</v>
      </c>
    </row>
    <row r="39466" spans="1:25" x14ac:dyDescent="0.3">
      <c r="A39466" t="s">
        <v>25</v>
      </c>
      <c r="B39466">
        <v>1065304</v>
      </c>
      <c r="C39466">
        <v>1299388</v>
      </c>
      <c r="D39466">
        <v>12000</v>
      </c>
      <c r="E39466">
        <v>12000</v>
      </c>
      <c r="F39466">
        <v>12000</v>
      </c>
      <c r="G39466" t="s">
        <v>26</v>
      </c>
      <c r="H39466">
        <v>9.9099999999999994E-2</v>
      </c>
      <c r="I39466">
        <v>386.7</v>
      </c>
      <c r="J39466" t="s">
        <v>27</v>
      </c>
      <c r="K39466" t="s">
        <v>88</v>
      </c>
      <c r="L39466" t="s">
        <v>75389</v>
      </c>
      <c r="M39466" t="s">
        <v>51</v>
      </c>
      <c r="N39466" t="s">
        <v>31</v>
      </c>
      <c r="O39466">
        <v>55000</v>
      </c>
      <c r="P39466" t="s">
        <v>42</v>
      </c>
      <c r="Q39466" s="1">
        <v>40878</v>
      </c>
      <c r="R39466" t="s">
        <v>83</v>
      </c>
      <c r="S39466" t="s">
        <v>34</v>
      </c>
      <c r="T39466" t="s">
        <v>75390</v>
      </c>
      <c r="U39466" t="s">
        <v>36</v>
      </c>
      <c r="V39466" t="s">
        <v>75391</v>
      </c>
      <c r="W39466" t="s">
        <v>1514</v>
      </c>
      <c r="X39466" t="s">
        <v>1515</v>
      </c>
      <c r="Y39466">
        <v>13</v>
      </c>
    </row>
    <row r="39467" spans="1:25" x14ac:dyDescent="0.3">
      <c r="A39467" t="s">
        <v>25</v>
      </c>
      <c r="B39467">
        <v>1065320</v>
      </c>
      <c r="C39467">
        <v>1299408</v>
      </c>
      <c r="D39467">
        <v>18000</v>
      </c>
      <c r="E39467">
        <v>18000</v>
      </c>
      <c r="F39467">
        <v>18000</v>
      </c>
      <c r="G39467" t="s">
        <v>117</v>
      </c>
      <c r="H39467">
        <v>0.1903</v>
      </c>
      <c r="I39467">
        <v>467.23</v>
      </c>
      <c r="J39467" t="s">
        <v>165</v>
      </c>
      <c r="K39467" t="s">
        <v>209</v>
      </c>
      <c r="L39467" t="s">
        <v>75392</v>
      </c>
      <c r="M39467" t="s">
        <v>66</v>
      </c>
      <c r="N39467" t="s">
        <v>31</v>
      </c>
      <c r="O39467">
        <v>90000</v>
      </c>
      <c r="P39467" t="s">
        <v>4089</v>
      </c>
      <c r="Q39467" s="1">
        <v>40878</v>
      </c>
      <c r="R39467" t="s">
        <v>45380</v>
      </c>
      <c r="S39467" t="s">
        <v>34</v>
      </c>
      <c r="T39467" t="s">
        <v>29</v>
      </c>
      <c r="U39467" t="s">
        <v>44</v>
      </c>
      <c r="V39467" t="s">
        <v>14208</v>
      </c>
      <c r="W39467" t="s">
        <v>304</v>
      </c>
      <c r="X39467" t="s">
        <v>47</v>
      </c>
      <c r="Y39467">
        <v>11.32</v>
      </c>
    </row>
    <row r="39468" spans="1:25" x14ac:dyDescent="0.3">
      <c r="A39468" t="s">
        <v>25</v>
      </c>
      <c r="B39468">
        <v>1065342</v>
      </c>
      <c r="C39468">
        <v>1299434</v>
      </c>
      <c r="D39468">
        <v>20000</v>
      </c>
      <c r="E39468">
        <v>20000</v>
      </c>
      <c r="F39468">
        <v>19950</v>
      </c>
      <c r="G39468" t="s">
        <v>117</v>
      </c>
      <c r="H39468">
        <v>0.14649999999999999</v>
      </c>
      <c r="I39468">
        <v>472.14</v>
      </c>
      <c r="J39468" t="s">
        <v>48</v>
      </c>
      <c r="K39468" t="s">
        <v>57</v>
      </c>
      <c r="L39468" t="s">
        <v>75393</v>
      </c>
      <c r="M39468" t="s">
        <v>168</v>
      </c>
      <c r="N39468" t="s">
        <v>71</v>
      </c>
      <c r="O39468">
        <v>56000</v>
      </c>
      <c r="P39468" t="s">
        <v>32</v>
      </c>
      <c r="Q39468" s="1">
        <v>40878</v>
      </c>
      <c r="R39468" t="s">
        <v>45380</v>
      </c>
      <c r="S39468" t="s">
        <v>34</v>
      </c>
      <c r="T39468" t="s">
        <v>75394</v>
      </c>
      <c r="U39468" t="s">
        <v>44</v>
      </c>
      <c r="V39468" t="s">
        <v>3003</v>
      </c>
      <c r="W39468" t="s">
        <v>1647</v>
      </c>
      <c r="X39468" t="s">
        <v>39</v>
      </c>
      <c r="Y39468">
        <v>12.15</v>
      </c>
    </row>
    <row r="39469" spans="1:25" x14ac:dyDescent="0.3">
      <c r="A39469" t="s">
        <v>25</v>
      </c>
      <c r="B39469">
        <v>1065348</v>
      </c>
      <c r="C39469">
        <v>1299443</v>
      </c>
      <c r="D39469">
        <v>5000</v>
      </c>
      <c r="E39469">
        <v>5000</v>
      </c>
      <c r="F39469">
        <v>5000</v>
      </c>
      <c r="G39469" t="s">
        <v>26</v>
      </c>
      <c r="H39469">
        <v>0.1242</v>
      </c>
      <c r="I39469">
        <v>167.08</v>
      </c>
      <c r="J39469" t="s">
        <v>27</v>
      </c>
      <c r="K39469" t="s">
        <v>28</v>
      </c>
      <c r="L39469" t="s">
        <v>75395</v>
      </c>
      <c r="M39469" t="s">
        <v>168</v>
      </c>
      <c r="N39469" t="s">
        <v>31</v>
      </c>
      <c r="O39469">
        <v>30000</v>
      </c>
      <c r="P39469" t="s">
        <v>4089</v>
      </c>
      <c r="Q39469" s="1">
        <v>40878</v>
      </c>
      <c r="R39469" t="s">
        <v>83</v>
      </c>
      <c r="S39469" t="s">
        <v>34</v>
      </c>
      <c r="T39469" t="s">
        <v>29</v>
      </c>
      <c r="U39469" t="s">
        <v>36</v>
      </c>
      <c r="V39469" t="s">
        <v>75396</v>
      </c>
      <c r="W39469" t="s">
        <v>599</v>
      </c>
      <c r="X39469" t="s">
        <v>584</v>
      </c>
      <c r="Y39469">
        <v>23.84</v>
      </c>
    </row>
    <row r="39470" spans="1:25" x14ac:dyDescent="0.3">
      <c r="A39470" t="s">
        <v>25</v>
      </c>
      <c r="B39470">
        <v>1065350</v>
      </c>
      <c r="C39470">
        <v>1299445</v>
      </c>
      <c r="D39470">
        <v>9000</v>
      </c>
      <c r="E39470">
        <v>9000</v>
      </c>
      <c r="F39470">
        <v>9000</v>
      </c>
      <c r="G39470" t="s">
        <v>26</v>
      </c>
      <c r="H39470">
        <v>0.12690000000000001</v>
      </c>
      <c r="I39470">
        <v>301.91000000000003</v>
      </c>
      <c r="J39470" t="s">
        <v>27</v>
      </c>
      <c r="K39470" t="s">
        <v>40</v>
      </c>
      <c r="L39470" t="s">
        <v>75397</v>
      </c>
      <c r="M39470" t="s">
        <v>90</v>
      </c>
      <c r="N39470" t="s">
        <v>31</v>
      </c>
      <c r="O39470">
        <v>50000</v>
      </c>
      <c r="P39470" t="s">
        <v>4089</v>
      </c>
      <c r="Q39470" s="1">
        <v>40878</v>
      </c>
      <c r="R39470" t="s">
        <v>33</v>
      </c>
      <c r="S39470" t="s">
        <v>34</v>
      </c>
      <c r="T39470" t="s">
        <v>75398</v>
      </c>
      <c r="U39470" t="s">
        <v>36</v>
      </c>
      <c r="V39470" t="s">
        <v>192</v>
      </c>
      <c r="W39470" t="s">
        <v>450</v>
      </c>
      <c r="X39470" t="s">
        <v>47</v>
      </c>
      <c r="Y39470">
        <v>17.809999999999999</v>
      </c>
    </row>
    <row r="39471" spans="1:25" x14ac:dyDescent="0.3">
      <c r="A39471" t="s">
        <v>25</v>
      </c>
      <c r="B39471">
        <v>1065355</v>
      </c>
      <c r="C39471">
        <v>1299450</v>
      </c>
      <c r="D39471">
        <v>12000</v>
      </c>
      <c r="E39471">
        <v>12000</v>
      </c>
      <c r="F39471">
        <v>12000</v>
      </c>
      <c r="G39471" t="s">
        <v>26</v>
      </c>
      <c r="H39471">
        <v>0.1242</v>
      </c>
      <c r="I39471">
        <v>400.99</v>
      </c>
      <c r="J39471" t="s">
        <v>27</v>
      </c>
      <c r="K39471" t="s">
        <v>28</v>
      </c>
      <c r="L39471" t="s">
        <v>43228</v>
      </c>
      <c r="M39471" t="s">
        <v>90</v>
      </c>
      <c r="N39471" t="s">
        <v>31</v>
      </c>
      <c r="O39471">
        <v>50700</v>
      </c>
      <c r="P39471" t="s">
        <v>4089</v>
      </c>
      <c r="Q39471" s="1">
        <v>40878</v>
      </c>
      <c r="R39471" t="s">
        <v>33</v>
      </c>
      <c r="S39471" t="s">
        <v>34</v>
      </c>
      <c r="T39471" t="s">
        <v>29</v>
      </c>
      <c r="U39471" t="s">
        <v>44</v>
      </c>
      <c r="V39471" t="s">
        <v>1681</v>
      </c>
      <c r="W39471" t="s">
        <v>1888</v>
      </c>
      <c r="X39471" t="s">
        <v>156</v>
      </c>
      <c r="Y39471">
        <v>22.49</v>
      </c>
    </row>
    <row r="39472" spans="1:25" x14ac:dyDescent="0.3">
      <c r="A39472" t="s">
        <v>25</v>
      </c>
      <c r="B39472">
        <v>1065382</v>
      </c>
      <c r="C39472">
        <v>1299269</v>
      </c>
      <c r="D39472">
        <v>1400</v>
      </c>
      <c r="E39472">
        <v>1400</v>
      </c>
      <c r="F39472">
        <v>1400</v>
      </c>
      <c r="G39472" t="s">
        <v>26</v>
      </c>
      <c r="H39472">
        <v>7.9000000000000001E-2</v>
      </c>
      <c r="I39472">
        <v>43.81</v>
      </c>
      <c r="J39472" t="s">
        <v>75</v>
      </c>
      <c r="K39472" t="s">
        <v>128</v>
      </c>
      <c r="L39472" t="s">
        <v>75399</v>
      </c>
      <c r="M39472" t="s">
        <v>82</v>
      </c>
      <c r="N39472" t="s">
        <v>31</v>
      </c>
      <c r="O39472">
        <v>28800</v>
      </c>
      <c r="P39472" t="s">
        <v>42</v>
      </c>
      <c r="Q39472" s="1">
        <v>40878</v>
      </c>
      <c r="R39472" t="s">
        <v>33</v>
      </c>
      <c r="S39472" t="s">
        <v>34</v>
      </c>
      <c r="T39472" t="s">
        <v>29</v>
      </c>
      <c r="U39472" t="s">
        <v>173</v>
      </c>
      <c r="V39472" t="s">
        <v>34738</v>
      </c>
      <c r="W39472" t="s">
        <v>3544</v>
      </c>
      <c r="X39472" t="s">
        <v>253</v>
      </c>
      <c r="Y39472">
        <v>10</v>
      </c>
    </row>
    <row r="39473" spans="1:25" x14ac:dyDescent="0.3">
      <c r="A39473" t="s">
        <v>25</v>
      </c>
      <c r="B39473">
        <v>1065420</v>
      </c>
      <c r="C39473">
        <v>1299514</v>
      </c>
      <c r="D39473">
        <v>10000</v>
      </c>
      <c r="E39473">
        <v>10000</v>
      </c>
      <c r="F39473">
        <v>9975</v>
      </c>
      <c r="G39473" t="s">
        <v>117</v>
      </c>
      <c r="H39473">
        <v>0.15959999999999999</v>
      </c>
      <c r="I39473">
        <v>242.97</v>
      </c>
      <c r="J39473" t="s">
        <v>48</v>
      </c>
      <c r="K39473" t="s">
        <v>70</v>
      </c>
      <c r="L39473" t="s">
        <v>75400</v>
      </c>
      <c r="M39473" t="s">
        <v>168</v>
      </c>
      <c r="N39473" t="s">
        <v>31</v>
      </c>
      <c r="O39473">
        <v>29120</v>
      </c>
      <c r="P39473" t="s">
        <v>32</v>
      </c>
      <c r="Q39473" s="1">
        <v>40878</v>
      </c>
      <c r="R39473" t="s">
        <v>45380</v>
      </c>
      <c r="S39473" t="s">
        <v>34</v>
      </c>
      <c r="T39473" t="s">
        <v>29</v>
      </c>
      <c r="U39473" t="s">
        <v>36</v>
      </c>
      <c r="V39473" t="s">
        <v>75401</v>
      </c>
      <c r="W39473" t="s">
        <v>317</v>
      </c>
      <c r="X39473" t="s">
        <v>253</v>
      </c>
      <c r="Y39473">
        <v>22.83</v>
      </c>
    </row>
    <row r="39474" spans="1:25" x14ac:dyDescent="0.3">
      <c r="A39474" t="s">
        <v>25</v>
      </c>
      <c r="B39474">
        <v>1065430</v>
      </c>
      <c r="C39474">
        <v>1299526</v>
      </c>
      <c r="D39474">
        <v>10000</v>
      </c>
      <c r="E39474">
        <v>10000</v>
      </c>
      <c r="F39474">
        <v>10000</v>
      </c>
      <c r="G39474" t="s">
        <v>26</v>
      </c>
      <c r="H39474">
        <v>0.1171</v>
      </c>
      <c r="I39474">
        <v>330.76</v>
      </c>
      <c r="J39474" t="s">
        <v>27</v>
      </c>
      <c r="K39474" t="s">
        <v>64</v>
      </c>
      <c r="L39474" t="s">
        <v>15332</v>
      </c>
      <c r="M39474" t="s">
        <v>66</v>
      </c>
      <c r="N39474" t="s">
        <v>31</v>
      </c>
      <c r="O39474">
        <v>33000</v>
      </c>
      <c r="P39474" t="s">
        <v>42</v>
      </c>
      <c r="Q39474" s="1">
        <v>40878</v>
      </c>
      <c r="R39474" t="s">
        <v>33</v>
      </c>
      <c r="S39474" t="s">
        <v>34</v>
      </c>
      <c r="T39474" t="s">
        <v>75402</v>
      </c>
      <c r="U39474" t="s">
        <v>173</v>
      </c>
      <c r="V39474" t="s">
        <v>463</v>
      </c>
      <c r="W39474" t="s">
        <v>304</v>
      </c>
      <c r="X39474" t="s">
        <v>47</v>
      </c>
      <c r="Y39474">
        <v>8.69</v>
      </c>
    </row>
    <row r="39475" spans="1:25" x14ac:dyDescent="0.3">
      <c r="A39475" t="s">
        <v>25</v>
      </c>
      <c r="B39475">
        <v>1065447</v>
      </c>
      <c r="C39475">
        <v>1299549</v>
      </c>
      <c r="D39475">
        <v>20000</v>
      </c>
      <c r="E39475">
        <v>20000</v>
      </c>
      <c r="F39475">
        <v>20000</v>
      </c>
      <c r="G39475" t="s">
        <v>26</v>
      </c>
      <c r="H39475">
        <v>7.9000000000000001E-2</v>
      </c>
      <c r="I39475">
        <v>625.80999999999995</v>
      </c>
      <c r="J39475" t="s">
        <v>75</v>
      </c>
      <c r="K39475" t="s">
        <v>128</v>
      </c>
      <c r="L39475" t="s">
        <v>75403</v>
      </c>
      <c r="M39475" t="s">
        <v>30</v>
      </c>
      <c r="N39475" t="s">
        <v>31</v>
      </c>
      <c r="O39475">
        <v>45000</v>
      </c>
      <c r="P39475" t="s">
        <v>32</v>
      </c>
      <c r="Q39475" s="1">
        <v>40878</v>
      </c>
      <c r="R39475" t="s">
        <v>33</v>
      </c>
      <c r="S39475" t="s">
        <v>34</v>
      </c>
      <c r="T39475" t="s">
        <v>75404</v>
      </c>
      <c r="U39475" t="s">
        <v>36</v>
      </c>
      <c r="V39475" t="s">
        <v>192</v>
      </c>
      <c r="W39475" t="s">
        <v>7220</v>
      </c>
      <c r="X39475" t="s">
        <v>140</v>
      </c>
      <c r="Y39475">
        <v>9.25</v>
      </c>
    </row>
    <row r="39476" spans="1:25" x14ac:dyDescent="0.3">
      <c r="A39476" t="s">
        <v>25</v>
      </c>
      <c r="B39476">
        <v>1065467</v>
      </c>
      <c r="C39476">
        <v>1299576</v>
      </c>
      <c r="D39476">
        <v>9000</v>
      </c>
      <c r="E39476">
        <v>9000</v>
      </c>
      <c r="F39476">
        <v>9000</v>
      </c>
      <c r="G39476" t="s">
        <v>117</v>
      </c>
      <c r="H39476">
        <v>0.1991</v>
      </c>
      <c r="I39476">
        <v>238</v>
      </c>
      <c r="J39476" t="s">
        <v>165</v>
      </c>
      <c r="K39476" t="s">
        <v>166</v>
      </c>
      <c r="L39476" t="s">
        <v>75405</v>
      </c>
      <c r="M39476" t="s">
        <v>66</v>
      </c>
      <c r="N39476" t="s">
        <v>31</v>
      </c>
      <c r="O39476">
        <v>60000</v>
      </c>
      <c r="P39476" t="s">
        <v>32</v>
      </c>
      <c r="Q39476" s="1">
        <v>40878</v>
      </c>
      <c r="R39476" t="s">
        <v>83</v>
      </c>
      <c r="S39476" t="s">
        <v>34</v>
      </c>
      <c r="T39476" t="s">
        <v>29</v>
      </c>
      <c r="U39476" t="s">
        <v>44</v>
      </c>
      <c r="V39476" t="s">
        <v>8784</v>
      </c>
      <c r="W39476" t="s">
        <v>419</v>
      </c>
      <c r="X39476" t="s">
        <v>39</v>
      </c>
      <c r="Y39476">
        <v>22.56</v>
      </c>
    </row>
    <row r="39477" spans="1:25" x14ac:dyDescent="0.3">
      <c r="A39477" t="s">
        <v>25</v>
      </c>
      <c r="B39477">
        <v>1065470</v>
      </c>
      <c r="C39477">
        <v>1299579</v>
      </c>
      <c r="D39477">
        <v>18000</v>
      </c>
      <c r="E39477">
        <v>18000</v>
      </c>
      <c r="F39477">
        <v>17950</v>
      </c>
      <c r="G39477" t="s">
        <v>26</v>
      </c>
      <c r="H39477">
        <v>9.9099999999999994E-2</v>
      </c>
      <c r="I39477">
        <v>580.04999999999995</v>
      </c>
      <c r="J39477" t="s">
        <v>27</v>
      </c>
      <c r="K39477" t="s">
        <v>88</v>
      </c>
      <c r="L39477" t="s">
        <v>75406</v>
      </c>
      <c r="M39477" t="s">
        <v>90</v>
      </c>
      <c r="N39477" t="s">
        <v>31</v>
      </c>
      <c r="O39477">
        <v>110000</v>
      </c>
      <c r="P39477" t="s">
        <v>32</v>
      </c>
      <c r="Q39477" s="1">
        <v>40878</v>
      </c>
      <c r="R39477" t="s">
        <v>33</v>
      </c>
      <c r="S39477" t="s">
        <v>34</v>
      </c>
      <c r="T39477" t="s">
        <v>75407</v>
      </c>
      <c r="U39477" t="s">
        <v>36</v>
      </c>
      <c r="V39477" t="s">
        <v>75408</v>
      </c>
      <c r="W39477" t="s">
        <v>326</v>
      </c>
      <c r="X39477" t="s">
        <v>253</v>
      </c>
      <c r="Y39477">
        <v>10</v>
      </c>
    </row>
    <row r="39478" spans="1:25" x14ac:dyDescent="0.3">
      <c r="A39478" t="s">
        <v>25</v>
      </c>
      <c r="B39478">
        <v>1065480</v>
      </c>
      <c r="C39478">
        <v>1299593</v>
      </c>
      <c r="D39478">
        <v>28000</v>
      </c>
      <c r="E39478">
        <v>28000</v>
      </c>
      <c r="F39478">
        <v>28000</v>
      </c>
      <c r="G39478" t="s">
        <v>26</v>
      </c>
      <c r="H39478">
        <v>0.12690000000000001</v>
      </c>
      <c r="I39478">
        <v>939.26</v>
      </c>
      <c r="J39478" t="s">
        <v>27</v>
      </c>
      <c r="K39478" t="s">
        <v>40</v>
      </c>
      <c r="L39478" t="s">
        <v>75409</v>
      </c>
      <c r="M39478" t="s">
        <v>90</v>
      </c>
      <c r="N39478" t="s">
        <v>31</v>
      </c>
      <c r="O39478">
        <v>100000</v>
      </c>
      <c r="P39478" t="s">
        <v>4089</v>
      </c>
      <c r="Q39478" s="1">
        <v>40878</v>
      </c>
      <c r="R39478" t="s">
        <v>33</v>
      </c>
      <c r="S39478" t="s">
        <v>34</v>
      </c>
      <c r="T39478" t="s">
        <v>29</v>
      </c>
      <c r="U39478" t="s">
        <v>44</v>
      </c>
      <c r="V39478" t="s">
        <v>2363</v>
      </c>
      <c r="W39478" t="s">
        <v>6231</v>
      </c>
      <c r="X39478" t="s">
        <v>246</v>
      </c>
      <c r="Y39478">
        <v>12.35</v>
      </c>
    </row>
    <row r="39479" spans="1:25" x14ac:dyDescent="0.3">
      <c r="A39479" t="s">
        <v>25</v>
      </c>
      <c r="B39479">
        <v>1065484</v>
      </c>
      <c r="C39479">
        <v>1299597</v>
      </c>
      <c r="D39479">
        <v>10000</v>
      </c>
      <c r="E39479">
        <v>10000</v>
      </c>
      <c r="F39479">
        <v>10000</v>
      </c>
      <c r="G39479" t="s">
        <v>26</v>
      </c>
      <c r="H39479">
        <v>0.16289999999999999</v>
      </c>
      <c r="I39479">
        <v>353.01</v>
      </c>
      <c r="J39479" t="s">
        <v>79</v>
      </c>
      <c r="K39479" t="s">
        <v>334</v>
      </c>
      <c r="L39479" t="s">
        <v>75410</v>
      </c>
      <c r="M39479" t="s">
        <v>51</v>
      </c>
      <c r="N39479" t="s">
        <v>31</v>
      </c>
      <c r="O39479">
        <v>40000</v>
      </c>
      <c r="P39479" t="s">
        <v>32</v>
      </c>
      <c r="Q39479" s="1">
        <v>40878</v>
      </c>
      <c r="R39479" t="s">
        <v>33</v>
      </c>
      <c r="S39479" t="s">
        <v>34</v>
      </c>
      <c r="T39479" t="s">
        <v>75411</v>
      </c>
      <c r="U39479" t="s">
        <v>44</v>
      </c>
      <c r="V39479" t="s">
        <v>17134</v>
      </c>
      <c r="W39479" t="s">
        <v>483</v>
      </c>
      <c r="X39479" t="s">
        <v>47</v>
      </c>
      <c r="Y39479">
        <v>24.39</v>
      </c>
    </row>
    <row r="39480" spans="1:25" x14ac:dyDescent="0.3">
      <c r="A39480" t="s">
        <v>25</v>
      </c>
      <c r="B39480">
        <v>1065513</v>
      </c>
      <c r="C39480">
        <v>1299629</v>
      </c>
      <c r="D39480">
        <v>18000</v>
      </c>
      <c r="E39480">
        <v>18000</v>
      </c>
      <c r="F39480">
        <v>18000</v>
      </c>
      <c r="G39480" t="s">
        <v>117</v>
      </c>
      <c r="H39480">
        <v>0.16769999999999999</v>
      </c>
      <c r="I39480">
        <v>445.13</v>
      </c>
      <c r="J39480" t="s">
        <v>79</v>
      </c>
      <c r="K39480" t="s">
        <v>80</v>
      </c>
      <c r="L39480" t="s">
        <v>75412</v>
      </c>
      <c r="M39480" t="s">
        <v>59</v>
      </c>
      <c r="N39480" t="s">
        <v>52</v>
      </c>
      <c r="O39480">
        <v>40000</v>
      </c>
      <c r="P39480" t="s">
        <v>42</v>
      </c>
      <c r="Q39480" s="1">
        <v>40878</v>
      </c>
      <c r="R39480" t="s">
        <v>83</v>
      </c>
      <c r="S39480" t="s">
        <v>34</v>
      </c>
      <c r="T39480" t="s">
        <v>75413</v>
      </c>
      <c r="U39480" t="s">
        <v>103</v>
      </c>
      <c r="V39480" t="s">
        <v>657</v>
      </c>
      <c r="W39480" t="s">
        <v>1361</v>
      </c>
      <c r="X39480" t="s">
        <v>39</v>
      </c>
      <c r="Y39480">
        <v>18.420000000000002</v>
      </c>
    </row>
    <row r="39481" spans="1:25" x14ac:dyDescent="0.3">
      <c r="A39481" t="s">
        <v>25</v>
      </c>
      <c r="B39481">
        <v>1065567</v>
      </c>
      <c r="C39481">
        <v>1299463</v>
      </c>
      <c r="D39481">
        <v>4475</v>
      </c>
      <c r="E39481">
        <v>4475</v>
      </c>
      <c r="F39481">
        <v>4475</v>
      </c>
      <c r="G39481" t="s">
        <v>26</v>
      </c>
      <c r="H39481">
        <v>0.1527</v>
      </c>
      <c r="I39481">
        <v>155.72</v>
      </c>
      <c r="J39481" t="s">
        <v>48</v>
      </c>
      <c r="K39481" t="s">
        <v>111</v>
      </c>
      <c r="L39481" t="s">
        <v>75414</v>
      </c>
      <c r="M39481" t="s">
        <v>66</v>
      </c>
      <c r="N39481" t="s">
        <v>31</v>
      </c>
      <c r="O39481">
        <v>43680</v>
      </c>
      <c r="P39481" t="s">
        <v>42</v>
      </c>
      <c r="Q39481" s="1">
        <v>40878</v>
      </c>
      <c r="R39481" t="s">
        <v>33</v>
      </c>
      <c r="S39481" t="s">
        <v>34</v>
      </c>
      <c r="T39481" t="s">
        <v>75415</v>
      </c>
      <c r="U39481" t="s">
        <v>44</v>
      </c>
      <c r="V39481" t="s">
        <v>75416</v>
      </c>
      <c r="W39481" t="s">
        <v>2333</v>
      </c>
      <c r="X39481" t="s">
        <v>233</v>
      </c>
      <c r="Y39481">
        <v>18.79</v>
      </c>
    </row>
    <row r="39482" spans="1:25" x14ac:dyDescent="0.3">
      <c r="A39482" t="s">
        <v>25</v>
      </c>
      <c r="B39482">
        <v>1065572</v>
      </c>
      <c r="C39482">
        <v>1299469</v>
      </c>
      <c r="D39482">
        <v>24000</v>
      </c>
      <c r="E39482">
        <v>24000</v>
      </c>
      <c r="F39482">
        <v>24000</v>
      </c>
      <c r="G39482" t="s">
        <v>26</v>
      </c>
      <c r="H39482">
        <v>0.16289999999999999</v>
      </c>
      <c r="I39482">
        <v>847.21</v>
      </c>
      <c r="J39482" t="s">
        <v>79</v>
      </c>
      <c r="K39482" t="s">
        <v>334</v>
      </c>
      <c r="L39482" t="s">
        <v>75417</v>
      </c>
      <c r="M39482" t="s">
        <v>168</v>
      </c>
      <c r="N39482" t="s">
        <v>31</v>
      </c>
      <c r="O39482">
        <v>50964</v>
      </c>
      <c r="P39482" t="s">
        <v>32</v>
      </c>
      <c r="Q39482" s="1">
        <v>40878</v>
      </c>
      <c r="R39482" t="s">
        <v>33</v>
      </c>
      <c r="S39482" t="s">
        <v>34</v>
      </c>
      <c r="T39482" t="s">
        <v>29</v>
      </c>
      <c r="U39482" t="s">
        <v>36</v>
      </c>
      <c r="V39482" t="s">
        <v>2618</v>
      </c>
      <c r="W39482" t="s">
        <v>7000</v>
      </c>
      <c r="X39482" t="s">
        <v>140</v>
      </c>
      <c r="Y39482">
        <v>8.83</v>
      </c>
    </row>
    <row r="39483" spans="1:25" x14ac:dyDescent="0.3">
      <c r="A39483" t="s">
        <v>25</v>
      </c>
      <c r="B39483">
        <v>1065642</v>
      </c>
      <c r="C39483">
        <v>1299748</v>
      </c>
      <c r="D39483">
        <v>13650</v>
      </c>
      <c r="E39483">
        <v>13650</v>
      </c>
      <c r="F39483">
        <v>13650</v>
      </c>
      <c r="G39483" t="s">
        <v>26</v>
      </c>
      <c r="H39483">
        <v>0.1242</v>
      </c>
      <c r="I39483">
        <v>456.12</v>
      </c>
      <c r="J39483" t="s">
        <v>27</v>
      </c>
      <c r="K39483" t="s">
        <v>28</v>
      </c>
      <c r="L39483" t="s">
        <v>49875</v>
      </c>
      <c r="M39483" t="s">
        <v>195</v>
      </c>
      <c r="N39483" t="s">
        <v>31</v>
      </c>
      <c r="O39483">
        <v>66000</v>
      </c>
      <c r="P39483" t="s">
        <v>32</v>
      </c>
      <c r="Q39483" s="1">
        <v>40878</v>
      </c>
      <c r="R39483" t="s">
        <v>33</v>
      </c>
      <c r="S39483" t="s">
        <v>34</v>
      </c>
      <c r="T39483" t="s">
        <v>75418</v>
      </c>
      <c r="U39483" t="s">
        <v>36</v>
      </c>
      <c r="V39483" t="s">
        <v>493</v>
      </c>
      <c r="W39483" t="s">
        <v>1286</v>
      </c>
      <c r="X39483" t="s">
        <v>1287</v>
      </c>
      <c r="Y39483">
        <v>24.09</v>
      </c>
    </row>
    <row r="39484" spans="1:25" x14ac:dyDescent="0.3">
      <c r="A39484" t="s">
        <v>25</v>
      </c>
      <c r="B39484">
        <v>1065648</v>
      </c>
      <c r="C39484">
        <v>1299754</v>
      </c>
      <c r="D39484">
        <v>7000</v>
      </c>
      <c r="E39484">
        <v>7000</v>
      </c>
      <c r="F39484">
        <v>6975</v>
      </c>
      <c r="G39484" t="s">
        <v>117</v>
      </c>
      <c r="H39484">
        <v>0.1171</v>
      </c>
      <c r="I39484">
        <v>154.69</v>
      </c>
      <c r="J39484" t="s">
        <v>27</v>
      </c>
      <c r="K39484" t="s">
        <v>64</v>
      </c>
      <c r="L39484" t="s">
        <v>75419</v>
      </c>
      <c r="M39484" t="s">
        <v>59</v>
      </c>
      <c r="N39484" t="s">
        <v>71</v>
      </c>
      <c r="O39484">
        <v>69600</v>
      </c>
      <c r="P39484" t="s">
        <v>32</v>
      </c>
      <c r="Q39484" s="1">
        <v>40878</v>
      </c>
      <c r="R39484" t="s">
        <v>83</v>
      </c>
      <c r="S39484" t="s">
        <v>34</v>
      </c>
      <c r="T39484" t="s">
        <v>29</v>
      </c>
      <c r="U39484" t="s">
        <v>44</v>
      </c>
      <c r="V39484" t="s">
        <v>515</v>
      </c>
      <c r="W39484" t="s">
        <v>411</v>
      </c>
      <c r="X39484" t="s">
        <v>164</v>
      </c>
      <c r="Y39484">
        <v>26.22</v>
      </c>
    </row>
    <row r="39485" spans="1:25" x14ac:dyDescent="0.3">
      <c r="A39485" t="s">
        <v>25</v>
      </c>
      <c r="B39485">
        <v>1065649</v>
      </c>
      <c r="C39485">
        <v>1299755</v>
      </c>
      <c r="D39485">
        <v>25000</v>
      </c>
      <c r="E39485">
        <v>25000</v>
      </c>
      <c r="F39485">
        <v>24975</v>
      </c>
      <c r="G39485" t="s">
        <v>117</v>
      </c>
      <c r="H39485">
        <v>0.18640000000000001</v>
      </c>
      <c r="I39485">
        <v>643.58000000000004</v>
      </c>
      <c r="J39485" t="s">
        <v>165</v>
      </c>
      <c r="K39485" t="s">
        <v>323</v>
      </c>
      <c r="L39485" t="s">
        <v>75420</v>
      </c>
      <c r="M39485" t="s">
        <v>51</v>
      </c>
      <c r="N39485" t="s">
        <v>31</v>
      </c>
      <c r="O39485">
        <v>61500</v>
      </c>
      <c r="P39485" t="s">
        <v>32</v>
      </c>
      <c r="Q39485" s="1">
        <v>40878</v>
      </c>
      <c r="R39485" t="s">
        <v>83</v>
      </c>
      <c r="S39485" t="s">
        <v>34</v>
      </c>
      <c r="T39485" t="s">
        <v>75421</v>
      </c>
      <c r="U39485" t="s">
        <v>36</v>
      </c>
      <c r="V39485" t="s">
        <v>75422</v>
      </c>
      <c r="W39485" t="s">
        <v>46</v>
      </c>
      <c r="X39485" t="s">
        <v>47</v>
      </c>
      <c r="Y39485">
        <v>12.6</v>
      </c>
    </row>
    <row r="39486" spans="1:25" x14ac:dyDescent="0.3">
      <c r="A39486" t="s">
        <v>25</v>
      </c>
      <c r="B39486">
        <v>1065658</v>
      </c>
      <c r="C39486">
        <v>1299768</v>
      </c>
      <c r="D39486">
        <v>10000</v>
      </c>
      <c r="E39486">
        <v>10000</v>
      </c>
      <c r="F39486">
        <v>10000</v>
      </c>
      <c r="G39486" t="s">
        <v>26</v>
      </c>
      <c r="H39486">
        <v>0.13489999999999999</v>
      </c>
      <c r="I39486">
        <v>339.31</v>
      </c>
      <c r="J39486" t="s">
        <v>48</v>
      </c>
      <c r="K39486" t="s">
        <v>144</v>
      </c>
      <c r="L39486" t="s">
        <v>75423</v>
      </c>
      <c r="M39486" t="s">
        <v>66</v>
      </c>
      <c r="N39486" t="s">
        <v>31</v>
      </c>
      <c r="O39486">
        <v>62000</v>
      </c>
      <c r="P39486" t="s">
        <v>42</v>
      </c>
      <c r="Q39486" s="1">
        <v>40878</v>
      </c>
      <c r="R39486" t="s">
        <v>33</v>
      </c>
      <c r="S39486" t="s">
        <v>34</v>
      </c>
      <c r="T39486" t="s">
        <v>29</v>
      </c>
      <c r="U39486" t="s">
        <v>36</v>
      </c>
      <c r="V39486" t="s">
        <v>1321</v>
      </c>
      <c r="W39486" t="s">
        <v>93</v>
      </c>
      <c r="X39486" t="s">
        <v>94</v>
      </c>
      <c r="Y39486">
        <v>11.52</v>
      </c>
    </row>
    <row r="39487" spans="1:25" x14ac:dyDescent="0.3">
      <c r="A39487" t="s">
        <v>25</v>
      </c>
      <c r="B39487">
        <v>1065661</v>
      </c>
      <c r="C39487">
        <v>1299772</v>
      </c>
      <c r="D39487">
        <v>4000</v>
      </c>
      <c r="E39487">
        <v>4000</v>
      </c>
      <c r="F39487">
        <v>4000</v>
      </c>
      <c r="G39487" t="s">
        <v>26</v>
      </c>
      <c r="H39487">
        <v>6.0299999999999999E-2</v>
      </c>
      <c r="I39487">
        <v>121.75</v>
      </c>
      <c r="J39487" t="s">
        <v>75</v>
      </c>
      <c r="K39487" t="s">
        <v>471</v>
      </c>
      <c r="L39487" t="s">
        <v>75424</v>
      </c>
      <c r="M39487" t="s">
        <v>82</v>
      </c>
      <c r="N39487" t="s">
        <v>31</v>
      </c>
      <c r="O39487">
        <v>55000</v>
      </c>
      <c r="P39487" t="s">
        <v>42</v>
      </c>
      <c r="Q39487" s="1">
        <v>40878</v>
      </c>
      <c r="R39487" t="s">
        <v>33</v>
      </c>
      <c r="S39487" t="s">
        <v>34</v>
      </c>
      <c r="T39487" t="s">
        <v>75425</v>
      </c>
      <c r="U39487" t="s">
        <v>36</v>
      </c>
      <c r="V39487" t="s">
        <v>75426</v>
      </c>
      <c r="W39487" t="s">
        <v>1491</v>
      </c>
      <c r="X39487" t="s">
        <v>1101</v>
      </c>
      <c r="Y39487">
        <v>7.05</v>
      </c>
    </row>
    <row r="39488" spans="1:25" x14ac:dyDescent="0.3">
      <c r="A39488" t="s">
        <v>25</v>
      </c>
      <c r="B39488">
        <v>1065663</v>
      </c>
      <c r="C39488">
        <v>1299774</v>
      </c>
      <c r="D39488">
        <v>13000</v>
      </c>
      <c r="E39488">
        <v>13000</v>
      </c>
      <c r="F39488">
        <v>13000</v>
      </c>
      <c r="G39488" t="s">
        <v>26</v>
      </c>
      <c r="H39488">
        <v>9.9099999999999994E-2</v>
      </c>
      <c r="I39488">
        <v>418.93</v>
      </c>
      <c r="J39488" t="s">
        <v>27</v>
      </c>
      <c r="K39488" t="s">
        <v>88</v>
      </c>
      <c r="L39488" t="s">
        <v>75427</v>
      </c>
      <c r="M39488" t="s">
        <v>59</v>
      </c>
      <c r="N39488" t="s">
        <v>31</v>
      </c>
      <c r="O39488">
        <v>110000</v>
      </c>
      <c r="P39488" t="s">
        <v>42</v>
      </c>
      <c r="Q39488" s="1">
        <v>40878</v>
      </c>
      <c r="R39488" t="s">
        <v>33</v>
      </c>
      <c r="S39488" t="s">
        <v>34</v>
      </c>
      <c r="T39488" t="s">
        <v>29</v>
      </c>
      <c r="U39488" t="s">
        <v>36</v>
      </c>
      <c r="V39488" t="s">
        <v>287</v>
      </c>
      <c r="W39488" t="s">
        <v>1707</v>
      </c>
      <c r="X39488" t="s">
        <v>39</v>
      </c>
      <c r="Y39488">
        <v>8.3800000000000008</v>
      </c>
    </row>
    <row r="39489" spans="1:25" x14ac:dyDescent="0.3">
      <c r="A39489" t="s">
        <v>25</v>
      </c>
      <c r="B39489">
        <v>1065673</v>
      </c>
      <c r="C39489">
        <v>1299784</v>
      </c>
      <c r="D39489">
        <v>21000</v>
      </c>
      <c r="E39489">
        <v>21000</v>
      </c>
      <c r="F39489">
        <v>20120.806570000001</v>
      </c>
      <c r="G39489" t="s">
        <v>117</v>
      </c>
      <c r="H39489">
        <v>0.20300000000000001</v>
      </c>
      <c r="I39489">
        <v>559.89</v>
      </c>
      <c r="J39489" t="s">
        <v>165</v>
      </c>
      <c r="K39489" t="s">
        <v>531</v>
      </c>
      <c r="L39489" t="s">
        <v>75428</v>
      </c>
      <c r="M39489" t="s">
        <v>51</v>
      </c>
      <c r="N39489" t="s">
        <v>31</v>
      </c>
      <c r="O39489">
        <v>70000</v>
      </c>
      <c r="P39489" t="s">
        <v>32</v>
      </c>
      <c r="Q39489" s="1">
        <v>40878</v>
      </c>
      <c r="R39489" t="s">
        <v>33</v>
      </c>
      <c r="S39489" t="s">
        <v>34</v>
      </c>
      <c r="T39489" t="s">
        <v>75429</v>
      </c>
      <c r="U39489" t="s">
        <v>44</v>
      </c>
      <c r="V39489" t="s">
        <v>505</v>
      </c>
      <c r="W39489" t="s">
        <v>831</v>
      </c>
      <c r="X39489" t="s">
        <v>233</v>
      </c>
      <c r="Y39489">
        <v>23.21</v>
      </c>
    </row>
    <row r="39490" spans="1:25" x14ac:dyDescent="0.3">
      <c r="A39490" t="s">
        <v>25</v>
      </c>
      <c r="B39490">
        <v>1065674</v>
      </c>
      <c r="C39490">
        <v>1299785</v>
      </c>
      <c r="D39490">
        <v>8200</v>
      </c>
      <c r="E39490">
        <v>8200</v>
      </c>
      <c r="F39490">
        <v>8200</v>
      </c>
      <c r="G39490" t="s">
        <v>117</v>
      </c>
      <c r="H39490">
        <v>0.19420000000000001</v>
      </c>
      <c r="I39490">
        <v>214.62</v>
      </c>
      <c r="J39490" t="s">
        <v>165</v>
      </c>
      <c r="K39490" t="s">
        <v>956</v>
      </c>
      <c r="L39490" t="s">
        <v>75430</v>
      </c>
      <c r="M39490" t="s">
        <v>66</v>
      </c>
      <c r="N39490" t="s">
        <v>31</v>
      </c>
      <c r="O39490">
        <v>120000</v>
      </c>
      <c r="P39490" t="s">
        <v>4089</v>
      </c>
      <c r="Q39490" s="1">
        <v>40878</v>
      </c>
      <c r="R39490" t="s">
        <v>33</v>
      </c>
      <c r="S39490" t="s">
        <v>34</v>
      </c>
      <c r="T39490" t="s">
        <v>29</v>
      </c>
      <c r="U39490" t="s">
        <v>36</v>
      </c>
      <c r="V39490" t="s">
        <v>32339</v>
      </c>
      <c r="W39490" t="s">
        <v>483</v>
      </c>
      <c r="X39490" t="s">
        <v>47</v>
      </c>
      <c r="Y39490">
        <v>2.8</v>
      </c>
    </row>
    <row r="39491" spans="1:25" x14ac:dyDescent="0.3">
      <c r="A39491" t="s">
        <v>25</v>
      </c>
      <c r="B39491">
        <v>1065681</v>
      </c>
      <c r="C39491">
        <v>1299792</v>
      </c>
      <c r="D39491">
        <v>14000</v>
      </c>
      <c r="E39491">
        <v>14000</v>
      </c>
      <c r="F39491">
        <v>14000</v>
      </c>
      <c r="G39491" t="s">
        <v>26</v>
      </c>
      <c r="H39491">
        <v>0.14269999999999999</v>
      </c>
      <c r="I39491">
        <v>480.33</v>
      </c>
      <c r="J39491" t="s">
        <v>48</v>
      </c>
      <c r="K39491" t="s">
        <v>49</v>
      </c>
      <c r="L39491" t="s">
        <v>2254</v>
      </c>
      <c r="M39491" t="s">
        <v>59</v>
      </c>
      <c r="N39491" t="s">
        <v>31</v>
      </c>
      <c r="O39491">
        <v>80000</v>
      </c>
      <c r="P39491" t="s">
        <v>42</v>
      </c>
      <c r="Q39491" s="1">
        <v>40878</v>
      </c>
      <c r="R39491" t="s">
        <v>33</v>
      </c>
      <c r="S39491" t="s">
        <v>34</v>
      </c>
      <c r="T39491" t="s">
        <v>75431</v>
      </c>
      <c r="U39491" t="s">
        <v>36</v>
      </c>
      <c r="V39491" t="s">
        <v>25020</v>
      </c>
      <c r="W39491" t="s">
        <v>1046</v>
      </c>
      <c r="X39491" t="s">
        <v>39</v>
      </c>
      <c r="Y39491">
        <v>16.21</v>
      </c>
    </row>
    <row r="39492" spans="1:25" x14ac:dyDescent="0.3">
      <c r="A39492" t="s">
        <v>25</v>
      </c>
      <c r="B39492">
        <v>1065698</v>
      </c>
      <c r="C39492">
        <v>1299812</v>
      </c>
      <c r="D39492">
        <v>13250</v>
      </c>
      <c r="E39492">
        <v>13250</v>
      </c>
      <c r="F39492">
        <v>13250</v>
      </c>
      <c r="G39492" t="s">
        <v>26</v>
      </c>
      <c r="H39492">
        <v>0.1171</v>
      </c>
      <c r="I39492">
        <v>438.26</v>
      </c>
      <c r="J39492" t="s">
        <v>27</v>
      </c>
      <c r="K39492" t="s">
        <v>64</v>
      </c>
      <c r="L39492" t="s">
        <v>75432</v>
      </c>
      <c r="M39492" t="s">
        <v>168</v>
      </c>
      <c r="N39492" t="s">
        <v>52</v>
      </c>
      <c r="O39492">
        <v>35000</v>
      </c>
      <c r="P39492" t="s">
        <v>42</v>
      </c>
      <c r="Q39492" s="1">
        <v>40878</v>
      </c>
      <c r="R39492" t="s">
        <v>33</v>
      </c>
      <c r="S39492" t="s">
        <v>34</v>
      </c>
      <c r="T39492" t="s">
        <v>29</v>
      </c>
      <c r="U39492" t="s">
        <v>44</v>
      </c>
      <c r="V39492" t="s">
        <v>2668</v>
      </c>
      <c r="W39492" t="s">
        <v>2443</v>
      </c>
      <c r="X39492" t="s">
        <v>1523</v>
      </c>
      <c r="Y39492">
        <v>22.35</v>
      </c>
    </row>
    <row r="39493" spans="1:25" x14ac:dyDescent="0.3">
      <c r="A39493" t="s">
        <v>25</v>
      </c>
      <c r="B39493">
        <v>1065717</v>
      </c>
      <c r="C39493">
        <v>1299834</v>
      </c>
      <c r="D39493">
        <v>8000</v>
      </c>
      <c r="E39493">
        <v>8000</v>
      </c>
      <c r="F39493">
        <v>8000</v>
      </c>
      <c r="G39493" t="s">
        <v>26</v>
      </c>
      <c r="H39493">
        <v>0.1171</v>
      </c>
      <c r="I39493">
        <v>264.61</v>
      </c>
      <c r="J39493" t="s">
        <v>27</v>
      </c>
      <c r="K39493" t="s">
        <v>64</v>
      </c>
      <c r="L39493" t="s">
        <v>75433</v>
      </c>
      <c r="M39493" t="s">
        <v>82</v>
      </c>
      <c r="N39493" t="s">
        <v>31</v>
      </c>
      <c r="O39493">
        <v>150000</v>
      </c>
      <c r="P39493" t="s">
        <v>42</v>
      </c>
      <c r="Q39493" s="1">
        <v>40878</v>
      </c>
      <c r="R39493" t="s">
        <v>33</v>
      </c>
      <c r="S39493" t="s">
        <v>34</v>
      </c>
      <c r="T39493" t="s">
        <v>75434</v>
      </c>
      <c r="U39493" t="s">
        <v>44</v>
      </c>
      <c r="V39493" t="s">
        <v>75435</v>
      </c>
      <c r="W39493" t="s">
        <v>204</v>
      </c>
      <c r="X39493" t="s">
        <v>47</v>
      </c>
      <c r="Y39493">
        <v>2.48</v>
      </c>
    </row>
    <row r="39494" spans="1:25" x14ac:dyDescent="0.3">
      <c r="A39494" t="s">
        <v>25</v>
      </c>
      <c r="B39494">
        <v>1065721</v>
      </c>
      <c r="C39494">
        <v>1299839</v>
      </c>
      <c r="D39494">
        <v>10000</v>
      </c>
      <c r="E39494">
        <v>10000</v>
      </c>
      <c r="F39494">
        <v>10000</v>
      </c>
      <c r="G39494" t="s">
        <v>26</v>
      </c>
      <c r="H39494">
        <v>0.1242</v>
      </c>
      <c r="I39494">
        <v>334.16</v>
      </c>
      <c r="J39494" t="s">
        <v>27</v>
      </c>
      <c r="K39494" t="s">
        <v>28</v>
      </c>
      <c r="L39494" t="s">
        <v>75436</v>
      </c>
      <c r="M39494" t="s">
        <v>51</v>
      </c>
      <c r="N39494" t="s">
        <v>31</v>
      </c>
      <c r="O39494">
        <v>43000</v>
      </c>
      <c r="P39494" t="s">
        <v>42</v>
      </c>
      <c r="Q39494" s="1">
        <v>40878</v>
      </c>
      <c r="R39494" t="s">
        <v>33</v>
      </c>
      <c r="S39494" t="s">
        <v>34</v>
      </c>
      <c r="T39494" t="s">
        <v>75437</v>
      </c>
      <c r="U39494" t="s">
        <v>44</v>
      </c>
      <c r="V39494" t="s">
        <v>75438</v>
      </c>
      <c r="W39494" t="s">
        <v>971</v>
      </c>
      <c r="X39494" t="s">
        <v>47</v>
      </c>
      <c r="Y39494">
        <v>11.58</v>
      </c>
    </row>
    <row r="39495" spans="1:25" x14ac:dyDescent="0.3">
      <c r="A39495" t="s">
        <v>25</v>
      </c>
      <c r="B39495">
        <v>1065738</v>
      </c>
      <c r="C39495">
        <v>1299858</v>
      </c>
      <c r="D39495">
        <v>12000</v>
      </c>
      <c r="E39495">
        <v>12000</v>
      </c>
      <c r="F39495">
        <v>12000</v>
      </c>
      <c r="G39495" t="s">
        <v>26</v>
      </c>
      <c r="H39495">
        <v>7.51E-2</v>
      </c>
      <c r="I39495">
        <v>373.33</v>
      </c>
      <c r="J39495" t="s">
        <v>75</v>
      </c>
      <c r="K39495" t="s">
        <v>133</v>
      </c>
      <c r="L39495" t="s">
        <v>75439</v>
      </c>
      <c r="M39495" t="s">
        <v>51</v>
      </c>
      <c r="N39495" t="s">
        <v>71</v>
      </c>
      <c r="O39495">
        <v>68000</v>
      </c>
      <c r="P39495" t="s">
        <v>42</v>
      </c>
      <c r="Q39495" s="1">
        <v>40878</v>
      </c>
      <c r="R39495" t="s">
        <v>33</v>
      </c>
      <c r="S39495" t="s">
        <v>34</v>
      </c>
      <c r="T39495" t="s">
        <v>29</v>
      </c>
      <c r="U39495" t="s">
        <v>44</v>
      </c>
      <c r="V39495" t="s">
        <v>75440</v>
      </c>
      <c r="W39495" t="s">
        <v>1306</v>
      </c>
      <c r="X39495" t="s">
        <v>39</v>
      </c>
      <c r="Y39495">
        <v>7.08</v>
      </c>
    </row>
    <row r="39496" spans="1:25" x14ac:dyDescent="0.3">
      <c r="A39496" t="s">
        <v>25</v>
      </c>
      <c r="B39496">
        <v>1065752</v>
      </c>
      <c r="C39496">
        <v>1299871</v>
      </c>
      <c r="D39496">
        <v>25000</v>
      </c>
      <c r="E39496">
        <v>25000</v>
      </c>
      <c r="F39496">
        <v>25000</v>
      </c>
      <c r="G39496" t="s">
        <v>26</v>
      </c>
      <c r="H39496">
        <v>9.9099999999999994E-2</v>
      </c>
      <c r="I39496">
        <v>805.63</v>
      </c>
      <c r="J39496" t="s">
        <v>27</v>
      </c>
      <c r="K39496" t="s">
        <v>88</v>
      </c>
      <c r="L39496" t="s">
        <v>9408</v>
      </c>
      <c r="M39496" t="s">
        <v>135</v>
      </c>
      <c r="N39496" t="s">
        <v>31</v>
      </c>
      <c r="O39496">
        <v>61000</v>
      </c>
      <c r="P39496" t="s">
        <v>4089</v>
      </c>
      <c r="Q39496" s="1">
        <v>40878</v>
      </c>
      <c r="R39496" t="s">
        <v>33</v>
      </c>
      <c r="S39496" t="s">
        <v>34</v>
      </c>
      <c r="T39496" t="s">
        <v>29</v>
      </c>
      <c r="U39496" t="s">
        <v>36</v>
      </c>
      <c r="V39496" t="s">
        <v>75441</v>
      </c>
      <c r="W39496" t="s">
        <v>38</v>
      </c>
      <c r="X39496" t="s">
        <v>39</v>
      </c>
      <c r="Y39496">
        <v>10.35</v>
      </c>
    </row>
    <row r="39497" spans="1:25" x14ac:dyDescent="0.3">
      <c r="A39497" t="s">
        <v>25</v>
      </c>
      <c r="B39497">
        <v>1065775</v>
      </c>
      <c r="C39497">
        <v>1299699</v>
      </c>
      <c r="D39497">
        <v>10000</v>
      </c>
      <c r="E39497">
        <v>10000</v>
      </c>
      <c r="F39497">
        <v>10000</v>
      </c>
      <c r="G39497" t="s">
        <v>26</v>
      </c>
      <c r="H39497">
        <v>0.1527</v>
      </c>
      <c r="I39497">
        <v>347.98</v>
      </c>
      <c r="J39497" t="s">
        <v>48</v>
      </c>
      <c r="K39497" t="s">
        <v>111</v>
      </c>
      <c r="L39497" t="s">
        <v>75442</v>
      </c>
      <c r="M39497" t="s">
        <v>195</v>
      </c>
      <c r="N39497" t="s">
        <v>31</v>
      </c>
      <c r="O39497">
        <v>42000</v>
      </c>
      <c r="P39497" t="s">
        <v>42</v>
      </c>
      <c r="Q39497" s="1">
        <v>40878</v>
      </c>
      <c r="R39497" t="s">
        <v>33</v>
      </c>
      <c r="S39497" t="s">
        <v>34</v>
      </c>
      <c r="T39497" t="s">
        <v>29</v>
      </c>
      <c r="U39497" t="s">
        <v>103</v>
      </c>
      <c r="V39497" t="s">
        <v>9390</v>
      </c>
      <c r="W39497" t="s">
        <v>69</v>
      </c>
      <c r="X39497" t="s">
        <v>39</v>
      </c>
      <c r="Y39497">
        <v>18.600000000000001</v>
      </c>
    </row>
    <row r="39498" spans="1:25" x14ac:dyDescent="0.3">
      <c r="A39498" t="s">
        <v>25</v>
      </c>
      <c r="B39498">
        <v>1065842</v>
      </c>
      <c r="C39498">
        <v>1299977</v>
      </c>
      <c r="D39498">
        <v>7300</v>
      </c>
      <c r="E39498">
        <v>7300</v>
      </c>
      <c r="F39498">
        <v>7300</v>
      </c>
      <c r="G39498" t="s">
        <v>26</v>
      </c>
      <c r="H39498">
        <v>0.1171</v>
      </c>
      <c r="I39498">
        <v>241.46</v>
      </c>
      <c r="J39498" t="s">
        <v>27</v>
      </c>
      <c r="K39498" t="s">
        <v>64</v>
      </c>
      <c r="L39498" t="s">
        <v>74326</v>
      </c>
      <c r="M39498" t="s">
        <v>59</v>
      </c>
      <c r="N39498" t="s">
        <v>31</v>
      </c>
      <c r="O39498">
        <v>35000</v>
      </c>
      <c r="P39498" t="s">
        <v>42</v>
      </c>
      <c r="Q39498" s="1">
        <v>40878</v>
      </c>
      <c r="R39498" t="s">
        <v>33</v>
      </c>
      <c r="S39498" t="s">
        <v>34</v>
      </c>
      <c r="T39498" t="s">
        <v>75443</v>
      </c>
      <c r="U39498" t="s">
        <v>36</v>
      </c>
      <c r="V39498" t="s">
        <v>12386</v>
      </c>
      <c r="W39498" t="s">
        <v>396</v>
      </c>
      <c r="X39498" t="s">
        <v>289</v>
      </c>
      <c r="Y39498">
        <v>16.420000000000002</v>
      </c>
    </row>
    <row r="39499" spans="1:25" x14ac:dyDescent="0.3">
      <c r="A39499" t="s">
        <v>25</v>
      </c>
      <c r="B39499">
        <v>1065854</v>
      </c>
      <c r="C39499">
        <v>1299989</v>
      </c>
      <c r="D39499">
        <v>23200</v>
      </c>
      <c r="E39499">
        <v>23200</v>
      </c>
      <c r="F39499">
        <v>23175</v>
      </c>
      <c r="G39499" t="s">
        <v>26</v>
      </c>
      <c r="H39499">
        <v>7.9000000000000001E-2</v>
      </c>
      <c r="I39499">
        <v>725.94</v>
      </c>
      <c r="J39499" t="s">
        <v>75</v>
      </c>
      <c r="K39499" t="s">
        <v>128</v>
      </c>
      <c r="L39499" t="s">
        <v>75444</v>
      </c>
      <c r="M39499" t="s">
        <v>66</v>
      </c>
      <c r="N39499" t="s">
        <v>71</v>
      </c>
      <c r="O39499">
        <v>65000</v>
      </c>
      <c r="P39499" t="s">
        <v>32</v>
      </c>
      <c r="Q39499" s="1">
        <v>40878</v>
      </c>
      <c r="R39499" t="s">
        <v>33</v>
      </c>
      <c r="S39499" t="s">
        <v>34</v>
      </c>
      <c r="T39499" t="s">
        <v>75445</v>
      </c>
      <c r="U39499" t="s">
        <v>36</v>
      </c>
      <c r="V39499" t="s">
        <v>75446</v>
      </c>
      <c r="W39499" t="s">
        <v>1374</v>
      </c>
      <c r="X39499" t="s">
        <v>100</v>
      </c>
      <c r="Y39499">
        <v>27.99</v>
      </c>
    </row>
    <row r="39500" spans="1:25" x14ac:dyDescent="0.3">
      <c r="A39500" t="s">
        <v>25</v>
      </c>
      <c r="B39500">
        <v>1065862</v>
      </c>
      <c r="C39500">
        <v>1300000</v>
      </c>
      <c r="D39500">
        <v>12000</v>
      </c>
      <c r="E39500">
        <v>12000</v>
      </c>
      <c r="F39500">
        <v>12000</v>
      </c>
      <c r="G39500" t="s">
        <v>26</v>
      </c>
      <c r="H39500">
        <v>0.1242</v>
      </c>
      <c r="I39500">
        <v>400.99</v>
      </c>
      <c r="J39500" t="s">
        <v>27</v>
      </c>
      <c r="K39500" t="s">
        <v>28</v>
      </c>
      <c r="L39500" t="s">
        <v>75447</v>
      </c>
      <c r="M39500" t="s">
        <v>51</v>
      </c>
      <c r="N39500" t="s">
        <v>71</v>
      </c>
      <c r="O39500">
        <v>35000</v>
      </c>
      <c r="P39500" t="s">
        <v>32</v>
      </c>
      <c r="Q39500" s="1">
        <v>40878</v>
      </c>
      <c r="R39500" t="s">
        <v>33</v>
      </c>
      <c r="S39500" t="s">
        <v>34</v>
      </c>
      <c r="T39500" t="s">
        <v>75448</v>
      </c>
      <c r="U39500" t="s">
        <v>36</v>
      </c>
      <c r="V39500" t="s">
        <v>75449</v>
      </c>
      <c r="W39500" t="s">
        <v>18297</v>
      </c>
      <c r="X39500" t="s">
        <v>233</v>
      </c>
      <c r="Y39500">
        <v>18.510000000000002</v>
      </c>
    </row>
    <row r="39501" spans="1:25" x14ac:dyDescent="0.3">
      <c r="A39501" t="s">
        <v>25</v>
      </c>
      <c r="B39501">
        <v>1065863</v>
      </c>
      <c r="C39501">
        <v>1300001</v>
      </c>
      <c r="D39501">
        <v>10000</v>
      </c>
      <c r="E39501">
        <v>10000</v>
      </c>
      <c r="F39501">
        <v>9975</v>
      </c>
      <c r="G39501" t="s">
        <v>26</v>
      </c>
      <c r="H39501">
        <v>7.51E-2</v>
      </c>
      <c r="I39501">
        <v>311.11</v>
      </c>
      <c r="J39501" t="s">
        <v>75</v>
      </c>
      <c r="K39501" t="s">
        <v>133</v>
      </c>
      <c r="L39501" t="s">
        <v>75450</v>
      </c>
      <c r="M39501" t="s">
        <v>90</v>
      </c>
      <c r="N39501" t="s">
        <v>31</v>
      </c>
      <c r="O39501">
        <v>50000</v>
      </c>
      <c r="P39501" t="s">
        <v>32</v>
      </c>
      <c r="Q39501" s="1">
        <v>40878</v>
      </c>
      <c r="R39501" t="s">
        <v>33</v>
      </c>
      <c r="S39501" t="s">
        <v>34</v>
      </c>
      <c r="T39501" t="s">
        <v>29</v>
      </c>
      <c r="U39501" t="s">
        <v>36</v>
      </c>
      <c r="V39501" t="s">
        <v>515</v>
      </c>
      <c r="W39501" t="s">
        <v>2132</v>
      </c>
      <c r="X39501" t="s">
        <v>156</v>
      </c>
      <c r="Y39501">
        <v>4.63</v>
      </c>
    </row>
    <row r="39502" spans="1:25" x14ac:dyDescent="0.3">
      <c r="A39502" t="s">
        <v>25</v>
      </c>
      <c r="B39502">
        <v>1065896</v>
      </c>
      <c r="C39502">
        <v>1300036</v>
      </c>
      <c r="D39502">
        <v>35000</v>
      </c>
      <c r="E39502">
        <v>35000</v>
      </c>
      <c r="F39502">
        <v>35000</v>
      </c>
      <c r="G39502" t="s">
        <v>26</v>
      </c>
      <c r="H39502">
        <v>8.8999999999999996E-2</v>
      </c>
      <c r="I39502">
        <v>1111.3699999999999</v>
      </c>
      <c r="J39502" t="s">
        <v>75</v>
      </c>
      <c r="K39502" t="s">
        <v>76</v>
      </c>
      <c r="L39502" t="s">
        <v>65420</v>
      </c>
      <c r="M39502" t="s">
        <v>90</v>
      </c>
      <c r="N39502" t="s">
        <v>31</v>
      </c>
      <c r="O39502">
        <v>85000</v>
      </c>
      <c r="P39502" t="s">
        <v>32</v>
      </c>
      <c r="Q39502" s="1">
        <v>40878</v>
      </c>
      <c r="R39502" t="s">
        <v>33</v>
      </c>
      <c r="S39502" t="s">
        <v>34</v>
      </c>
      <c r="T39502" t="s">
        <v>75451</v>
      </c>
      <c r="U39502" t="s">
        <v>36</v>
      </c>
      <c r="V39502" t="s">
        <v>75452</v>
      </c>
      <c r="W39502" t="s">
        <v>198</v>
      </c>
      <c r="X39502" t="s">
        <v>199</v>
      </c>
      <c r="Y39502">
        <v>17.73</v>
      </c>
    </row>
    <row r="39503" spans="1:25" x14ac:dyDescent="0.3">
      <c r="A39503" t="s">
        <v>25</v>
      </c>
      <c r="B39503">
        <v>1065929</v>
      </c>
      <c r="C39503">
        <v>1300072</v>
      </c>
      <c r="D39503">
        <v>3500</v>
      </c>
      <c r="E39503">
        <v>3500</v>
      </c>
      <c r="F39503">
        <v>3500</v>
      </c>
      <c r="G39503" t="s">
        <v>26</v>
      </c>
      <c r="H39503">
        <v>7.9000000000000001E-2</v>
      </c>
      <c r="I39503">
        <v>109.52</v>
      </c>
      <c r="J39503" t="s">
        <v>75</v>
      </c>
      <c r="K39503" t="s">
        <v>128</v>
      </c>
      <c r="L39503" t="s">
        <v>75453</v>
      </c>
      <c r="M39503" t="s">
        <v>239</v>
      </c>
      <c r="N39503" t="s">
        <v>71</v>
      </c>
      <c r="O39503">
        <v>61440</v>
      </c>
      <c r="P39503" t="s">
        <v>42</v>
      </c>
      <c r="Q39503" s="1">
        <v>40878</v>
      </c>
      <c r="R39503" t="s">
        <v>33</v>
      </c>
      <c r="S39503" t="s">
        <v>34</v>
      </c>
      <c r="T39503" t="s">
        <v>75454</v>
      </c>
      <c r="U39503" t="s">
        <v>241</v>
      </c>
      <c r="V39503" t="s">
        <v>75455</v>
      </c>
      <c r="W39503" t="s">
        <v>1361</v>
      </c>
      <c r="X39503" t="s">
        <v>39</v>
      </c>
      <c r="Y39503">
        <v>6.46</v>
      </c>
    </row>
    <row r="39504" spans="1:25" x14ac:dyDescent="0.3">
      <c r="A39504" t="s">
        <v>25</v>
      </c>
      <c r="B39504">
        <v>1065932</v>
      </c>
      <c r="C39504">
        <v>1300077</v>
      </c>
      <c r="D39504">
        <v>3200</v>
      </c>
      <c r="E39504">
        <v>3200</v>
      </c>
      <c r="F39504">
        <v>3200</v>
      </c>
      <c r="G39504" t="s">
        <v>26</v>
      </c>
      <c r="H39504">
        <v>9.9099999999999994E-2</v>
      </c>
      <c r="I39504">
        <v>103.12</v>
      </c>
      <c r="J39504" t="s">
        <v>27</v>
      </c>
      <c r="K39504" t="s">
        <v>88</v>
      </c>
      <c r="L39504" t="s">
        <v>75456</v>
      </c>
      <c r="M39504" t="s">
        <v>135</v>
      </c>
      <c r="N39504" t="s">
        <v>31</v>
      </c>
      <c r="O39504">
        <v>61200</v>
      </c>
      <c r="P39504" t="s">
        <v>42</v>
      </c>
      <c r="Q39504" s="1">
        <v>40878</v>
      </c>
      <c r="R39504" t="s">
        <v>33</v>
      </c>
      <c r="S39504" t="s">
        <v>34</v>
      </c>
      <c r="T39504" t="s">
        <v>29</v>
      </c>
      <c r="U39504" t="s">
        <v>36</v>
      </c>
      <c r="V39504" t="s">
        <v>75457</v>
      </c>
      <c r="W39504" t="s">
        <v>69</v>
      </c>
      <c r="X39504" t="s">
        <v>39</v>
      </c>
      <c r="Y39504">
        <v>2.16</v>
      </c>
    </row>
    <row r="39505" spans="1:25" x14ac:dyDescent="0.3">
      <c r="A39505" t="s">
        <v>25</v>
      </c>
      <c r="B39505">
        <v>1065936</v>
      </c>
      <c r="C39505">
        <v>1300082</v>
      </c>
      <c r="D39505">
        <v>8000</v>
      </c>
      <c r="E39505">
        <v>8000</v>
      </c>
      <c r="F39505">
        <v>8000</v>
      </c>
      <c r="G39505" t="s">
        <v>26</v>
      </c>
      <c r="H39505">
        <v>7.9000000000000001E-2</v>
      </c>
      <c r="I39505">
        <v>250.33</v>
      </c>
      <c r="J39505" t="s">
        <v>75</v>
      </c>
      <c r="K39505" t="s">
        <v>128</v>
      </c>
      <c r="L39505" t="s">
        <v>75458</v>
      </c>
      <c r="M39505" t="s">
        <v>82</v>
      </c>
      <c r="N39505" t="s">
        <v>31</v>
      </c>
      <c r="O39505">
        <v>40000</v>
      </c>
      <c r="P39505" t="s">
        <v>42</v>
      </c>
      <c r="Q39505" s="1">
        <v>40878</v>
      </c>
      <c r="R39505" t="s">
        <v>33</v>
      </c>
      <c r="S39505" t="s">
        <v>34</v>
      </c>
      <c r="T39505" t="s">
        <v>29</v>
      </c>
      <c r="U39505" t="s">
        <v>727</v>
      </c>
      <c r="V39505" t="s">
        <v>3694</v>
      </c>
      <c r="W39505" t="s">
        <v>69</v>
      </c>
      <c r="X39505" t="s">
        <v>39</v>
      </c>
      <c r="Y39505">
        <v>13.35</v>
      </c>
    </row>
    <row r="39506" spans="1:25" x14ac:dyDescent="0.3">
      <c r="A39506" t="s">
        <v>25</v>
      </c>
      <c r="B39506">
        <v>1065997</v>
      </c>
      <c r="C39506">
        <v>1300128</v>
      </c>
      <c r="D39506">
        <v>13250</v>
      </c>
      <c r="E39506">
        <v>13250</v>
      </c>
      <c r="F39506">
        <v>13250</v>
      </c>
      <c r="G39506" t="s">
        <v>26</v>
      </c>
      <c r="H39506">
        <v>0.17269999999999999</v>
      </c>
      <c r="I39506">
        <v>474.19</v>
      </c>
      <c r="J39506" t="s">
        <v>79</v>
      </c>
      <c r="K39506" t="s">
        <v>122</v>
      </c>
      <c r="L39506" t="s">
        <v>75459</v>
      </c>
      <c r="M39506" t="s">
        <v>51</v>
      </c>
      <c r="N39506" t="s">
        <v>31</v>
      </c>
      <c r="O39506">
        <v>52000</v>
      </c>
      <c r="P39506" t="s">
        <v>32</v>
      </c>
      <c r="Q39506" s="1">
        <v>40878</v>
      </c>
      <c r="R39506" t="s">
        <v>33</v>
      </c>
      <c r="S39506" t="s">
        <v>34</v>
      </c>
      <c r="T39506" t="s">
        <v>75460</v>
      </c>
      <c r="U39506" t="s">
        <v>36</v>
      </c>
      <c r="V39506" t="s">
        <v>2311</v>
      </c>
      <c r="W39506" t="s">
        <v>7037</v>
      </c>
      <c r="X39506" t="s">
        <v>47</v>
      </c>
      <c r="Y39506">
        <v>23.7</v>
      </c>
    </row>
    <row r="39507" spans="1:25" x14ac:dyDescent="0.3">
      <c r="A39507" t="s">
        <v>25</v>
      </c>
      <c r="B39507">
        <v>1066016</v>
      </c>
      <c r="C39507">
        <v>1300149</v>
      </c>
      <c r="D39507">
        <v>12000</v>
      </c>
      <c r="E39507">
        <v>12000</v>
      </c>
      <c r="F39507">
        <v>12000</v>
      </c>
      <c r="G39507" t="s">
        <v>26</v>
      </c>
      <c r="H39507">
        <v>8.8999999999999996E-2</v>
      </c>
      <c r="I39507">
        <v>381.04</v>
      </c>
      <c r="J39507" t="s">
        <v>75</v>
      </c>
      <c r="K39507" t="s">
        <v>76</v>
      </c>
      <c r="L39507" t="s">
        <v>75461</v>
      </c>
      <c r="M39507" t="s">
        <v>239</v>
      </c>
      <c r="N39507" t="s">
        <v>52</v>
      </c>
      <c r="O39507">
        <v>40000</v>
      </c>
      <c r="P39507" t="s">
        <v>42</v>
      </c>
      <c r="Q39507" s="1">
        <v>40878</v>
      </c>
      <c r="R39507" t="s">
        <v>33</v>
      </c>
      <c r="S39507" t="s">
        <v>34</v>
      </c>
      <c r="T39507" t="s">
        <v>75462</v>
      </c>
      <c r="U39507" t="s">
        <v>36</v>
      </c>
      <c r="V39507" t="s">
        <v>55916</v>
      </c>
      <c r="W39507" t="s">
        <v>8869</v>
      </c>
      <c r="X39507" t="s">
        <v>156</v>
      </c>
      <c r="Y39507">
        <v>9.4499999999999993</v>
      </c>
    </row>
    <row r="39508" spans="1:25" x14ac:dyDescent="0.3">
      <c r="A39508" t="s">
        <v>25</v>
      </c>
      <c r="B39508">
        <v>1066018</v>
      </c>
      <c r="C39508">
        <v>1300151</v>
      </c>
      <c r="D39508">
        <v>10400</v>
      </c>
      <c r="E39508">
        <v>10400</v>
      </c>
      <c r="F39508">
        <v>10400</v>
      </c>
      <c r="G39508" t="s">
        <v>26</v>
      </c>
      <c r="H39508">
        <v>9.9099999999999994E-2</v>
      </c>
      <c r="I39508">
        <v>335.14</v>
      </c>
      <c r="J39508" t="s">
        <v>27</v>
      </c>
      <c r="K39508" t="s">
        <v>88</v>
      </c>
      <c r="L39508" t="s">
        <v>29</v>
      </c>
      <c r="M39508" t="s">
        <v>59</v>
      </c>
      <c r="N39508" t="s">
        <v>31</v>
      </c>
      <c r="O39508">
        <v>40000</v>
      </c>
      <c r="P39508" t="s">
        <v>4089</v>
      </c>
      <c r="Q39508" s="1">
        <v>40878</v>
      </c>
      <c r="R39508" t="s">
        <v>33</v>
      </c>
      <c r="S39508" t="s">
        <v>34</v>
      </c>
      <c r="T39508" t="s">
        <v>75463</v>
      </c>
      <c r="U39508" t="s">
        <v>36</v>
      </c>
      <c r="V39508" t="s">
        <v>75464</v>
      </c>
      <c r="W39508" t="s">
        <v>1031</v>
      </c>
      <c r="X39508" t="s">
        <v>253</v>
      </c>
      <c r="Y39508">
        <v>11.67</v>
      </c>
    </row>
    <row r="39509" spans="1:25" x14ac:dyDescent="0.3">
      <c r="A39509" t="s">
        <v>25</v>
      </c>
      <c r="B39509">
        <v>1066061</v>
      </c>
      <c r="C39509">
        <v>1300203</v>
      </c>
      <c r="D39509">
        <v>10000</v>
      </c>
      <c r="E39509">
        <v>10000</v>
      </c>
      <c r="F39509">
        <v>10000</v>
      </c>
      <c r="G39509" t="s">
        <v>26</v>
      </c>
      <c r="H39509">
        <v>6.0299999999999999E-2</v>
      </c>
      <c r="I39509">
        <v>304.36</v>
      </c>
      <c r="J39509" t="s">
        <v>75</v>
      </c>
      <c r="K39509" t="s">
        <v>471</v>
      </c>
      <c r="L39509" t="s">
        <v>75465</v>
      </c>
      <c r="M39509" t="s">
        <v>135</v>
      </c>
      <c r="N39509" t="s">
        <v>71</v>
      </c>
      <c r="O39509">
        <v>80000</v>
      </c>
      <c r="P39509" t="s">
        <v>42</v>
      </c>
      <c r="Q39509" s="1">
        <v>40878</v>
      </c>
      <c r="R39509" t="s">
        <v>33</v>
      </c>
      <c r="S39509" t="s">
        <v>34</v>
      </c>
      <c r="T39509" t="s">
        <v>75466</v>
      </c>
      <c r="U39509" t="s">
        <v>36</v>
      </c>
      <c r="V39509" t="s">
        <v>75467</v>
      </c>
      <c r="W39509" t="s">
        <v>213</v>
      </c>
      <c r="X39509" t="s">
        <v>94</v>
      </c>
      <c r="Y39509">
        <v>12.99</v>
      </c>
    </row>
    <row r="39510" spans="1:25" x14ac:dyDescent="0.3">
      <c r="A39510" t="s">
        <v>25</v>
      </c>
      <c r="B39510">
        <v>1066065</v>
      </c>
      <c r="C39510">
        <v>1300209</v>
      </c>
      <c r="D39510">
        <v>18000</v>
      </c>
      <c r="E39510">
        <v>18000</v>
      </c>
      <c r="F39510">
        <v>17950</v>
      </c>
      <c r="G39510" t="s">
        <v>26</v>
      </c>
      <c r="H39510">
        <v>8.8999999999999996E-2</v>
      </c>
      <c r="I39510">
        <v>571.55999999999995</v>
      </c>
      <c r="J39510" t="s">
        <v>75</v>
      </c>
      <c r="K39510" t="s">
        <v>76</v>
      </c>
      <c r="L39510" t="s">
        <v>2252</v>
      </c>
      <c r="M39510" t="s">
        <v>90</v>
      </c>
      <c r="N39510" t="s">
        <v>31</v>
      </c>
      <c r="O39510">
        <v>78000</v>
      </c>
      <c r="P39510" t="s">
        <v>32</v>
      </c>
      <c r="Q39510" s="1">
        <v>40878</v>
      </c>
      <c r="R39510" t="s">
        <v>33</v>
      </c>
      <c r="S39510" t="s">
        <v>34</v>
      </c>
      <c r="T39510" t="s">
        <v>29</v>
      </c>
      <c r="U39510" t="s">
        <v>44</v>
      </c>
      <c r="V39510" t="s">
        <v>75468</v>
      </c>
      <c r="W39510" t="s">
        <v>46</v>
      </c>
      <c r="X39510" t="s">
        <v>47</v>
      </c>
      <c r="Y39510">
        <v>7</v>
      </c>
    </row>
    <row r="39511" spans="1:25" x14ac:dyDescent="0.3">
      <c r="A39511" t="s">
        <v>25</v>
      </c>
      <c r="B39511">
        <v>1066071</v>
      </c>
      <c r="C39511">
        <v>1300216</v>
      </c>
      <c r="D39511">
        <v>14000</v>
      </c>
      <c r="E39511">
        <v>14000</v>
      </c>
      <c r="F39511">
        <v>14000</v>
      </c>
      <c r="G39511" t="s">
        <v>26</v>
      </c>
      <c r="H39511">
        <v>7.9000000000000001E-2</v>
      </c>
      <c r="I39511">
        <v>438.07</v>
      </c>
      <c r="J39511" t="s">
        <v>75</v>
      </c>
      <c r="K39511" t="s">
        <v>128</v>
      </c>
      <c r="L39511" t="s">
        <v>75469</v>
      </c>
      <c r="M39511" t="s">
        <v>51</v>
      </c>
      <c r="N39511" t="s">
        <v>52</v>
      </c>
      <c r="O39511">
        <v>45600</v>
      </c>
      <c r="P39511" t="s">
        <v>42</v>
      </c>
      <c r="Q39511" s="1">
        <v>40878</v>
      </c>
      <c r="R39511" t="s">
        <v>83</v>
      </c>
      <c r="S39511" t="s">
        <v>34</v>
      </c>
      <c r="T39511" t="s">
        <v>29</v>
      </c>
      <c r="U39511" t="s">
        <v>36</v>
      </c>
      <c r="V39511" t="s">
        <v>1561</v>
      </c>
      <c r="W39511" t="s">
        <v>10807</v>
      </c>
      <c r="X39511" t="s">
        <v>4029</v>
      </c>
      <c r="Y39511">
        <v>19.739999999999998</v>
      </c>
    </row>
    <row r="39512" spans="1:25" x14ac:dyDescent="0.3">
      <c r="A39512" t="s">
        <v>25</v>
      </c>
      <c r="B39512">
        <v>1066081</v>
      </c>
      <c r="C39512">
        <v>1300229</v>
      </c>
      <c r="D39512">
        <v>1800</v>
      </c>
      <c r="E39512">
        <v>1800</v>
      </c>
      <c r="F39512">
        <v>1800</v>
      </c>
      <c r="G39512" t="s">
        <v>26</v>
      </c>
      <c r="H39512">
        <v>6.6199999999999995E-2</v>
      </c>
      <c r="I39512">
        <v>55.27</v>
      </c>
      <c r="J39512" t="s">
        <v>75</v>
      </c>
      <c r="K39512" t="s">
        <v>205</v>
      </c>
      <c r="L39512" t="s">
        <v>29</v>
      </c>
      <c r="M39512" t="s">
        <v>51</v>
      </c>
      <c r="N39512" t="s">
        <v>31</v>
      </c>
      <c r="O39512">
        <v>18000</v>
      </c>
      <c r="P39512" t="s">
        <v>42</v>
      </c>
      <c r="Q39512" s="1">
        <v>40878</v>
      </c>
      <c r="R39512" t="s">
        <v>33</v>
      </c>
      <c r="S39512" t="s">
        <v>34</v>
      </c>
      <c r="T39512" t="s">
        <v>29</v>
      </c>
      <c r="U39512" t="s">
        <v>137</v>
      </c>
      <c r="V39512" t="s">
        <v>75470</v>
      </c>
      <c r="W39512" t="s">
        <v>185</v>
      </c>
      <c r="X39512" t="s">
        <v>100</v>
      </c>
      <c r="Y39512">
        <v>23.8</v>
      </c>
    </row>
    <row r="39513" spans="1:25" x14ac:dyDescent="0.3">
      <c r="A39513" t="s">
        <v>25</v>
      </c>
      <c r="B39513">
        <v>1066084</v>
      </c>
      <c r="C39513">
        <v>1300233</v>
      </c>
      <c r="D39513">
        <v>5000</v>
      </c>
      <c r="E39513">
        <v>5000</v>
      </c>
      <c r="F39513">
        <v>5000</v>
      </c>
      <c r="G39513" t="s">
        <v>26</v>
      </c>
      <c r="H39513">
        <v>6.0299999999999999E-2</v>
      </c>
      <c r="I39513">
        <v>152.18</v>
      </c>
      <c r="J39513" t="s">
        <v>75</v>
      </c>
      <c r="K39513" t="s">
        <v>471</v>
      </c>
      <c r="L39513" t="s">
        <v>75471</v>
      </c>
      <c r="M39513" t="s">
        <v>135</v>
      </c>
      <c r="N39513" t="s">
        <v>71</v>
      </c>
      <c r="O39513">
        <v>54000</v>
      </c>
      <c r="P39513" t="s">
        <v>42</v>
      </c>
      <c r="Q39513" s="1">
        <v>40878</v>
      </c>
      <c r="R39513" t="s">
        <v>33</v>
      </c>
      <c r="S39513" t="s">
        <v>34</v>
      </c>
      <c r="T39513" t="s">
        <v>75472</v>
      </c>
      <c r="U39513" t="s">
        <v>103</v>
      </c>
      <c r="V39513" t="s">
        <v>75473</v>
      </c>
      <c r="W39513" t="s">
        <v>352</v>
      </c>
      <c r="X39513" t="s">
        <v>156</v>
      </c>
      <c r="Y39513">
        <v>3.82</v>
      </c>
    </row>
    <row r="39514" spans="1:25" x14ac:dyDescent="0.3">
      <c r="A39514" t="s">
        <v>25</v>
      </c>
      <c r="B39514">
        <v>1066112</v>
      </c>
      <c r="C39514">
        <v>1300264</v>
      </c>
      <c r="D39514">
        <v>11875</v>
      </c>
      <c r="E39514">
        <v>11875</v>
      </c>
      <c r="F39514">
        <v>11875</v>
      </c>
      <c r="G39514" t="s">
        <v>117</v>
      </c>
      <c r="H39514">
        <v>0.12690000000000001</v>
      </c>
      <c r="I39514">
        <v>268.32</v>
      </c>
      <c r="J39514" t="s">
        <v>27</v>
      </c>
      <c r="K39514" t="s">
        <v>40</v>
      </c>
      <c r="L39514" t="s">
        <v>75474</v>
      </c>
      <c r="M39514" t="s">
        <v>30</v>
      </c>
      <c r="N39514" t="s">
        <v>31</v>
      </c>
      <c r="O39514">
        <v>25920</v>
      </c>
      <c r="P39514" t="s">
        <v>4089</v>
      </c>
      <c r="Q39514" s="1">
        <v>40878</v>
      </c>
      <c r="R39514" t="s">
        <v>83</v>
      </c>
      <c r="S39514" t="s">
        <v>34</v>
      </c>
      <c r="T39514" t="s">
        <v>75475</v>
      </c>
      <c r="U39514" t="s">
        <v>36</v>
      </c>
      <c r="V39514" t="s">
        <v>192</v>
      </c>
      <c r="W39514" t="s">
        <v>38</v>
      </c>
      <c r="X39514" t="s">
        <v>39</v>
      </c>
      <c r="Y39514">
        <v>23.75</v>
      </c>
    </row>
    <row r="39515" spans="1:25" x14ac:dyDescent="0.3">
      <c r="A39515" t="s">
        <v>25</v>
      </c>
      <c r="B39515">
        <v>1066140</v>
      </c>
      <c r="C39515">
        <v>1300296</v>
      </c>
      <c r="D39515">
        <v>6000</v>
      </c>
      <c r="E39515">
        <v>6000</v>
      </c>
      <c r="F39515">
        <v>6000</v>
      </c>
      <c r="G39515" t="s">
        <v>26</v>
      </c>
      <c r="H39515">
        <v>7.9000000000000001E-2</v>
      </c>
      <c r="I39515">
        <v>187.75</v>
      </c>
      <c r="J39515" t="s">
        <v>75</v>
      </c>
      <c r="K39515" t="s">
        <v>128</v>
      </c>
      <c r="L39515" t="s">
        <v>75476</v>
      </c>
      <c r="M39515" t="s">
        <v>239</v>
      </c>
      <c r="N39515" t="s">
        <v>71</v>
      </c>
      <c r="O39515">
        <v>80000</v>
      </c>
      <c r="P39515" t="s">
        <v>42</v>
      </c>
      <c r="Q39515" s="1">
        <v>40878</v>
      </c>
      <c r="R39515" t="s">
        <v>33</v>
      </c>
      <c r="S39515" t="s">
        <v>34</v>
      </c>
      <c r="T39515" t="s">
        <v>29</v>
      </c>
      <c r="U39515" t="s">
        <v>173</v>
      </c>
      <c r="V39515" t="s">
        <v>75477</v>
      </c>
      <c r="W39515" t="s">
        <v>7928</v>
      </c>
      <c r="X39515" t="s">
        <v>246</v>
      </c>
      <c r="Y39515">
        <v>8.8699999999999992</v>
      </c>
    </row>
    <row r="39516" spans="1:25" x14ac:dyDescent="0.3">
      <c r="A39516" t="s">
        <v>25</v>
      </c>
      <c r="B39516">
        <v>1066155</v>
      </c>
      <c r="C39516">
        <v>1277661</v>
      </c>
      <c r="D39516">
        <v>35000</v>
      </c>
      <c r="E39516">
        <v>26825</v>
      </c>
      <c r="F39516">
        <v>26800</v>
      </c>
      <c r="G39516" t="s">
        <v>117</v>
      </c>
      <c r="H39516">
        <v>0.18640000000000001</v>
      </c>
      <c r="I39516">
        <v>690.56</v>
      </c>
      <c r="J39516" t="s">
        <v>165</v>
      </c>
      <c r="K39516" t="s">
        <v>323</v>
      </c>
      <c r="L39516" t="s">
        <v>75478</v>
      </c>
      <c r="M39516" t="s">
        <v>225</v>
      </c>
      <c r="N39516" t="s">
        <v>71</v>
      </c>
      <c r="O39516">
        <v>85000</v>
      </c>
      <c r="P39516" t="s">
        <v>32</v>
      </c>
      <c r="Q39516" s="1">
        <v>40878</v>
      </c>
      <c r="R39516" t="s">
        <v>33</v>
      </c>
      <c r="S39516" t="s">
        <v>34</v>
      </c>
      <c r="T39516" t="s">
        <v>75479</v>
      </c>
      <c r="U39516" t="s">
        <v>36</v>
      </c>
      <c r="V39516" t="s">
        <v>493</v>
      </c>
      <c r="W39516" t="s">
        <v>1012</v>
      </c>
      <c r="X39516" t="s">
        <v>199</v>
      </c>
      <c r="Y39516">
        <v>12</v>
      </c>
    </row>
    <row r="39517" spans="1:25" x14ac:dyDescent="0.3">
      <c r="A39517" t="s">
        <v>25</v>
      </c>
      <c r="B39517">
        <v>1066162</v>
      </c>
      <c r="C39517">
        <v>1300514</v>
      </c>
      <c r="D39517">
        <v>12000</v>
      </c>
      <c r="E39517">
        <v>12000</v>
      </c>
      <c r="F39517">
        <v>12000</v>
      </c>
      <c r="G39517" t="s">
        <v>26</v>
      </c>
      <c r="H39517">
        <v>8.8999999999999996E-2</v>
      </c>
      <c r="I39517">
        <v>381.04</v>
      </c>
      <c r="J39517" t="s">
        <v>75</v>
      </c>
      <c r="K39517" t="s">
        <v>76</v>
      </c>
      <c r="L39517" t="s">
        <v>75480</v>
      </c>
      <c r="M39517" t="s">
        <v>239</v>
      </c>
      <c r="N39517" t="s">
        <v>31</v>
      </c>
      <c r="O39517">
        <v>80000</v>
      </c>
      <c r="P39517" t="s">
        <v>42</v>
      </c>
      <c r="Q39517" s="1">
        <v>40878</v>
      </c>
      <c r="R39517" t="s">
        <v>83</v>
      </c>
      <c r="S39517" t="s">
        <v>34</v>
      </c>
      <c r="T39517" t="s">
        <v>75481</v>
      </c>
      <c r="U39517" t="s">
        <v>173</v>
      </c>
      <c r="V39517" t="s">
        <v>75482</v>
      </c>
      <c r="W39517" t="s">
        <v>1132</v>
      </c>
      <c r="X39517" t="s">
        <v>39</v>
      </c>
      <c r="Y39517">
        <v>9.1300000000000008</v>
      </c>
    </row>
    <row r="39518" spans="1:25" x14ac:dyDescent="0.3">
      <c r="A39518" t="s">
        <v>25</v>
      </c>
      <c r="B39518">
        <v>1066171</v>
      </c>
      <c r="C39518">
        <v>1300523</v>
      </c>
      <c r="D39518">
        <v>12000</v>
      </c>
      <c r="E39518">
        <v>12000</v>
      </c>
      <c r="F39518">
        <v>12000</v>
      </c>
      <c r="G39518" t="s">
        <v>26</v>
      </c>
      <c r="H39518">
        <v>0.12690000000000001</v>
      </c>
      <c r="I39518">
        <v>402.54</v>
      </c>
      <c r="J39518" t="s">
        <v>27</v>
      </c>
      <c r="K39518" t="s">
        <v>40</v>
      </c>
      <c r="L39518" t="s">
        <v>75483</v>
      </c>
      <c r="M39518" t="s">
        <v>195</v>
      </c>
      <c r="N39518" t="s">
        <v>31</v>
      </c>
      <c r="O39518">
        <v>40000</v>
      </c>
      <c r="P39518" t="s">
        <v>42</v>
      </c>
      <c r="Q39518" s="1">
        <v>40878</v>
      </c>
      <c r="R39518" t="s">
        <v>33</v>
      </c>
      <c r="S39518" t="s">
        <v>34</v>
      </c>
      <c r="T39518" t="s">
        <v>75484</v>
      </c>
      <c r="U39518" t="s">
        <v>36</v>
      </c>
      <c r="V39518" t="s">
        <v>493</v>
      </c>
      <c r="W39518" t="s">
        <v>807</v>
      </c>
      <c r="X39518" t="s">
        <v>87</v>
      </c>
      <c r="Y39518">
        <v>22.2</v>
      </c>
    </row>
    <row r="39519" spans="1:25" x14ac:dyDescent="0.3">
      <c r="A39519" t="s">
        <v>25</v>
      </c>
      <c r="B39519">
        <v>1066173</v>
      </c>
      <c r="C39519">
        <v>1300526</v>
      </c>
      <c r="D39519">
        <v>12300</v>
      </c>
      <c r="E39519">
        <v>12300</v>
      </c>
      <c r="F39519">
        <v>12300</v>
      </c>
      <c r="G39519" t="s">
        <v>117</v>
      </c>
      <c r="H39519">
        <v>0.13489999999999999</v>
      </c>
      <c r="I39519">
        <v>282.95999999999998</v>
      </c>
      <c r="J39519" t="s">
        <v>48</v>
      </c>
      <c r="K39519" t="s">
        <v>144</v>
      </c>
      <c r="L39519" t="s">
        <v>75485</v>
      </c>
      <c r="M39519" t="s">
        <v>168</v>
      </c>
      <c r="N39519" t="s">
        <v>71</v>
      </c>
      <c r="O39519">
        <v>30000</v>
      </c>
      <c r="P39519" t="s">
        <v>4089</v>
      </c>
      <c r="Q39519" s="1">
        <v>40878</v>
      </c>
      <c r="R39519" t="s">
        <v>45380</v>
      </c>
      <c r="S39519" t="s">
        <v>34</v>
      </c>
      <c r="T39519" t="s">
        <v>29</v>
      </c>
      <c r="U39519" t="s">
        <v>36</v>
      </c>
      <c r="V39519" t="s">
        <v>75486</v>
      </c>
      <c r="W39519" t="s">
        <v>11538</v>
      </c>
      <c r="X39519" t="s">
        <v>2514</v>
      </c>
      <c r="Y39519">
        <v>12.76</v>
      </c>
    </row>
    <row r="39520" spans="1:25" x14ac:dyDescent="0.3">
      <c r="A39520" t="s">
        <v>25</v>
      </c>
      <c r="B39520">
        <v>1066191</v>
      </c>
      <c r="C39520">
        <v>1300547</v>
      </c>
      <c r="D39520">
        <v>18000</v>
      </c>
      <c r="E39520">
        <v>18000</v>
      </c>
      <c r="F39520">
        <v>17975</v>
      </c>
      <c r="G39520" t="s">
        <v>26</v>
      </c>
      <c r="H39520">
        <v>0.1242</v>
      </c>
      <c r="I39520">
        <v>601.48</v>
      </c>
      <c r="J39520" t="s">
        <v>27</v>
      </c>
      <c r="K39520" t="s">
        <v>28</v>
      </c>
      <c r="L39520" t="s">
        <v>37004</v>
      </c>
      <c r="M39520" t="s">
        <v>82</v>
      </c>
      <c r="N39520" t="s">
        <v>52</v>
      </c>
      <c r="O39520">
        <v>75000</v>
      </c>
      <c r="P39520" t="s">
        <v>32</v>
      </c>
      <c r="Q39520" s="1">
        <v>40878</v>
      </c>
      <c r="R39520" t="s">
        <v>33</v>
      </c>
      <c r="S39520" t="s">
        <v>34</v>
      </c>
      <c r="T39520" t="s">
        <v>29</v>
      </c>
      <c r="U39520" t="s">
        <v>44</v>
      </c>
      <c r="V39520" t="s">
        <v>75487</v>
      </c>
      <c r="W39520" t="s">
        <v>1214</v>
      </c>
      <c r="X39520" t="s">
        <v>572</v>
      </c>
      <c r="Y39520">
        <v>12.51</v>
      </c>
    </row>
    <row r="39521" spans="1:25" x14ac:dyDescent="0.3">
      <c r="A39521" t="s">
        <v>25</v>
      </c>
      <c r="B39521">
        <v>1066199</v>
      </c>
      <c r="C39521">
        <v>1300556</v>
      </c>
      <c r="D39521">
        <v>5000</v>
      </c>
      <c r="E39521">
        <v>5000</v>
      </c>
      <c r="F39521">
        <v>5000</v>
      </c>
      <c r="G39521" t="s">
        <v>117</v>
      </c>
      <c r="H39521">
        <v>0.1171</v>
      </c>
      <c r="I39521">
        <v>110.5</v>
      </c>
      <c r="J39521" t="s">
        <v>27</v>
      </c>
      <c r="K39521" t="s">
        <v>64</v>
      </c>
      <c r="L39521" t="s">
        <v>75488</v>
      </c>
      <c r="M39521" t="s">
        <v>90</v>
      </c>
      <c r="N39521" t="s">
        <v>71</v>
      </c>
      <c r="O39521">
        <v>38004</v>
      </c>
      <c r="P39521" t="s">
        <v>42</v>
      </c>
      <c r="Q39521" s="1">
        <v>40878</v>
      </c>
      <c r="R39521" t="s">
        <v>33</v>
      </c>
      <c r="S39521" t="s">
        <v>34</v>
      </c>
      <c r="T39521" t="s">
        <v>75489</v>
      </c>
      <c r="U39521" t="s">
        <v>103</v>
      </c>
      <c r="V39521" t="s">
        <v>75490</v>
      </c>
      <c r="W39521" t="s">
        <v>185</v>
      </c>
      <c r="X39521" t="s">
        <v>100</v>
      </c>
      <c r="Y39521">
        <v>23.78</v>
      </c>
    </row>
    <row r="39522" spans="1:25" x14ac:dyDescent="0.3">
      <c r="A39522" t="s">
        <v>25</v>
      </c>
      <c r="B39522">
        <v>1066212</v>
      </c>
      <c r="C39522">
        <v>1300569</v>
      </c>
      <c r="D39522">
        <v>7350</v>
      </c>
      <c r="E39522">
        <v>7350</v>
      </c>
      <c r="F39522">
        <v>7350</v>
      </c>
      <c r="G39522" t="s">
        <v>26</v>
      </c>
      <c r="H39522">
        <v>0.1171</v>
      </c>
      <c r="I39522">
        <v>243.11</v>
      </c>
      <c r="J39522" t="s">
        <v>27</v>
      </c>
      <c r="K39522" t="s">
        <v>64</v>
      </c>
      <c r="L39522" t="s">
        <v>75491</v>
      </c>
      <c r="M39522" t="s">
        <v>82</v>
      </c>
      <c r="N39522" t="s">
        <v>31</v>
      </c>
      <c r="O39522">
        <v>33000</v>
      </c>
      <c r="P39522" t="s">
        <v>32</v>
      </c>
      <c r="Q39522" s="1">
        <v>40878</v>
      </c>
      <c r="R39522" t="s">
        <v>33</v>
      </c>
      <c r="S39522" t="s">
        <v>34</v>
      </c>
      <c r="T39522" t="s">
        <v>75492</v>
      </c>
      <c r="U39522" t="s">
        <v>36</v>
      </c>
      <c r="V39522" t="s">
        <v>37616</v>
      </c>
      <c r="W39522" t="s">
        <v>1072</v>
      </c>
      <c r="X39522" t="s">
        <v>39</v>
      </c>
      <c r="Y39522">
        <v>22.51</v>
      </c>
    </row>
    <row r="39523" spans="1:25" x14ac:dyDescent="0.3">
      <c r="A39523" t="s">
        <v>25</v>
      </c>
      <c r="B39523">
        <v>1066215</v>
      </c>
      <c r="C39523">
        <v>1300572</v>
      </c>
      <c r="D39523">
        <v>24000</v>
      </c>
      <c r="E39523">
        <v>24000</v>
      </c>
      <c r="F39523">
        <v>24000</v>
      </c>
      <c r="G39523" t="s">
        <v>26</v>
      </c>
      <c r="H39523">
        <v>0.15959999999999999</v>
      </c>
      <c r="I39523">
        <v>843.3</v>
      </c>
      <c r="J39523" t="s">
        <v>48</v>
      </c>
      <c r="K39523" t="s">
        <v>70</v>
      </c>
      <c r="L39523" t="s">
        <v>75493</v>
      </c>
      <c r="M39523" t="s">
        <v>225</v>
      </c>
      <c r="N39523" t="s">
        <v>71</v>
      </c>
      <c r="O39523">
        <v>90000</v>
      </c>
      <c r="P39523" t="s">
        <v>4089</v>
      </c>
      <c r="Q39523" s="1">
        <v>40878</v>
      </c>
      <c r="R39523" t="s">
        <v>83</v>
      </c>
      <c r="S39523" t="s">
        <v>34</v>
      </c>
      <c r="T39523" t="s">
        <v>29</v>
      </c>
      <c r="U39523" t="s">
        <v>103</v>
      </c>
      <c r="V39523" t="s">
        <v>16503</v>
      </c>
      <c r="W39523" t="s">
        <v>1062</v>
      </c>
      <c r="X39523" t="s">
        <v>39</v>
      </c>
      <c r="Y39523">
        <v>9.17</v>
      </c>
    </row>
    <row r="39524" spans="1:25" x14ac:dyDescent="0.3">
      <c r="A39524" t="s">
        <v>25</v>
      </c>
      <c r="B39524">
        <v>1066232</v>
      </c>
      <c r="C39524">
        <v>1300594</v>
      </c>
      <c r="D39524">
        <v>10000</v>
      </c>
      <c r="E39524">
        <v>10000</v>
      </c>
      <c r="F39524">
        <v>10000</v>
      </c>
      <c r="G39524" t="s">
        <v>26</v>
      </c>
      <c r="H39524">
        <v>0.1242</v>
      </c>
      <c r="I39524">
        <v>334.16</v>
      </c>
      <c r="J39524" t="s">
        <v>27</v>
      </c>
      <c r="K39524" t="s">
        <v>28</v>
      </c>
      <c r="L39524" t="s">
        <v>75494</v>
      </c>
      <c r="M39524" t="s">
        <v>51</v>
      </c>
      <c r="N39524" t="s">
        <v>31</v>
      </c>
      <c r="O39524">
        <v>39000</v>
      </c>
      <c r="P39524" t="s">
        <v>4089</v>
      </c>
      <c r="Q39524" s="1">
        <v>40878</v>
      </c>
      <c r="R39524" t="s">
        <v>83</v>
      </c>
      <c r="S39524" t="s">
        <v>34</v>
      </c>
      <c r="T39524" t="s">
        <v>29</v>
      </c>
      <c r="U39524" t="s">
        <v>44</v>
      </c>
      <c r="V39524" t="s">
        <v>108</v>
      </c>
      <c r="W39524" t="s">
        <v>550</v>
      </c>
      <c r="X39524" t="s">
        <v>513</v>
      </c>
      <c r="Y39524">
        <v>18.309999999999999</v>
      </c>
    </row>
    <row r="39525" spans="1:25" x14ac:dyDescent="0.3">
      <c r="A39525" t="s">
        <v>25</v>
      </c>
      <c r="B39525">
        <v>1066278</v>
      </c>
      <c r="C39525">
        <v>1300643</v>
      </c>
      <c r="D39525">
        <v>14125</v>
      </c>
      <c r="E39525">
        <v>14125</v>
      </c>
      <c r="F39525">
        <v>14125</v>
      </c>
      <c r="G39525" t="s">
        <v>26</v>
      </c>
      <c r="H39525">
        <v>9.9099999999999994E-2</v>
      </c>
      <c r="I39525">
        <v>455.18</v>
      </c>
      <c r="J39525" t="s">
        <v>27</v>
      </c>
      <c r="K39525" t="s">
        <v>88</v>
      </c>
      <c r="L39525" t="s">
        <v>75495</v>
      </c>
      <c r="M39525" t="s">
        <v>82</v>
      </c>
      <c r="N39525" t="s">
        <v>31</v>
      </c>
      <c r="O39525">
        <v>33000</v>
      </c>
      <c r="P39525" t="s">
        <v>32</v>
      </c>
      <c r="Q39525" s="1">
        <v>40878</v>
      </c>
      <c r="R39525" t="s">
        <v>33</v>
      </c>
      <c r="S39525" t="s">
        <v>34</v>
      </c>
      <c r="T39525" t="s">
        <v>75496</v>
      </c>
      <c r="U39525" t="s">
        <v>36</v>
      </c>
      <c r="V39525" t="s">
        <v>493</v>
      </c>
      <c r="W39525" t="s">
        <v>1491</v>
      </c>
      <c r="X39525" t="s">
        <v>1101</v>
      </c>
      <c r="Y39525">
        <v>23.13</v>
      </c>
    </row>
    <row r="39526" spans="1:25" x14ac:dyDescent="0.3">
      <c r="A39526" t="s">
        <v>25</v>
      </c>
      <c r="B39526">
        <v>1066281</v>
      </c>
      <c r="C39526">
        <v>1300646</v>
      </c>
      <c r="D39526">
        <v>14000</v>
      </c>
      <c r="E39526">
        <v>14000</v>
      </c>
      <c r="F39526">
        <v>14000</v>
      </c>
      <c r="G39526" t="s">
        <v>26</v>
      </c>
      <c r="H39526">
        <v>0.12690000000000001</v>
      </c>
      <c r="I39526">
        <v>469.63</v>
      </c>
      <c r="J39526" t="s">
        <v>27</v>
      </c>
      <c r="K39526" t="s">
        <v>40</v>
      </c>
      <c r="L39526" t="s">
        <v>29518</v>
      </c>
      <c r="M39526" t="s">
        <v>90</v>
      </c>
      <c r="N39526" t="s">
        <v>31</v>
      </c>
      <c r="O39526">
        <v>62800</v>
      </c>
      <c r="P39526" t="s">
        <v>42</v>
      </c>
      <c r="Q39526" s="1">
        <v>40878</v>
      </c>
      <c r="R39526" t="s">
        <v>33</v>
      </c>
      <c r="S39526" t="s">
        <v>34</v>
      </c>
      <c r="T39526" t="s">
        <v>75497</v>
      </c>
      <c r="U39526" t="s">
        <v>36</v>
      </c>
      <c r="V39526" t="s">
        <v>1418</v>
      </c>
      <c r="W39526" t="s">
        <v>163</v>
      </c>
      <c r="X39526" t="s">
        <v>164</v>
      </c>
      <c r="Y39526">
        <v>19.239999999999998</v>
      </c>
    </row>
    <row r="39527" spans="1:25" x14ac:dyDescent="0.3">
      <c r="A39527" t="s">
        <v>25</v>
      </c>
      <c r="B39527">
        <v>1066318</v>
      </c>
      <c r="C39527">
        <v>1300689</v>
      </c>
      <c r="D39527">
        <v>6000</v>
      </c>
      <c r="E39527">
        <v>6000</v>
      </c>
      <c r="F39527">
        <v>6000</v>
      </c>
      <c r="G39527" t="s">
        <v>26</v>
      </c>
      <c r="H39527">
        <v>0.13489999999999999</v>
      </c>
      <c r="I39527">
        <v>203.59</v>
      </c>
      <c r="J39527" t="s">
        <v>48</v>
      </c>
      <c r="K39527" t="s">
        <v>144</v>
      </c>
      <c r="L39527" t="s">
        <v>29</v>
      </c>
      <c r="M39527" t="s">
        <v>90</v>
      </c>
      <c r="N39527" t="s">
        <v>71</v>
      </c>
      <c r="O39527">
        <v>50000</v>
      </c>
      <c r="P39527" t="s">
        <v>42</v>
      </c>
      <c r="Q39527" s="1">
        <v>40878</v>
      </c>
      <c r="R39527" t="s">
        <v>33</v>
      </c>
      <c r="S39527" t="s">
        <v>34</v>
      </c>
      <c r="T39527" t="s">
        <v>29</v>
      </c>
      <c r="U39527" t="s">
        <v>36</v>
      </c>
      <c r="V39527" t="s">
        <v>1068</v>
      </c>
      <c r="W39527" t="s">
        <v>1334</v>
      </c>
      <c r="X39527" t="s">
        <v>499</v>
      </c>
      <c r="Y39527">
        <v>15.58</v>
      </c>
    </row>
    <row r="39528" spans="1:25" x14ac:dyDescent="0.3">
      <c r="A39528" t="s">
        <v>25</v>
      </c>
      <c r="B39528">
        <v>1066344</v>
      </c>
      <c r="C39528">
        <v>1300716</v>
      </c>
      <c r="D39528">
        <v>15600</v>
      </c>
      <c r="E39528">
        <v>15600</v>
      </c>
      <c r="F39528">
        <v>15600</v>
      </c>
      <c r="G39528" t="s">
        <v>117</v>
      </c>
      <c r="H39528">
        <v>0.12690000000000001</v>
      </c>
      <c r="I39528">
        <v>352.48</v>
      </c>
      <c r="J39528" t="s">
        <v>27</v>
      </c>
      <c r="K39528" t="s">
        <v>40</v>
      </c>
      <c r="L39528" t="s">
        <v>75498</v>
      </c>
      <c r="M39528" t="s">
        <v>51</v>
      </c>
      <c r="N39528" t="s">
        <v>31</v>
      </c>
      <c r="O39528">
        <v>50000</v>
      </c>
      <c r="P39528" t="s">
        <v>4089</v>
      </c>
      <c r="Q39528" s="1">
        <v>40878</v>
      </c>
      <c r="R39528" t="s">
        <v>83</v>
      </c>
      <c r="S39528" t="s">
        <v>34</v>
      </c>
      <c r="T39528" t="s">
        <v>29</v>
      </c>
      <c r="U39528" t="s">
        <v>241</v>
      </c>
      <c r="V39528" t="s">
        <v>16447</v>
      </c>
      <c r="W39528" t="s">
        <v>1552</v>
      </c>
      <c r="X39528" t="s">
        <v>47</v>
      </c>
      <c r="Y39528">
        <v>5.78</v>
      </c>
    </row>
    <row r="39529" spans="1:25" x14ac:dyDescent="0.3">
      <c r="A39529" t="s">
        <v>25</v>
      </c>
      <c r="B39529">
        <v>1066348</v>
      </c>
      <c r="C39529">
        <v>1300722</v>
      </c>
      <c r="D39529">
        <v>16500</v>
      </c>
      <c r="E39529">
        <v>16500</v>
      </c>
      <c r="F39529">
        <v>16500</v>
      </c>
      <c r="G39529" t="s">
        <v>26</v>
      </c>
      <c r="H39529">
        <v>8.8999999999999996E-2</v>
      </c>
      <c r="I39529">
        <v>523.92999999999995</v>
      </c>
      <c r="J39529" t="s">
        <v>75</v>
      </c>
      <c r="K39529" t="s">
        <v>76</v>
      </c>
      <c r="L39529" t="s">
        <v>55937</v>
      </c>
      <c r="M39529" t="s">
        <v>30</v>
      </c>
      <c r="N39529" t="s">
        <v>31</v>
      </c>
      <c r="O39529">
        <v>47000</v>
      </c>
      <c r="P39529" t="s">
        <v>4089</v>
      </c>
      <c r="Q39529" s="1">
        <v>40878</v>
      </c>
      <c r="R39529" t="s">
        <v>33</v>
      </c>
      <c r="S39529" t="s">
        <v>34</v>
      </c>
      <c r="T39529" t="s">
        <v>75499</v>
      </c>
      <c r="U39529" t="s">
        <v>36</v>
      </c>
      <c r="V39529" t="s">
        <v>493</v>
      </c>
      <c r="W39529" t="s">
        <v>1012</v>
      </c>
      <c r="X39529" t="s">
        <v>199</v>
      </c>
      <c r="Y39529">
        <v>9.06</v>
      </c>
    </row>
    <row r="39530" spans="1:25" x14ac:dyDescent="0.3">
      <c r="A39530" t="s">
        <v>25</v>
      </c>
      <c r="B39530">
        <v>1066364</v>
      </c>
      <c r="C39530">
        <v>1300323</v>
      </c>
      <c r="D39530">
        <v>10000</v>
      </c>
      <c r="E39530">
        <v>10000</v>
      </c>
      <c r="F39530">
        <v>10000</v>
      </c>
      <c r="G39530" t="s">
        <v>26</v>
      </c>
      <c r="H39530">
        <v>0.13489999999999999</v>
      </c>
      <c r="I39530">
        <v>339.31</v>
      </c>
      <c r="J39530" t="s">
        <v>48</v>
      </c>
      <c r="K39530" t="s">
        <v>144</v>
      </c>
      <c r="L39530" t="s">
        <v>19203</v>
      </c>
      <c r="M39530" t="s">
        <v>51</v>
      </c>
      <c r="N39530" t="s">
        <v>71</v>
      </c>
      <c r="O39530">
        <v>50000</v>
      </c>
      <c r="P39530" t="s">
        <v>42</v>
      </c>
      <c r="Q39530" s="1">
        <v>40878</v>
      </c>
      <c r="R39530" t="s">
        <v>33</v>
      </c>
      <c r="S39530" t="s">
        <v>34</v>
      </c>
      <c r="T39530" t="s">
        <v>75500</v>
      </c>
      <c r="U39530" t="s">
        <v>44</v>
      </c>
      <c r="V39530" t="s">
        <v>45724</v>
      </c>
      <c r="W39530" t="s">
        <v>1942</v>
      </c>
      <c r="X39530" t="s">
        <v>39</v>
      </c>
      <c r="Y39530">
        <v>5.88</v>
      </c>
    </row>
    <row r="39531" spans="1:25" x14ac:dyDescent="0.3">
      <c r="A39531" t="s">
        <v>25</v>
      </c>
      <c r="B39531">
        <v>1066379</v>
      </c>
      <c r="C39531">
        <v>1300340</v>
      </c>
      <c r="D39531">
        <v>12000</v>
      </c>
      <c r="E39531">
        <v>12000</v>
      </c>
      <c r="F39531">
        <v>12000</v>
      </c>
      <c r="G39531" t="s">
        <v>26</v>
      </c>
      <c r="H39531">
        <v>0.13489999999999999</v>
      </c>
      <c r="I39531">
        <v>407.17</v>
      </c>
      <c r="J39531" t="s">
        <v>48</v>
      </c>
      <c r="K39531" t="s">
        <v>144</v>
      </c>
      <c r="L39531" t="s">
        <v>75501</v>
      </c>
      <c r="M39531" t="s">
        <v>59</v>
      </c>
      <c r="N39531" t="s">
        <v>31</v>
      </c>
      <c r="O39531">
        <v>40000</v>
      </c>
      <c r="P39531" t="s">
        <v>42</v>
      </c>
      <c r="Q39531" s="1">
        <v>40878</v>
      </c>
      <c r="R39531" t="s">
        <v>33</v>
      </c>
      <c r="S39531" t="s">
        <v>34</v>
      </c>
      <c r="T39531" t="s">
        <v>29</v>
      </c>
      <c r="U39531" t="s">
        <v>36</v>
      </c>
      <c r="V39531" t="s">
        <v>493</v>
      </c>
      <c r="W39531" t="s">
        <v>15804</v>
      </c>
      <c r="X39531" t="s">
        <v>140</v>
      </c>
      <c r="Y39531">
        <v>15.72</v>
      </c>
    </row>
    <row r="39532" spans="1:25" x14ac:dyDescent="0.3">
      <c r="A39532" t="s">
        <v>25</v>
      </c>
      <c r="B39532">
        <v>1066424</v>
      </c>
      <c r="C39532">
        <v>1291243</v>
      </c>
      <c r="D39532">
        <v>5500</v>
      </c>
      <c r="E39532">
        <v>5500</v>
      </c>
      <c r="F39532">
        <v>5500</v>
      </c>
      <c r="G39532" t="s">
        <v>26</v>
      </c>
      <c r="H39532">
        <v>7.9000000000000001E-2</v>
      </c>
      <c r="I39532">
        <v>172.1</v>
      </c>
      <c r="J39532" t="s">
        <v>75</v>
      </c>
      <c r="K39532" t="s">
        <v>128</v>
      </c>
      <c r="L39532" t="s">
        <v>75502</v>
      </c>
      <c r="M39532" t="s">
        <v>51</v>
      </c>
      <c r="N39532" t="s">
        <v>52</v>
      </c>
      <c r="O39532">
        <v>59000</v>
      </c>
      <c r="P39532" t="s">
        <v>4089</v>
      </c>
      <c r="Q39532" s="1">
        <v>40878</v>
      </c>
      <c r="R39532" t="s">
        <v>33</v>
      </c>
      <c r="S39532" t="s">
        <v>34</v>
      </c>
      <c r="T39532" t="s">
        <v>75503</v>
      </c>
      <c r="U39532" t="s">
        <v>97</v>
      </c>
      <c r="V39532" t="s">
        <v>466</v>
      </c>
      <c r="W39532" t="s">
        <v>7087</v>
      </c>
      <c r="X39532" t="s">
        <v>1523</v>
      </c>
      <c r="Y39532">
        <v>6.65</v>
      </c>
    </row>
    <row r="39533" spans="1:25" x14ac:dyDescent="0.3">
      <c r="A39533" t="s">
        <v>25</v>
      </c>
      <c r="B39533">
        <v>1066434</v>
      </c>
      <c r="C39533">
        <v>1300402</v>
      </c>
      <c r="D39533">
        <v>4000</v>
      </c>
      <c r="E39533">
        <v>4000</v>
      </c>
      <c r="F39533">
        <v>4000</v>
      </c>
      <c r="G39533" t="s">
        <v>26</v>
      </c>
      <c r="H39533">
        <v>0.1903</v>
      </c>
      <c r="I39533">
        <v>146.69</v>
      </c>
      <c r="J39533" t="s">
        <v>165</v>
      </c>
      <c r="K39533" t="s">
        <v>209</v>
      </c>
      <c r="L39533" t="s">
        <v>2900</v>
      </c>
      <c r="M39533" t="s">
        <v>51</v>
      </c>
      <c r="N39533" t="s">
        <v>71</v>
      </c>
      <c r="O39533">
        <v>80000</v>
      </c>
      <c r="P39533" t="s">
        <v>42</v>
      </c>
      <c r="Q39533" s="1">
        <v>40878</v>
      </c>
      <c r="R39533" t="s">
        <v>33</v>
      </c>
      <c r="S39533" t="s">
        <v>34</v>
      </c>
      <c r="T39533" t="s">
        <v>29</v>
      </c>
      <c r="U39533" t="s">
        <v>241</v>
      </c>
      <c r="V39533" t="s">
        <v>75504</v>
      </c>
      <c r="W39533" t="s">
        <v>1527</v>
      </c>
      <c r="X39533" t="s">
        <v>150</v>
      </c>
      <c r="Y39533">
        <v>20.59</v>
      </c>
    </row>
    <row r="39534" spans="1:25" x14ac:dyDescent="0.3">
      <c r="A39534" t="s">
        <v>25</v>
      </c>
      <c r="B39534">
        <v>1066453</v>
      </c>
      <c r="C39534">
        <v>1300423</v>
      </c>
      <c r="D39534">
        <v>12000</v>
      </c>
      <c r="E39534">
        <v>12000</v>
      </c>
      <c r="F39534">
        <v>12000</v>
      </c>
      <c r="G39534" t="s">
        <v>26</v>
      </c>
      <c r="H39534">
        <v>9.9099999999999994E-2</v>
      </c>
      <c r="I39534">
        <v>386.7</v>
      </c>
      <c r="J39534" t="s">
        <v>27</v>
      </c>
      <c r="K39534" t="s">
        <v>88</v>
      </c>
      <c r="L39534" t="s">
        <v>62736</v>
      </c>
      <c r="M39534" t="s">
        <v>90</v>
      </c>
      <c r="N39534" t="s">
        <v>31</v>
      </c>
      <c r="O39534">
        <v>80000</v>
      </c>
      <c r="P39534" t="s">
        <v>42</v>
      </c>
      <c r="Q39534" s="1">
        <v>40878</v>
      </c>
      <c r="R39534" t="s">
        <v>33</v>
      </c>
      <c r="S39534" t="s">
        <v>34</v>
      </c>
      <c r="T39534" t="s">
        <v>75505</v>
      </c>
      <c r="U39534" t="s">
        <v>36</v>
      </c>
      <c r="V39534" t="s">
        <v>10980</v>
      </c>
      <c r="W39534" t="s">
        <v>1415</v>
      </c>
      <c r="X39534" t="s">
        <v>56</v>
      </c>
      <c r="Y39534">
        <v>14.83</v>
      </c>
    </row>
    <row r="39535" spans="1:25" x14ac:dyDescent="0.3">
      <c r="A39535" t="s">
        <v>25</v>
      </c>
      <c r="B39535">
        <v>1066471</v>
      </c>
      <c r="C39535">
        <v>1300438</v>
      </c>
      <c r="D39535">
        <v>14000</v>
      </c>
      <c r="E39535">
        <v>14000</v>
      </c>
      <c r="F39535">
        <v>14000</v>
      </c>
      <c r="G39535" t="s">
        <v>26</v>
      </c>
      <c r="H39535">
        <v>0.1242</v>
      </c>
      <c r="I39535">
        <v>467.82</v>
      </c>
      <c r="J39535" t="s">
        <v>27</v>
      </c>
      <c r="K39535" t="s">
        <v>28</v>
      </c>
      <c r="L39535" t="s">
        <v>75506</v>
      </c>
      <c r="M39535" t="s">
        <v>51</v>
      </c>
      <c r="N39535" t="s">
        <v>71</v>
      </c>
      <c r="O39535">
        <v>63000</v>
      </c>
      <c r="P39535" t="s">
        <v>42</v>
      </c>
      <c r="Q39535" s="1">
        <v>40878</v>
      </c>
      <c r="R39535" t="s">
        <v>33</v>
      </c>
      <c r="S39535" t="s">
        <v>34</v>
      </c>
      <c r="T39535" t="s">
        <v>29</v>
      </c>
      <c r="U39535" t="s">
        <v>44</v>
      </c>
      <c r="V39535" t="s">
        <v>75507</v>
      </c>
      <c r="W39535" t="s">
        <v>139</v>
      </c>
      <c r="X39535" t="s">
        <v>140</v>
      </c>
      <c r="Y39535">
        <v>7.35</v>
      </c>
    </row>
    <row r="39536" spans="1:25" x14ac:dyDescent="0.3">
      <c r="A39536" t="s">
        <v>25</v>
      </c>
      <c r="B39536">
        <v>1066480</v>
      </c>
      <c r="C39536">
        <v>1300453</v>
      </c>
      <c r="D39536">
        <v>10800</v>
      </c>
      <c r="E39536">
        <v>10800</v>
      </c>
      <c r="F39536">
        <v>10800</v>
      </c>
      <c r="G39536" t="s">
        <v>26</v>
      </c>
      <c r="H39536">
        <v>0.1242</v>
      </c>
      <c r="I39536">
        <v>360.89</v>
      </c>
      <c r="J39536" t="s">
        <v>27</v>
      </c>
      <c r="K39536" t="s">
        <v>28</v>
      </c>
      <c r="L39536" t="s">
        <v>51300</v>
      </c>
      <c r="M39536" t="s">
        <v>225</v>
      </c>
      <c r="N39536" t="s">
        <v>31</v>
      </c>
      <c r="O39536">
        <v>135000</v>
      </c>
      <c r="P39536" t="s">
        <v>32</v>
      </c>
      <c r="Q39536" s="1">
        <v>40878</v>
      </c>
      <c r="R39536" t="s">
        <v>33</v>
      </c>
      <c r="S39536" t="s">
        <v>34</v>
      </c>
      <c r="T39536" t="s">
        <v>29</v>
      </c>
      <c r="U39536" t="s">
        <v>44</v>
      </c>
      <c r="V39536" t="s">
        <v>4236</v>
      </c>
      <c r="W39536" t="s">
        <v>1072</v>
      </c>
      <c r="X39536" t="s">
        <v>39</v>
      </c>
      <c r="Y39536">
        <v>12.12</v>
      </c>
    </row>
    <row r="39537" spans="1:25" x14ac:dyDescent="0.3">
      <c r="A39537" t="s">
        <v>25</v>
      </c>
      <c r="B39537">
        <v>1066503</v>
      </c>
      <c r="C39537">
        <v>1300476</v>
      </c>
      <c r="D39537">
        <v>10000</v>
      </c>
      <c r="E39537">
        <v>10000</v>
      </c>
      <c r="F39537">
        <v>10000</v>
      </c>
      <c r="G39537" t="s">
        <v>26</v>
      </c>
      <c r="H39537">
        <v>0.12690000000000001</v>
      </c>
      <c r="I39537">
        <v>335.45</v>
      </c>
      <c r="J39537" t="s">
        <v>27</v>
      </c>
      <c r="K39537" t="s">
        <v>40</v>
      </c>
      <c r="L39537" t="s">
        <v>75508</v>
      </c>
      <c r="M39537" t="s">
        <v>168</v>
      </c>
      <c r="N39537" t="s">
        <v>31</v>
      </c>
      <c r="O39537">
        <v>70000</v>
      </c>
      <c r="P39537" t="s">
        <v>42</v>
      </c>
      <c r="Q39537" s="1">
        <v>40878</v>
      </c>
      <c r="R39537" t="s">
        <v>83</v>
      </c>
      <c r="S39537" t="s">
        <v>34</v>
      </c>
      <c r="T39537" t="s">
        <v>75509</v>
      </c>
      <c r="U39537" t="s">
        <v>44</v>
      </c>
      <c r="V39537" t="s">
        <v>3123</v>
      </c>
      <c r="W39537" t="s">
        <v>2098</v>
      </c>
      <c r="X39537" t="s">
        <v>39</v>
      </c>
      <c r="Y39537">
        <v>2.69</v>
      </c>
    </row>
    <row r="39538" spans="1:25" x14ac:dyDescent="0.3">
      <c r="A39538" t="s">
        <v>25</v>
      </c>
      <c r="B39538">
        <v>1066520</v>
      </c>
      <c r="C39538">
        <v>1300495</v>
      </c>
      <c r="D39538">
        <v>4225</v>
      </c>
      <c r="E39538">
        <v>4225</v>
      </c>
      <c r="F39538">
        <v>4225</v>
      </c>
      <c r="G39538" t="s">
        <v>26</v>
      </c>
      <c r="H39538">
        <v>0.1242</v>
      </c>
      <c r="I39538">
        <v>141.18</v>
      </c>
      <c r="J39538" t="s">
        <v>27</v>
      </c>
      <c r="K39538" t="s">
        <v>28</v>
      </c>
      <c r="L39538" t="s">
        <v>75510</v>
      </c>
      <c r="M39538" t="s">
        <v>90</v>
      </c>
      <c r="N39538" t="s">
        <v>71</v>
      </c>
      <c r="O39538">
        <v>55200</v>
      </c>
      <c r="P39538" t="s">
        <v>42</v>
      </c>
      <c r="Q39538" s="1">
        <v>40878</v>
      </c>
      <c r="R39538" t="s">
        <v>33</v>
      </c>
      <c r="S39538" t="s">
        <v>34</v>
      </c>
      <c r="T39538" t="s">
        <v>29</v>
      </c>
      <c r="U39538" t="s">
        <v>173</v>
      </c>
      <c r="V39538" t="s">
        <v>16898</v>
      </c>
      <c r="W39538" t="s">
        <v>1917</v>
      </c>
      <c r="X39538" t="s">
        <v>164</v>
      </c>
      <c r="Y39538">
        <v>17.61</v>
      </c>
    </row>
    <row r="39539" spans="1:25" x14ac:dyDescent="0.3">
      <c r="A39539" t="s">
        <v>25</v>
      </c>
      <c r="B39539">
        <v>1066530</v>
      </c>
      <c r="C39539">
        <v>1300506</v>
      </c>
      <c r="D39539">
        <v>10000</v>
      </c>
      <c r="E39539">
        <v>10000</v>
      </c>
      <c r="F39539">
        <v>10000</v>
      </c>
      <c r="G39539" t="s">
        <v>26</v>
      </c>
      <c r="H39539">
        <v>6.6199999999999995E-2</v>
      </c>
      <c r="I39539">
        <v>307.04000000000002</v>
      </c>
      <c r="J39539" t="s">
        <v>75</v>
      </c>
      <c r="K39539" t="s">
        <v>205</v>
      </c>
      <c r="L39539" t="s">
        <v>75511</v>
      </c>
      <c r="M39539" t="s">
        <v>90</v>
      </c>
      <c r="N39539" t="s">
        <v>31</v>
      </c>
      <c r="O39539">
        <v>45000</v>
      </c>
      <c r="P39539" t="s">
        <v>42</v>
      </c>
      <c r="Q39539" s="1">
        <v>40878</v>
      </c>
      <c r="R39539" t="s">
        <v>33</v>
      </c>
      <c r="S39539" t="s">
        <v>34</v>
      </c>
      <c r="T39539" t="s">
        <v>29</v>
      </c>
      <c r="U39539" t="s">
        <v>44</v>
      </c>
      <c r="V39539" t="s">
        <v>505</v>
      </c>
      <c r="W39539" t="s">
        <v>175</v>
      </c>
      <c r="X39539" t="s">
        <v>176</v>
      </c>
      <c r="Y39539">
        <v>26.85</v>
      </c>
    </row>
    <row r="39540" spans="1:25" x14ac:dyDescent="0.3">
      <c r="A39540" t="s">
        <v>25</v>
      </c>
      <c r="B39540">
        <v>1066582</v>
      </c>
      <c r="C39540">
        <v>1300766</v>
      </c>
      <c r="D39540">
        <v>12000</v>
      </c>
      <c r="E39540">
        <v>12000</v>
      </c>
      <c r="F39540">
        <v>12000</v>
      </c>
      <c r="G39540" t="s">
        <v>26</v>
      </c>
      <c r="H39540">
        <v>6.6199999999999995E-2</v>
      </c>
      <c r="I39540">
        <v>368.45</v>
      </c>
      <c r="J39540" t="s">
        <v>75</v>
      </c>
      <c r="K39540" t="s">
        <v>205</v>
      </c>
      <c r="L39540" t="s">
        <v>75512</v>
      </c>
      <c r="M39540" t="s">
        <v>51</v>
      </c>
      <c r="N39540" t="s">
        <v>71</v>
      </c>
      <c r="O39540">
        <v>56000</v>
      </c>
      <c r="P39540" t="s">
        <v>42</v>
      </c>
      <c r="Q39540" s="1">
        <v>40878</v>
      </c>
      <c r="R39540" t="s">
        <v>33</v>
      </c>
      <c r="S39540" t="s">
        <v>34</v>
      </c>
      <c r="T39540" t="s">
        <v>29</v>
      </c>
      <c r="U39540" t="s">
        <v>36</v>
      </c>
      <c r="V39540" t="s">
        <v>493</v>
      </c>
      <c r="W39540" t="s">
        <v>317</v>
      </c>
      <c r="X39540" t="s">
        <v>253</v>
      </c>
      <c r="Y39540">
        <v>13.65</v>
      </c>
    </row>
    <row r="39541" spans="1:25" x14ac:dyDescent="0.3">
      <c r="A39541" t="s">
        <v>25</v>
      </c>
      <c r="B39541">
        <v>1066598</v>
      </c>
      <c r="C39541">
        <v>1300783</v>
      </c>
      <c r="D39541">
        <v>2500</v>
      </c>
      <c r="E39541">
        <v>2500</v>
      </c>
      <c r="F39541">
        <v>2500</v>
      </c>
      <c r="G39541" t="s">
        <v>26</v>
      </c>
      <c r="H39541">
        <v>0.1171</v>
      </c>
      <c r="I39541">
        <v>82.69</v>
      </c>
      <c r="J39541" t="s">
        <v>27</v>
      </c>
      <c r="K39541" t="s">
        <v>64</v>
      </c>
      <c r="L39541" t="s">
        <v>75513</v>
      </c>
      <c r="M39541" t="s">
        <v>239</v>
      </c>
      <c r="N39541" t="s">
        <v>71</v>
      </c>
      <c r="O39541">
        <v>29000</v>
      </c>
      <c r="P39541" t="s">
        <v>32</v>
      </c>
      <c r="Q39541" s="1">
        <v>40878</v>
      </c>
      <c r="R39541" t="s">
        <v>33</v>
      </c>
      <c r="S39541" t="s">
        <v>34</v>
      </c>
      <c r="T39541" t="s">
        <v>75514</v>
      </c>
      <c r="U39541" t="s">
        <v>36</v>
      </c>
      <c r="V39541" t="s">
        <v>1406</v>
      </c>
      <c r="W39541" t="s">
        <v>180</v>
      </c>
      <c r="X39541" t="s">
        <v>181</v>
      </c>
      <c r="Y39541">
        <v>18.7</v>
      </c>
    </row>
    <row r="39542" spans="1:25" x14ac:dyDescent="0.3">
      <c r="A39542" t="s">
        <v>25</v>
      </c>
      <c r="B39542">
        <v>1066613</v>
      </c>
      <c r="C39542">
        <v>1300801</v>
      </c>
      <c r="D39542">
        <v>26000</v>
      </c>
      <c r="E39542">
        <v>26000</v>
      </c>
      <c r="F39542">
        <v>25975</v>
      </c>
      <c r="G39542" t="s">
        <v>117</v>
      </c>
      <c r="H39542">
        <v>0.16769999999999999</v>
      </c>
      <c r="I39542">
        <v>642.96</v>
      </c>
      <c r="J39542" t="s">
        <v>79</v>
      </c>
      <c r="K39542" t="s">
        <v>80</v>
      </c>
      <c r="L39542" t="s">
        <v>25741</v>
      </c>
      <c r="M39542" t="s">
        <v>51</v>
      </c>
      <c r="N39542" t="s">
        <v>71</v>
      </c>
      <c r="O39542">
        <v>53000</v>
      </c>
      <c r="P39542" t="s">
        <v>32</v>
      </c>
      <c r="Q39542" s="1">
        <v>40878</v>
      </c>
      <c r="R39542" t="s">
        <v>83</v>
      </c>
      <c r="S39542" t="s">
        <v>34</v>
      </c>
      <c r="T39542" t="s">
        <v>75515</v>
      </c>
      <c r="U39542" t="s">
        <v>103</v>
      </c>
      <c r="V39542" t="s">
        <v>231</v>
      </c>
      <c r="W39542" t="s">
        <v>1950</v>
      </c>
      <c r="X39542" t="s">
        <v>150</v>
      </c>
      <c r="Y39542">
        <v>11.77</v>
      </c>
    </row>
    <row r="39543" spans="1:25" x14ac:dyDescent="0.3">
      <c r="A39543" t="s">
        <v>25</v>
      </c>
      <c r="B39543">
        <v>1066617</v>
      </c>
      <c r="C39543">
        <v>1300806</v>
      </c>
      <c r="D39543">
        <v>1500</v>
      </c>
      <c r="E39543">
        <v>1500</v>
      </c>
      <c r="F39543">
        <v>1500</v>
      </c>
      <c r="G39543" t="s">
        <v>26</v>
      </c>
      <c r="H39543">
        <v>0.17269999999999999</v>
      </c>
      <c r="I39543">
        <v>53.69</v>
      </c>
      <c r="J39543" t="s">
        <v>79</v>
      </c>
      <c r="K39543" t="s">
        <v>122</v>
      </c>
      <c r="L39543" t="s">
        <v>11363</v>
      </c>
      <c r="M39543" t="s">
        <v>51</v>
      </c>
      <c r="N39543" t="s">
        <v>71</v>
      </c>
      <c r="O39543">
        <v>144000</v>
      </c>
      <c r="P39543" t="s">
        <v>32</v>
      </c>
      <c r="Q39543" s="1">
        <v>40878</v>
      </c>
      <c r="R39543" t="s">
        <v>33</v>
      </c>
      <c r="S39543" t="s">
        <v>34</v>
      </c>
      <c r="T39543" t="s">
        <v>75516</v>
      </c>
      <c r="U39543" t="s">
        <v>36</v>
      </c>
      <c r="V39543" t="s">
        <v>18436</v>
      </c>
      <c r="W39543" t="s">
        <v>1132</v>
      </c>
      <c r="X39543" t="s">
        <v>39</v>
      </c>
      <c r="Y39543">
        <v>8.23</v>
      </c>
    </row>
    <row r="39544" spans="1:25" x14ac:dyDescent="0.3">
      <c r="A39544" t="s">
        <v>25</v>
      </c>
      <c r="B39544">
        <v>1066633</v>
      </c>
      <c r="C39544">
        <v>1300823</v>
      </c>
      <c r="D39544">
        <v>14400</v>
      </c>
      <c r="E39544">
        <v>14400</v>
      </c>
      <c r="F39544">
        <v>14400</v>
      </c>
      <c r="G39544" t="s">
        <v>26</v>
      </c>
      <c r="H39544">
        <v>0.13489999999999999</v>
      </c>
      <c r="I39544">
        <v>488.6</v>
      </c>
      <c r="J39544" t="s">
        <v>48</v>
      </c>
      <c r="K39544" t="s">
        <v>144</v>
      </c>
      <c r="L39544" t="s">
        <v>75517</v>
      </c>
      <c r="M39544" t="s">
        <v>51</v>
      </c>
      <c r="N39544" t="s">
        <v>71</v>
      </c>
      <c r="O39544">
        <v>60000</v>
      </c>
      <c r="P39544" t="s">
        <v>42</v>
      </c>
      <c r="Q39544" s="1">
        <v>40878</v>
      </c>
      <c r="R39544" t="s">
        <v>33</v>
      </c>
      <c r="S39544" t="s">
        <v>34</v>
      </c>
      <c r="T39544" t="s">
        <v>75518</v>
      </c>
      <c r="U39544" t="s">
        <v>36</v>
      </c>
      <c r="V39544" t="s">
        <v>75519</v>
      </c>
      <c r="W39544" t="s">
        <v>329</v>
      </c>
      <c r="X39544" t="s">
        <v>253</v>
      </c>
      <c r="Y39544">
        <v>16.920000000000002</v>
      </c>
    </row>
    <row r="39545" spans="1:25" x14ac:dyDescent="0.3">
      <c r="A39545" t="s">
        <v>25</v>
      </c>
      <c r="B39545">
        <v>1066635</v>
      </c>
      <c r="C39545">
        <v>1300826</v>
      </c>
      <c r="D39545">
        <v>28000</v>
      </c>
      <c r="E39545">
        <v>28000</v>
      </c>
      <c r="F39545">
        <v>27975</v>
      </c>
      <c r="G39545" t="s">
        <v>117</v>
      </c>
      <c r="H39545">
        <v>0.17580000000000001</v>
      </c>
      <c r="I39545">
        <v>704.64</v>
      </c>
      <c r="J39545" t="s">
        <v>79</v>
      </c>
      <c r="K39545" t="s">
        <v>186</v>
      </c>
      <c r="L39545" t="s">
        <v>68954</v>
      </c>
      <c r="M39545" t="s">
        <v>90</v>
      </c>
      <c r="N39545" t="s">
        <v>71</v>
      </c>
      <c r="O39545">
        <v>140000</v>
      </c>
      <c r="P39545" t="s">
        <v>32</v>
      </c>
      <c r="Q39545" s="1">
        <v>40878</v>
      </c>
      <c r="R39545" t="s">
        <v>33</v>
      </c>
      <c r="S39545" t="s">
        <v>34</v>
      </c>
      <c r="T39545" t="s">
        <v>75520</v>
      </c>
      <c r="U39545" t="s">
        <v>103</v>
      </c>
      <c r="V39545" t="s">
        <v>75521</v>
      </c>
      <c r="W39545" t="s">
        <v>1527</v>
      </c>
      <c r="X39545" t="s">
        <v>150</v>
      </c>
      <c r="Y39545">
        <v>12.07</v>
      </c>
    </row>
    <row r="39546" spans="1:25" x14ac:dyDescent="0.3">
      <c r="A39546" t="s">
        <v>25</v>
      </c>
      <c r="B39546">
        <v>1066639</v>
      </c>
      <c r="C39546">
        <v>1300831</v>
      </c>
      <c r="D39546">
        <v>7400</v>
      </c>
      <c r="E39546">
        <v>7400</v>
      </c>
      <c r="F39546">
        <v>7400</v>
      </c>
      <c r="G39546" t="s">
        <v>26</v>
      </c>
      <c r="H39546">
        <v>0.13489999999999999</v>
      </c>
      <c r="I39546">
        <v>251.09</v>
      </c>
      <c r="J39546" t="s">
        <v>48</v>
      </c>
      <c r="K39546" t="s">
        <v>144</v>
      </c>
      <c r="L39546" t="s">
        <v>75522</v>
      </c>
      <c r="M39546" t="s">
        <v>30</v>
      </c>
      <c r="N39546" t="s">
        <v>52</v>
      </c>
      <c r="O39546">
        <v>25000</v>
      </c>
      <c r="P39546" t="s">
        <v>4089</v>
      </c>
      <c r="Q39546" s="1">
        <v>40878</v>
      </c>
      <c r="R39546" t="s">
        <v>33</v>
      </c>
      <c r="S39546" t="s">
        <v>34</v>
      </c>
      <c r="T39546" t="s">
        <v>29</v>
      </c>
      <c r="U39546" t="s">
        <v>36</v>
      </c>
      <c r="V39546" t="s">
        <v>75523</v>
      </c>
      <c r="W39546" t="s">
        <v>1471</v>
      </c>
      <c r="X39546" t="s">
        <v>181</v>
      </c>
      <c r="Y39546">
        <v>8.4499999999999993</v>
      </c>
    </row>
    <row r="39547" spans="1:25" x14ac:dyDescent="0.3">
      <c r="A39547" t="s">
        <v>25</v>
      </c>
      <c r="B39547">
        <v>1066641</v>
      </c>
      <c r="C39547">
        <v>1300833</v>
      </c>
      <c r="D39547">
        <v>7200</v>
      </c>
      <c r="E39547">
        <v>7200</v>
      </c>
      <c r="F39547">
        <v>7200</v>
      </c>
      <c r="G39547" t="s">
        <v>26</v>
      </c>
      <c r="H39547">
        <v>9.9099999999999994E-2</v>
      </c>
      <c r="I39547">
        <v>232.02</v>
      </c>
      <c r="J39547" t="s">
        <v>27</v>
      </c>
      <c r="K39547" t="s">
        <v>88</v>
      </c>
      <c r="L39547" t="s">
        <v>75524</v>
      </c>
      <c r="M39547" t="s">
        <v>59</v>
      </c>
      <c r="N39547" t="s">
        <v>31</v>
      </c>
      <c r="O39547">
        <v>135000</v>
      </c>
      <c r="P39547" t="s">
        <v>42</v>
      </c>
      <c r="Q39547" s="1">
        <v>40878</v>
      </c>
      <c r="R39547" t="s">
        <v>33</v>
      </c>
      <c r="S39547" t="s">
        <v>34</v>
      </c>
      <c r="T39547" t="s">
        <v>75525</v>
      </c>
      <c r="U39547" t="s">
        <v>44</v>
      </c>
      <c r="V39547" t="s">
        <v>75526</v>
      </c>
      <c r="W39547" t="s">
        <v>204</v>
      </c>
      <c r="X39547" t="s">
        <v>47</v>
      </c>
      <c r="Y39547">
        <v>6.12</v>
      </c>
    </row>
    <row r="39548" spans="1:25" x14ac:dyDescent="0.3">
      <c r="A39548" t="s">
        <v>25</v>
      </c>
      <c r="B39548">
        <v>1066659</v>
      </c>
      <c r="C39548">
        <v>1300852</v>
      </c>
      <c r="D39548">
        <v>16000</v>
      </c>
      <c r="E39548">
        <v>16000</v>
      </c>
      <c r="F39548">
        <v>16000</v>
      </c>
      <c r="G39548" t="s">
        <v>117</v>
      </c>
      <c r="H39548">
        <v>0.17269999999999999</v>
      </c>
      <c r="I39548">
        <v>399.97</v>
      </c>
      <c r="J39548" t="s">
        <v>79</v>
      </c>
      <c r="K39548" t="s">
        <v>122</v>
      </c>
      <c r="L39548" t="s">
        <v>67291</v>
      </c>
      <c r="M39548" t="s">
        <v>168</v>
      </c>
      <c r="N39548" t="s">
        <v>31</v>
      </c>
      <c r="O39548">
        <v>50000</v>
      </c>
      <c r="P39548" t="s">
        <v>4089</v>
      </c>
      <c r="Q39548" s="1">
        <v>40878</v>
      </c>
      <c r="R39548" t="s">
        <v>45380</v>
      </c>
      <c r="S39548" t="s">
        <v>34</v>
      </c>
      <c r="T39548" t="s">
        <v>29</v>
      </c>
      <c r="U39548" t="s">
        <v>36</v>
      </c>
      <c r="V39548" t="s">
        <v>493</v>
      </c>
      <c r="W39548" t="s">
        <v>3198</v>
      </c>
      <c r="X39548" t="s">
        <v>56</v>
      </c>
      <c r="Y39548">
        <v>11.04</v>
      </c>
    </row>
    <row r="39549" spans="1:25" x14ac:dyDescent="0.3">
      <c r="A39549" t="s">
        <v>25</v>
      </c>
      <c r="B39549">
        <v>1066664</v>
      </c>
      <c r="C39549">
        <v>1300858</v>
      </c>
      <c r="D39549">
        <v>21000</v>
      </c>
      <c r="E39549">
        <v>11800</v>
      </c>
      <c r="F39549">
        <v>11500</v>
      </c>
      <c r="G39549" t="s">
        <v>117</v>
      </c>
      <c r="H39549">
        <v>0.17269999999999999</v>
      </c>
      <c r="I39549">
        <v>294.98</v>
      </c>
      <c r="J39549" t="s">
        <v>79</v>
      </c>
      <c r="K39549" t="s">
        <v>122</v>
      </c>
      <c r="L39549" t="s">
        <v>75527</v>
      </c>
      <c r="M39549" t="s">
        <v>51</v>
      </c>
      <c r="N39549" t="s">
        <v>71</v>
      </c>
      <c r="O39549">
        <v>109000</v>
      </c>
      <c r="P39549" t="s">
        <v>32</v>
      </c>
      <c r="Q39549" s="1">
        <v>40878</v>
      </c>
      <c r="R39549" t="s">
        <v>45380</v>
      </c>
      <c r="S39549" t="s">
        <v>34</v>
      </c>
      <c r="T39549" t="s">
        <v>75528</v>
      </c>
      <c r="U39549" t="s">
        <v>36</v>
      </c>
      <c r="V39549" t="s">
        <v>493</v>
      </c>
      <c r="W39549" t="s">
        <v>352</v>
      </c>
      <c r="X39549" t="s">
        <v>156</v>
      </c>
      <c r="Y39549">
        <v>7.75</v>
      </c>
    </row>
    <row r="39550" spans="1:25" x14ac:dyDescent="0.3">
      <c r="A39550" t="s">
        <v>25</v>
      </c>
      <c r="B39550">
        <v>1066706</v>
      </c>
      <c r="C39550">
        <v>1300906</v>
      </c>
      <c r="D39550">
        <v>29500</v>
      </c>
      <c r="E39550">
        <v>29500</v>
      </c>
      <c r="F39550">
        <v>28513.45925</v>
      </c>
      <c r="G39550" t="s">
        <v>117</v>
      </c>
      <c r="H39550">
        <v>0.20300000000000001</v>
      </c>
      <c r="I39550">
        <v>786.51</v>
      </c>
      <c r="J39550" t="s">
        <v>165</v>
      </c>
      <c r="K39550" t="s">
        <v>531</v>
      </c>
      <c r="L39550" t="s">
        <v>75529</v>
      </c>
      <c r="M39550" t="s">
        <v>59</v>
      </c>
      <c r="N39550" t="s">
        <v>71</v>
      </c>
      <c r="O39550">
        <v>83000</v>
      </c>
      <c r="P39550" t="s">
        <v>4089</v>
      </c>
      <c r="Q39550" s="1">
        <v>40878</v>
      </c>
      <c r="R39550" t="s">
        <v>33</v>
      </c>
      <c r="S39550" t="s">
        <v>34</v>
      </c>
      <c r="T39550" t="s">
        <v>29</v>
      </c>
      <c r="U39550" t="s">
        <v>36</v>
      </c>
      <c r="V39550" t="s">
        <v>9152</v>
      </c>
      <c r="W39550" t="s">
        <v>1334</v>
      </c>
      <c r="X39550" t="s">
        <v>499</v>
      </c>
      <c r="Y39550">
        <v>20.93</v>
      </c>
    </row>
    <row r="39551" spans="1:25" x14ac:dyDescent="0.3">
      <c r="A39551" t="s">
        <v>25</v>
      </c>
      <c r="B39551">
        <v>1066712</v>
      </c>
      <c r="C39551">
        <v>1301115</v>
      </c>
      <c r="D39551">
        <v>7000</v>
      </c>
      <c r="E39551">
        <v>7000</v>
      </c>
      <c r="F39551">
        <v>7000</v>
      </c>
      <c r="G39551" t="s">
        <v>26</v>
      </c>
      <c r="H39551">
        <v>0.1242</v>
      </c>
      <c r="I39551">
        <v>233.91</v>
      </c>
      <c r="J39551" t="s">
        <v>27</v>
      </c>
      <c r="K39551" t="s">
        <v>28</v>
      </c>
      <c r="L39551" t="s">
        <v>27587</v>
      </c>
      <c r="M39551" t="s">
        <v>239</v>
      </c>
      <c r="N39551" t="s">
        <v>71</v>
      </c>
      <c r="O39551">
        <v>82000</v>
      </c>
      <c r="P39551" t="s">
        <v>42</v>
      </c>
      <c r="Q39551" s="1">
        <v>40878</v>
      </c>
      <c r="R39551" t="s">
        <v>33</v>
      </c>
      <c r="S39551" t="s">
        <v>34</v>
      </c>
      <c r="T39551" t="s">
        <v>29</v>
      </c>
      <c r="U39551" t="s">
        <v>36</v>
      </c>
      <c r="V39551" t="s">
        <v>493</v>
      </c>
      <c r="W39551" t="s">
        <v>1584</v>
      </c>
      <c r="X39551" t="s">
        <v>87</v>
      </c>
      <c r="Y39551">
        <v>12</v>
      </c>
    </row>
    <row r="39552" spans="1:25" x14ac:dyDescent="0.3">
      <c r="A39552" t="s">
        <v>25</v>
      </c>
      <c r="B39552">
        <v>1066763</v>
      </c>
      <c r="C39552">
        <v>1300945</v>
      </c>
      <c r="D39552">
        <v>12000</v>
      </c>
      <c r="E39552">
        <v>12000</v>
      </c>
      <c r="F39552">
        <v>11975</v>
      </c>
      <c r="G39552" t="s">
        <v>26</v>
      </c>
      <c r="H39552">
        <v>0.1242</v>
      </c>
      <c r="I39552">
        <v>400.99</v>
      </c>
      <c r="J39552" t="s">
        <v>27</v>
      </c>
      <c r="K39552" t="s">
        <v>28</v>
      </c>
      <c r="L39552" t="s">
        <v>1764</v>
      </c>
      <c r="M39552" t="s">
        <v>168</v>
      </c>
      <c r="N39552" t="s">
        <v>31</v>
      </c>
      <c r="O39552">
        <v>83000</v>
      </c>
      <c r="P39552" t="s">
        <v>42</v>
      </c>
      <c r="Q39552" s="1">
        <v>40878</v>
      </c>
      <c r="R39552" t="s">
        <v>33</v>
      </c>
      <c r="S39552" t="s">
        <v>34</v>
      </c>
      <c r="T39552" t="s">
        <v>29</v>
      </c>
      <c r="U39552" t="s">
        <v>36</v>
      </c>
      <c r="V39552" t="s">
        <v>493</v>
      </c>
      <c r="W39552" t="s">
        <v>38</v>
      </c>
      <c r="X39552" t="s">
        <v>39</v>
      </c>
      <c r="Y39552">
        <v>11.81</v>
      </c>
    </row>
    <row r="39553" spans="1:25" x14ac:dyDescent="0.3">
      <c r="A39553" t="s">
        <v>25</v>
      </c>
      <c r="B39553">
        <v>1066766</v>
      </c>
      <c r="C39553">
        <v>1300949</v>
      </c>
      <c r="D39553">
        <v>7200</v>
      </c>
      <c r="E39553">
        <v>7200</v>
      </c>
      <c r="F39553">
        <v>7200</v>
      </c>
      <c r="G39553" t="s">
        <v>26</v>
      </c>
      <c r="H39553">
        <v>7.9000000000000001E-2</v>
      </c>
      <c r="I39553">
        <v>225.29</v>
      </c>
      <c r="J39553" t="s">
        <v>75</v>
      </c>
      <c r="K39553" t="s">
        <v>128</v>
      </c>
      <c r="L39553" t="s">
        <v>75530</v>
      </c>
      <c r="M39553" t="s">
        <v>66</v>
      </c>
      <c r="N39553" t="s">
        <v>31</v>
      </c>
      <c r="O39553">
        <v>68000</v>
      </c>
      <c r="P39553" t="s">
        <v>4089</v>
      </c>
      <c r="Q39553" s="1">
        <v>40878</v>
      </c>
      <c r="R39553" t="s">
        <v>83</v>
      </c>
      <c r="S39553" t="s">
        <v>34</v>
      </c>
      <c r="T39553" t="s">
        <v>29</v>
      </c>
      <c r="U39553" t="s">
        <v>36</v>
      </c>
      <c r="V39553" t="s">
        <v>75531</v>
      </c>
      <c r="W39553" t="s">
        <v>280</v>
      </c>
      <c r="X39553" t="s">
        <v>140</v>
      </c>
      <c r="Y39553">
        <v>7.98</v>
      </c>
    </row>
    <row r="39554" spans="1:25" x14ac:dyDescent="0.3">
      <c r="A39554" t="s">
        <v>25</v>
      </c>
      <c r="B39554">
        <v>1066767</v>
      </c>
      <c r="C39554">
        <v>1300950</v>
      </c>
      <c r="D39554">
        <v>6000</v>
      </c>
      <c r="E39554">
        <v>6000</v>
      </c>
      <c r="F39554">
        <v>6000</v>
      </c>
      <c r="G39554" t="s">
        <v>26</v>
      </c>
      <c r="H39554">
        <v>0.13489999999999999</v>
      </c>
      <c r="I39554">
        <v>203.59</v>
      </c>
      <c r="J39554" t="s">
        <v>48</v>
      </c>
      <c r="K39554" t="s">
        <v>144</v>
      </c>
      <c r="L39554" t="s">
        <v>75532</v>
      </c>
      <c r="M39554" t="s">
        <v>51</v>
      </c>
      <c r="N39554" t="s">
        <v>31</v>
      </c>
      <c r="O39554">
        <v>80000</v>
      </c>
      <c r="P39554" t="s">
        <v>42</v>
      </c>
      <c r="Q39554" s="1">
        <v>40878</v>
      </c>
      <c r="R39554" t="s">
        <v>33</v>
      </c>
      <c r="S39554" t="s">
        <v>34</v>
      </c>
      <c r="T39554" t="s">
        <v>29</v>
      </c>
      <c r="U39554" t="s">
        <v>36</v>
      </c>
      <c r="V39554" t="s">
        <v>75533</v>
      </c>
      <c r="W39554" t="s">
        <v>4779</v>
      </c>
      <c r="X39554" t="s">
        <v>39</v>
      </c>
      <c r="Y39554">
        <v>11.58</v>
      </c>
    </row>
    <row r="39555" spans="1:25" x14ac:dyDescent="0.3">
      <c r="A39555" t="s">
        <v>25</v>
      </c>
      <c r="B39555">
        <v>1066768</v>
      </c>
      <c r="C39555">
        <v>1300951</v>
      </c>
      <c r="D39555">
        <v>4000</v>
      </c>
      <c r="E39555">
        <v>4000</v>
      </c>
      <c r="F39555">
        <v>4000</v>
      </c>
      <c r="G39555" t="s">
        <v>26</v>
      </c>
      <c r="H39555">
        <v>7.51E-2</v>
      </c>
      <c r="I39555">
        <v>124.45</v>
      </c>
      <c r="J39555" t="s">
        <v>75</v>
      </c>
      <c r="K39555" t="s">
        <v>133</v>
      </c>
      <c r="L39555" t="s">
        <v>75534</v>
      </c>
      <c r="M39555" t="s">
        <v>30</v>
      </c>
      <c r="N39555" t="s">
        <v>31</v>
      </c>
      <c r="O39555">
        <v>65000</v>
      </c>
      <c r="P39555" t="s">
        <v>4089</v>
      </c>
      <c r="Q39555" s="1">
        <v>40878</v>
      </c>
      <c r="R39555" t="s">
        <v>33</v>
      </c>
      <c r="S39555" t="s">
        <v>34</v>
      </c>
      <c r="T39555" t="s">
        <v>29</v>
      </c>
      <c r="U39555" t="s">
        <v>147</v>
      </c>
      <c r="V39555" t="s">
        <v>9791</v>
      </c>
      <c r="W39555" t="s">
        <v>1046</v>
      </c>
      <c r="X39555" t="s">
        <v>39</v>
      </c>
      <c r="Y39555">
        <v>18.170000000000002</v>
      </c>
    </row>
    <row r="39556" spans="1:25" x14ac:dyDescent="0.3">
      <c r="A39556" t="s">
        <v>25</v>
      </c>
      <c r="B39556">
        <v>1066789</v>
      </c>
      <c r="C39556">
        <v>1300973</v>
      </c>
      <c r="D39556">
        <v>13350</v>
      </c>
      <c r="E39556">
        <v>13350</v>
      </c>
      <c r="F39556">
        <v>13350</v>
      </c>
      <c r="G39556" t="s">
        <v>26</v>
      </c>
      <c r="H39556">
        <v>0.1242</v>
      </c>
      <c r="I39556">
        <v>446.1</v>
      </c>
      <c r="J39556" t="s">
        <v>27</v>
      </c>
      <c r="K39556" t="s">
        <v>28</v>
      </c>
      <c r="L39556" t="s">
        <v>75535</v>
      </c>
      <c r="M39556" t="s">
        <v>51</v>
      </c>
      <c r="N39556" t="s">
        <v>31</v>
      </c>
      <c r="O39556">
        <v>43000</v>
      </c>
      <c r="P39556" t="s">
        <v>42</v>
      </c>
      <c r="Q39556" s="1">
        <v>40878</v>
      </c>
      <c r="R39556" t="s">
        <v>33</v>
      </c>
      <c r="S39556" t="s">
        <v>34</v>
      </c>
      <c r="T39556" t="s">
        <v>75536</v>
      </c>
      <c r="U39556" t="s">
        <v>36</v>
      </c>
      <c r="V39556" t="s">
        <v>192</v>
      </c>
      <c r="W39556" t="s">
        <v>1025</v>
      </c>
      <c r="X39556" t="s">
        <v>39</v>
      </c>
      <c r="Y39556">
        <v>20.57</v>
      </c>
    </row>
    <row r="39557" spans="1:25" x14ac:dyDescent="0.3">
      <c r="A39557" t="s">
        <v>25</v>
      </c>
      <c r="B39557">
        <v>1066798</v>
      </c>
      <c r="C39557">
        <v>1300982</v>
      </c>
      <c r="D39557">
        <v>9500</v>
      </c>
      <c r="E39557">
        <v>9500</v>
      </c>
      <c r="F39557">
        <v>9500</v>
      </c>
      <c r="G39557" t="s">
        <v>26</v>
      </c>
      <c r="H39557">
        <v>0.12690000000000001</v>
      </c>
      <c r="I39557">
        <v>318.68</v>
      </c>
      <c r="J39557" t="s">
        <v>27</v>
      </c>
      <c r="K39557" t="s">
        <v>40</v>
      </c>
      <c r="L39557" t="s">
        <v>3121</v>
      </c>
      <c r="M39557" t="s">
        <v>30</v>
      </c>
      <c r="N39557" t="s">
        <v>71</v>
      </c>
      <c r="O39557">
        <v>52500</v>
      </c>
      <c r="P39557" t="s">
        <v>4089</v>
      </c>
      <c r="Q39557" s="1">
        <v>40878</v>
      </c>
      <c r="R39557" t="s">
        <v>83</v>
      </c>
      <c r="S39557" t="s">
        <v>34</v>
      </c>
      <c r="T39557" t="s">
        <v>75537</v>
      </c>
      <c r="U39557" t="s">
        <v>153</v>
      </c>
      <c r="V39557" t="s">
        <v>75538</v>
      </c>
      <c r="W39557" t="s">
        <v>69</v>
      </c>
      <c r="X39557" t="s">
        <v>39</v>
      </c>
      <c r="Y39557">
        <v>23.54</v>
      </c>
    </row>
    <row r="39558" spans="1:25" x14ac:dyDescent="0.3">
      <c r="A39558" t="s">
        <v>25</v>
      </c>
      <c r="B39558">
        <v>1066826</v>
      </c>
      <c r="C39558">
        <v>1301015</v>
      </c>
      <c r="D39558">
        <v>11625</v>
      </c>
      <c r="E39558">
        <v>11625</v>
      </c>
      <c r="F39558">
        <v>11625</v>
      </c>
      <c r="G39558" t="s">
        <v>26</v>
      </c>
      <c r="H39558">
        <v>0.13489999999999999</v>
      </c>
      <c r="I39558">
        <v>394.45</v>
      </c>
      <c r="J39558" t="s">
        <v>48</v>
      </c>
      <c r="K39558" t="s">
        <v>144</v>
      </c>
      <c r="L39558" t="s">
        <v>75539</v>
      </c>
      <c r="M39558" t="s">
        <v>30</v>
      </c>
      <c r="N39558" t="s">
        <v>71</v>
      </c>
      <c r="O39558">
        <v>36000</v>
      </c>
      <c r="P39558" t="s">
        <v>4089</v>
      </c>
      <c r="Q39558" s="1">
        <v>40878</v>
      </c>
      <c r="R39558" t="s">
        <v>33</v>
      </c>
      <c r="S39558" t="s">
        <v>34</v>
      </c>
      <c r="T39558" t="s">
        <v>29</v>
      </c>
      <c r="U39558" t="s">
        <v>44</v>
      </c>
      <c r="V39558" t="s">
        <v>10350</v>
      </c>
      <c r="W39558" t="s">
        <v>2665</v>
      </c>
      <c r="X39558" t="s">
        <v>127</v>
      </c>
      <c r="Y39558">
        <v>19.329999999999998</v>
      </c>
    </row>
    <row r="39559" spans="1:25" x14ac:dyDescent="0.3">
      <c r="A39559" t="s">
        <v>25</v>
      </c>
      <c r="B39559">
        <v>1066835</v>
      </c>
      <c r="C39559">
        <v>1301027</v>
      </c>
      <c r="D39559">
        <v>10500</v>
      </c>
      <c r="E39559">
        <v>10500</v>
      </c>
      <c r="F39559">
        <v>10500</v>
      </c>
      <c r="G39559" t="s">
        <v>26</v>
      </c>
      <c r="H39559">
        <v>0.16289999999999999</v>
      </c>
      <c r="I39559">
        <v>370.66</v>
      </c>
      <c r="J39559" t="s">
        <v>79</v>
      </c>
      <c r="K39559" t="s">
        <v>334</v>
      </c>
      <c r="L39559" t="s">
        <v>75540</v>
      </c>
      <c r="M39559" t="s">
        <v>66</v>
      </c>
      <c r="N39559" t="s">
        <v>31</v>
      </c>
      <c r="O39559">
        <v>30000</v>
      </c>
      <c r="P39559" t="s">
        <v>4089</v>
      </c>
      <c r="Q39559" s="1">
        <v>40878</v>
      </c>
      <c r="R39559" t="s">
        <v>83</v>
      </c>
      <c r="S39559" t="s">
        <v>34</v>
      </c>
      <c r="T39559" t="s">
        <v>29</v>
      </c>
      <c r="U39559" t="s">
        <v>36</v>
      </c>
      <c r="V39559" t="s">
        <v>1093</v>
      </c>
      <c r="W39559" t="s">
        <v>4909</v>
      </c>
      <c r="X39559" t="s">
        <v>39</v>
      </c>
      <c r="Y39559">
        <v>15</v>
      </c>
    </row>
    <row r="39560" spans="1:25" x14ac:dyDescent="0.3">
      <c r="A39560" t="s">
        <v>25</v>
      </c>
      <c r="B39560">
        <v>1066836</v>
      </c>
      <c r="C39560">
        <v>1301028</v>
      </c>
      <c r="D39560">
        <v>2000</v>
      </c>
      <c r="E39560">
        <v>2000</v>
      </c>
      <c r="F39560">
        <v>2000</v>
      </c>
      <c r="G39560" t="s">
        <v>26</v>
      </c>
      <c r="H39560">
        <v>0.1527</v>
      </c>
      <c r="I39560">
        <v>69.599999999999994</v>
      </c>
      <c r="J39560" t="s">
        <v>48</v>
      </c>
      <c r="K39560" t="s">
        <v>111</v>
      </c>
      <c r="L39560" t="s">
        <v>1198</v>
      </c>
      <c r="M39560" t="s">
        <v>168</v>
      </c>
      <c r="N39560" t="s">
        <v>31</v>
      </c>
      <c r="O39560">
        <v>41000</v>
      </c>
      <c r="P39560" t="s">
        <v>32</v>
      </c>
      <c r="Q39560" s="1">
        <v>40878</v>
      </c>
      <c r="R39560" t="s">
        <v>33</v>
      </c>
      <c r="S39560" t="s">
        <v>34</v>
      </c>
      <c r="T39560" t="s">
        <v>75541</v>
      </c>
      <c r="U39560" t="s">
        <v>153</v>
      </c>
      <c r="V39560" t="s">
        <v>153</v>
      </c>
      <c r="W39560" t="s">
        <v>714</v>
      </c>
      <c r="X39560" t="s">
        <v>56</v>
      </c>
      <c r="Y39560">
        <v>17.739999999999998</v>
      </c>
    </row>
    <row r="39561" spans="1:25" x14ac:dyDescent="0.3">
      <c r="A39561" t="s">
        <v>25</v>
      </c>
      <c r="B39561">
        <v>1066842</v>
      </c>
      <c r="C39561">
        <v>1301036</v>
      </c>
      <c r="D39561">
        <v>9600</v>
      </c>
      <c r="E39561">
        <v>9600</v>
      </c>
      <c r="F39561">
        <v>9600</v>
      </c>
      <c r="G39561" t="s">
        <v>26</v>
      </c>
      <c r="H39561">
        <v>0.1242</v>
      </c>
      <c r="I39561">
        <v>320.79000000000002</v>
      </c>
      <c r="J39561" t="s">
        <v>27</v>
      </c>
      <c r="K39561" t="s">
        <v>28</v>
      </c>
      <c r="L39561" t="s">
        <v>75542</v>
      </c>
      <c r="M39561" t="s">
        <v>51</v>
      </c>
      <c r="N39561" t="s">
        <v>31</v>
      </c>
      <c r="O39561">
        <v>65000</v>
      </c>
      <c r="P39561" t="s">
        <v>32</v>
      </c>
      <c r="Q39561" s="1">
        <v>40878</v>
      </c>
      <c r="R39561" t="s">
        <v>33</v>
      </c>
      <c r="S39561" t="s">
        <v>34</v>
      </c>
      <c r="T39561" t="s">
        <v>75543</v>
      </c>
      <c r="U39561" t="s">
        <v>36</v>
      </c>
      <c r="V39561" t="s">
        <v>75544</v>
      </c>
      <c r="W39561" t="s">
        <v>690</v>
      </c>
      <c r="X39561" t="s">
        <v>47</v>
      </c>
      <c r="Y39561">
        <v>11.65</v>
      </c>
    </row>
    <row r="39562" spans="1:25" x14ac:dyDescent="0.3">
      <c r="A39562" t="s">
        <v>25</v>
      </c>
      <c r="B39562">
        <v>1067004</v>
      </c>
      <c r="C39562">
        <v>1301365</v>
      </c>
      <c r="D39562">
        <v>11500</v>
      </c>
      <c r="E39562">
        <v>11500</v>
      </c>
      <c r="F39562">
        <v>11500</v>
      </c>
      <c r="G39562" t="s">
        <v>26</v>
      </c>
      <c r="H39562">
        <v>0.1527</v>
      </c>
      <c r="I39562">
        <v>400.18</v>
      </c>
      <c r="J39562" t="s">
        <v>48</v>
      </c>
      <c r="K39562" t="s">
        <v>111</v>
      </c>
      <c r="L39562" t="s">
        <v>75545</v>
      </c>
      <c r="M39562" t="s">
        <v>90</v>
      </c>
      <c r="N39562" t="s">
        <v>31</v>
      </c>
      <c r="O39562">
        <v>36000</v>
      </c>
      <c r="P39562" t="s">
        <v>42</v>
      </c>
      <c r="Q39562" s="1">
        <v>40878</v>
      </c>
      <c r="R39562" t="s">
        <v>33</v>
      </c>
      <c r="S39562" t="s">
        <v>34</v>
      </c>
      <c r="T39562" t="s">
        <v>29</v>
      </c>
      <c r="U39562" t="s">
        <v>36</v>
      </c>
      <c r="V39562" t="s">
        <v>515</v>
      </c>
      <c r="W39562" t="s">
        <v>2188</v>
      </c>
      <c r="X39562" t="s">
        <v>253</v>
      </c>
      <c r="Y39562">
        <v>21.1</v>
      </c>
    </row>
    <row r="39563" spans="1:25" x14ac:dyDescent="0.3">
      <c r="A39563" t="s">
        <v>25</v>
      </c>
      <c r="B39563">
        <v>1067018</v>
      </c>
      <c r="C39563">
        <v>1301384</v>
      </c>
      <c r="D39563">
        <v>3000</v>
      </c>
      <c r="E39563">
        <v>3000</v>
      </c>
      <c r="F39563">
        <v>3000</v>
      </c>
      <c r="G39563" t="s">
        <v>26</v>
      </c>
      <c r="H39563">
        <v>0.14649999999999999</v>
      </c>
      <c r="I39563">
        <v>103.49</v>
      </c>
      <c r="J39563" t="s">
        <v>48</v>
      </c>
      <c r="K39563" t="s">
        <v>57</v>
      </c>
      <c r="L39563" t="s">
        <v>75546</v>
      </c>
      <c r="M39563" t="s">
        <v>90</v>
      </c>
      <c r="N39563" t="s">
        <v>31</v>
      </c>
      <c r="O39563">
        <v>71000</v>
      </c>
      <c r="P39563" t="s">
        <v>32</v>
      </c>
      <c r="Q39563" s="1">
        <v>40878</v>
      </c>
      <c r="R39563" t="s">
        <v>33</v>
      </c>
      <c r="S39563" t="s">
        <v>34</v>
      </c>
      <c r="T39563" t="s">
        <v>29</v>
      </c>
      <c r="U39563" t="s">
        <v>727</v>
      </c>
      <c r="V39563" t="s">
        <v>3694</v>
      </c>
      <c r="W39563" t="s">
        <v>1152</v>
      </c>
      <c r="X39563" t="s">
        <v>246</v>
      </c>
      <c r="Y39563">
        <v>21.84</v>
      </c>
    </row>
    <row r="39564" spans="1:25" x14ac:dyDescent="0.3">
      <c r="A39564" t="s">
        <v>25</v>
      </c>
      <c r="B39564">
        <v>1067026</v>
      </c>
      <c r="C39564">
        <v>1301392</v>
      </c>
      <c r="D39564">
        <v>14000</v>
      </c>
      <c r="E39564">
        <v>14000</v>
      </c>
      <c r="F39564">
        <v>14000</v>
      </c>
      <c r="G39564" t="s">
        <v>26</v>
      </c>
      <c r="H39564">
        <v>6.6199999999999995E-2</v>
      </c>
      <c r="I39564">
        <v>429.86</v>
      </c>
      <c r="J39564" t="s">
        <v>75</v>
      </c>
      <c r="K39564" t="s">
        <v>205</v>
      </c>
      <c r="L39564" t="s">
        <v>1047</v>
      </c>
      <c r="M39564" t="s">
        <v>51</v>
      </c>
      <c r="N39564" t="s">
        <v>31</v>
      </c>
      <c r="O39564">
        <v>66000</v>
      </c>
      <c r="P39564" t="s">
        <v>4089</v>
      </c>
      <c r="Q39564" s="1">
        <v>40878</v>
      </c>
      <c r="R39564" t="s">
        <v>33</v>
      </c>
      <c r="S39564" t="s">
        <v>34</v>
      </c>
      <c r="T39564" t="s">
        <v>75547</v>
      </c>
      <c r="U39564" t="s">
        <v>36</v>
      </c>
      <c r="V39564" t="s">
        <v>541</v>
      </c>
      <c r="W39564" t="s">
        <v>1852</v>
      </c>
      <c r="X39564" t="s">
        <v>289</v>
      </c>
      <c r="Y39564">
        <v>11.15</v>
      </c>
    </row>
    <row r="39565" spans="1:25" x14ac:dyDescent="0.3">
      <c r="A39565" t="s">
        <v>25</v>
      </c>
      <c r="B39565">
        <v>1067028</v>
      </c>
      <c r="C39565">
        <v>1301395</v>
      </c>
      <c r="D39565">
        <v>13250</v>
      </c>
      <c r="E39565">
        <v>13250</v>
      </c>
      <c r="F39565">
        <v>13250</v>
      </c>
      <c r="G39565" t="s">
        <v>26</v>
      </c>
      <c r="H39565">
        <v>0.1065</v>
      </c>
      <c r="I39565">
        <v>431.6</v>
      </c>
      <c r="J39565" t="s">
        <v>27</v>
      </c>
      <c r="K39565" t="s">
        <v>200</v>
      </c>
      <c r="L39565" t="s">
        <v>75548</v>
      </c>
      <c r="M39565" t="s">
        <v>195</v>
      </c>
      <c r="N39565" t="s">
        <v>31</v>
      </c>
      <c r="O39565">
        <v>35000</v>
      </c>
      <c r="P39565" t="s">
        <v>42</v>
      </c>
      <c r="Q39565" s="1">
        <v>40878</v>
      </c>
      <c r="R39565" t="s">
        <v>33</v>
      </c>
      <c r="S39565" t="s">
        <v>34</v>
      </c>
      <c r="T39565" t="s">
        <v>75549</v>
      </c>
      <c r="U39565" t="s">
        <v>36</v>
      </c>
      <c r="V39565" t="s">
        <v>192</v>
      </c>
      <c r="W39565" t="s">
        <v>1703</v>
      </c>
      <c r="X39565" t="s">
        <v>176</v>
      </c>
      <c r="Y39565">
        <v>24.93</v>
      </c>
    </row>
    <row r="39566" spans="1:25" x14ac:dyDescent="0.3">
      <c r="A39566" t="s">
        <v>25</v>
      </c>
      <c r="B39566">
        <v>1067030</v>
      </c>
      <c r="C39566">
        <v>1301397</v>
      </c>
      <c r="D39566">
        <v>25000</v>
      </c>
      <c r="E39566">
        <v>25000</v>
      </c>
      <c r="F39566">
        <v>25000</v>
      </c>
      <c r="G39566" t="s">
        <v>26</v>
      </c>
      <c r="H39566">
        <v>0.1171</v>
      </c>
      <c r="I39566">
        <v>826.9</v>
      </c>
      <c r="J39566" t="s">
        <v>27</v>
      </c>
      <c r="K39566" t="s">
        <v>64</v>
      </c>
      <c r="L39566" t="s">
        <v>2828</v>
      </c>
      <c r="M39566" t="s">
        <v>51</v>
      </c>
      <c r="N39566" t="s">
        <v>71</v>
      </c>
      <c r="O39566">
        <v>100000</v>
      </c>
      <c r="P39566" t="s">
        <v>32</v>
      </c>
      <c r="Q39566" s="1">
        <v>40878</v>
      </c>
      <c r="R39566" t="s">
        <v>33</v>
      </c>
      <c r="S39566" t="s">
        <v>34</v>
      </c>
      <c r="T39566" t="s">
        <v>75550</v>
      </c>
      <c r="U39566" t="s">
        <v>36</v>
      </c>
      <c r="V39566" t="s">
        <v>192</v>
      </c>
      <c r="W39566" t="s">
        <v>1514</v>
      </c>
      <c r="X39566" t="s">
        <v>1515</v>
      </c>
      <c r="Y39566">
        <v>6.88</v>
      </c>
    </row>
    <row r="39567" spans="1:25" x14ac:dyDescent="0.3">
      <c r="A39567" t="s">
        <v>25</v>
      </c>
      <c r="B39567">
        <v>1067038</v>
      </c>
      <c r="C39567">
        <v>1301405</v>
      </c>
      <c r="D39567">
        <v>12000</v>
      </c>
      <c r="E39567">
        <v>12000</v>
      </c>
      <c r="F39567">
        <v>12000</v>
      </c>
      <c r="G39567" t="s">
        <v>26</v>
      </c>
      <c r="H39567">
        <v>0.14269999999999999</v>
      </c>
      <c r="I39567">
        <v>411.71</v>
      </c>
      <c r="J39567" t="s">
        <v>48</v>
      </c>
      <c r="K39567" t="s">
        <v>49</v>
      </c>
      <c r="L39567" t="s">
        <v>75551</v>
      </c>
      <c r="M39567" t="s">
        <v>225</v>
      </c>
      <c r="N39567" t="s">
        <v>71</v>
      </c>
      <c r="O39567">
        <v>70000</v>
      </c>
      <c r="P39567" t="s">
        <v>42</v>
      </c>
      <c r="Q39567" s="1">
        <v>40878</v>
      </c>
      <c r="R39567" t="s">
        <v>83</v>
      </c>
      <c r="S39567" t="s">
        <v>34</v>
      </c>
      <c r="T39567" t="s">
        <v>29</v>
      </c>
      <c r="U39567" t="s">
        <v>173</v>
      </c>
      <c r="V39567" t="s">
        <v>192</v>
      </c>
      <c r="W39567" t="s">
        <v>1208</v>
      </c>
      <c r="X39567" t="s">
        <v>47</v>
      </c>
      <c r="Y39567">
        <v>8.4</v>
      </c>
    </row>
    <row r="39568" spans="1:25" x14ac:dyDescent="0.3">
      <c r="A39568" t="s">
        <v>25</v>
      </c>
      <c r="B39568">
        <v>1067066</v>
      </c>
      <c r="C39568">
        <v>1301436</v>
      </c>
      <c r="D39568">
        <v>24000</v>
      </c>
      <c r="E39568">
        <v>24000</v>
      </c>
      <c r="F39568">
        <v>24000</v>
      </c>
      <c r="G39568" t="s">
        <v>26</v>
      </c>
      <c r="H39568">
        <v>0.12690000000000001</v>
      </c>
      <c r="I39568">
        <v>805.08</v>
      </c>
      <c r="J39568" t="s">
        <v>27</v>
      </c>
      <c r="K39568" t="s">
        <v>40</v>
      </c>
      <c r="L39568" t="s">
        <v>64778</v>
      </c>
      <c r="M39568" t="s">
        <v>51</v>
      </c>
      <c r="N39568" t="s">
        <v>31</v>
      </c>
      <c r="O39568">
        <v>75000</v>
      </c>
      <c r="P39568" t="s">
        <v>32</v>
      </c>
      <c r="Q39568" s="1">
        <v>40878</v>
      </c>
      <c r="R39568" t="s">
        <v>33</v>
      </c>
      <c r="S39568" t="s">
        <v>34</v>
      </c>
      <c r="T39568" t="s">
        <v>29</v>
      </c>
      <c r="U39568" t="s">
        <v>36</v>
      </c>
      <c r="V39568" t="s">
        <v>770</v>
      </c>
      <c r="W39568" t="s">
        <v>788</v>
      </c>
      <c r="X39568" t="s">
        <v>164</v>
      </c>
      <c r="Y39568">
        <v>11.6</v>
      </c>
    </row>
    <row r="39569" spans="1:25" x14ac:dyDescent="0.3">
      <c r="A39569" t="s">
        <v>25</v>
      </c>
      <c r="B39569">
        <v>1067084</v>
      </c>
      <c r="C39569">
        <v>1301459</v>
      </c>
      <c r="D39569">
        <v>35000</v>
      </c>
      <c r="E39569">
        <v>35000</v>
      </c>
      <c r="F39569">
        <v>35000</v>
      </c>
      <c r="G39569" t="s">
        <v>26</v>
      </c>
      <c r="H39569">
        <v>0.1065</v>
      </c>
      <c r="I39569">
        <v>1140.07</v>
      </c>
      <c r="J39569" t="s">
        <v>27</v>
      </c>
      <c r="K39569" t="s">
        <v>200</v>
      </c>
      <c r="L39569" t="s">
        <v>75552</v>
      </c>
      <c r="M39569" t="s">
        <v>168</v>
      </c>
      <c r="N39569" t="s">
        <v>71</v>
      </c>
      <c r="O39569">
        <v>168000</v>
      </c>
      <c r="P39569" t="s">
        <v>32</v>
      </c>
      <c r="Q39569" s="1">
        <v>40878</v>
      </c>
      <c r="R39569" t="s">
        <v>33</v>
      </c>
      <c r="S39569" t="s">
        <v>34</v>
      </c>
      <c r="T39569" t="s">
        <v>29</v>
      </c>
      <c r="U39569" t="s">
        <v>36</v>
      </c>
      <c r="V39569" t="s">
        <v>75553</v>
      </c>
      <c r="W39569" t="s">
        <v>74</v>
      </c>
      <c r="X39569" t="s">
        <v>56</v>
      </c>
      <c r="Y39569">
        <v>3.17</v>
      </c>
    </row>
    <row r="39570" spans="1:25" x14ac:dyDescent="0.3">
      <c r="A39570" t="s">
        <v>25</v>
      </c>
      <c r="B39570">
        <v>1067090</v>
      </c>
      <c r="C39570">
        <v>1301465</v>
      </c>
      <c r="D39570">
        <v>9000</v>
      </c>
      <c r="E39570">
        <v>9000</v>
      </c>
      <c r="F39570">
        <v>9000</v>
      </c>
      <c r="G39570" t="s">
        <v>26</v>
      </c>
      <c r="H39570">
        <v>0.1065</v>
      </c>
      <c r="I39570">
        <v>293.16000000000003</v>
      </c>
      <c r="J39570" t="s">
        <v>27</v>
      </c>
      <c r="K39570" t="s">
        <v>200</v>
      </c>
      <c r="L39570" t="s">
        <v>29</v>
      </c>
      <c r="M39570" t="s">
        <v>135</v>
      </c>
      <c r="N39570" t="s">
        <v>71</v>
      </c>
      <c r="O39570">
        <v>74000</v>
      </c>
      <c r="P39570" t="s">
        <v>4089</v>
      </c>
      <c r="Q39570" s="1">
        <v>40878</v>
      </c>
      <c r="R39570" t="s">
        <v>33</v>
      </c>
      <c r="S39570" t="s">
        <v>34</v>
      </c>
      <c r="T39570" t="s">
        <v>29</v>
      </c>
      <c r="U39570" t="s">
        <v>44</v>
      </c>
      <c r="V39570" t="s">
        <v>4149</v>
      </c>
      <c r="W39570" t="s">
        <v>2790</v>
      </c>
      <c r="X39570" t="s">
        <v>683</v>
      </c>
      <c r="Y39570">
        <v>8.89</v>
      </c>
    </row>
    <row r="39571" spans="1:25" x14ac:dyDescent="0.3">
      <c r="A39571" t="s">
        <v>25</v>
      </c>
      <c r="B39571">
        <v>1067102</v>
      </c>
      <c r="C39571">
        <v>1301481</v>
      </c>
      <c r="D39571">
        <v>15000</v>
      </c>
      <c r="E39571">
        <v>15000</v>
      </c>
      <c r="F39571">
        <v>15000</v>
      </c>
      <c r="G39571" t="s">
        <v>26</v>
      </c>
      <c r="H39571">
        <v>0.17269999999999999</v>
      </c>
      <c r="I39571">
        <v>536.80999999999995</v>
      </c>
      <c r="J39571" t="s">
        <v>79</v>
      </c>
      <c r="K39571" t="s">
        <v>122</v>
      </c>
      <c r="L39571" t="s">
        <v>75554</v>
      </c>
      <c r="M39571" t="s">
        <v>225</v>
      </c>
      <c r="N39571" t="s">
        <v>31</v>
      </c>
      <c r="O39571">
        <v>75000</v>
      </c>
      <c r="P39571" t="s">
        <v>4089</v>
      </c>
      <c r="Q39571" s="1">
        <v>40878</v>
      </c>
      <c r="R39571" t="s">
        <v>83</v>
      </c>
      <c r="S39571" t="s">
        <v>34</v>
      </c>
      <c r="T39571" t="s">
        <v>29</v>
      </c>
      <c r="U39571" t="s">
        <v>36</v>
      </c>
      <c r="V39571" t="s">
        <v>1561</v>
      </c>
      <c r="W39571" t="s">
        <v>1707</v>
      </c>
      <c r="X39571" t="s">
        <v>39</v>
      </c>
      <c r="Y39571">
        <v>16.03</v>
      </c>
    </row>
    <row r="39572" spans="1:25" x14ac:dyDescent="0.3">
      <c r="A39572" t="s">
        <v>25</v>
      </c>
      <c r="B39572">
        <v>1067109</v>
      </c>
      <c r="C39572">
        <v>1301487</v>
      </c>
      <c r="D39572">
        <v>8500</v>
      </c>
      <c r="E39572">
        <v>8500</v>
      </c>
      <c r="F39572">
        <v>8500</v>
      </c>
      <c r="G39572" t="s">
        <v>26</v>
      </c>
      <c r="H39572">
        <v>6.0299999999999999E-2</v>
      </c>
      <c r="I39572">
        <v>258.70999999999998</v>
      </c>
      <c r="J39572" t="s">
        <v>75</v>
      </c>
      <c r="K39572" t="s">
        <v>471</v>
      </c>
      <c r="L39572" t="s">
        <v>65946</v>
      </c>
      <c r="M39572" t="s">
        <v>168</v>
      </c>
      <c r="N39572" t="s">
        <v>31</v>
      </c>
      <c r="O39572">
        <v>25000</v>
      </c>
      <c r="P39572" t="s">
        <v>42</v>
      </c>
      <c r="Q39572" s="1">
        <v>40878</v>
      </c>
      <c r="R39572" t="s">
        <v>33</v>
      </c>
      <c r="S39572" t="s">
        <v>34</v>
      </c>
      <c r="T39572" t="s">
        <v>75555</v>
      </c>
      <c r="U39572" t="s">
        <v>44</v>
      </c>
      <c r="V39572" t="s">
        <v>11855</v>
      </c>
      <c r="W39572" t="s">
        <v>1464</v>
      </c>
      <c r="X39572" t="s">
        <v>87</v>
      </c>
      <c r="Y39572">
        <v>1.73</v>
      </c>
    </row>
    <row r="39573" spans="1:25" x14ac:dyDescent="0.3">
      <c r="A39573" t="s">
        <v>25</v>
      </c>
      <c r="B39573">
        <v>1067126</v>
      </c>
      <c r="C39573">
        <v>1301506</v>
      </c>
      <c r="D39573">
        <v>21000</v>
      </c>
      <c r="E39573">
        <v>21000</v>
      </c>
      <c r="F39573">
        <v>21000</v>
      </c>
      <c r="G39573" t="s">
        <v>117</v>
      </c>
      <c r="H39573">
        <v>0.1171</v>
      </c>
      <c r="I39573">
        <v>464.07</v>
      </c>
      <c r="J39573" t="s">
        <v>27</v>
      </c>
      <c r="K39573" t="s">
        <v>64</v>
      </c>
      <c r="L39573" t="s">
        <v>75556</v>
      </c>
      <c r="M39573" t="s">
        <v>66</v>
      </c>
      <c r="N39573" t="s">
        <v>31</v>
      </c>
      <c r="O39573">
        <v>60000</v>
      </c>
      <c r="P39573" t="s">
        <v>42</v>
      </c>
      <c r="Q39573" s="1">
        <v>40878</v>
      </c>
      <c r="R39573" t="s">
        <v>83</v>
      </c>
      <c r="S39573" t="s">
        <v>34</v>
      </c>
      <c r="T39573" t="s">
        <v>29</v>
      </c>
      <c r="U39573" t="s">
        <v>36</v>
      </c>
      <c r="V39573" t="s">
        <v>75557</v>
      </c>
      <c r="W39573" t="s">
        <v>4779</v>
      </c>
      <c r="X39573" t="s">
        <v>39</v>
      </c>
      <c r="Y39573">
        <v>6.62</v>
      </c>
    </row>
    <row r="39574" spans="1:25" x14ac:dyDescent="0.3">
      <c r="A39574" t="s">
        <v>25</v>
      </c>
      <c r="B39574">
        <v>1067152</v>
      </c>
      <c r="C39574">
        <v>1301933</v>
      </c>
      <c r="D39574">
        <v>7750</v>
      </c>
      <c r="E39574">
        <v>7750</v>
      </c>
      <c r="F39574">
        <v>7750</v>
      </c>
      <c r="G39574" t="s">
        <v>26</v>
      </c>
      <c r="H39574">
        <v>0.17269999999999999</v>
      </c>
      <c r="I39574">
        <v>277.36</v>
      </c>
      <c r="J39574" t="s">
        <v>79</v>
      </c>
      <c r="K39574" t="s">
        <v>122</v>
      </c>
      <c r="L39574" t="s">
        <v>29493</v>
      </c>
      <c r="M39574" t="s">
        <v>30</v>
      </c>
      <c r="N39574" t="s">
        <v>31</v>
      </c>
      <c r="O39574">
        <v>24000</v>
      </c>
      <c r="P39574" t="s">
        <v>42</v>
      </c>
      <c r="Q39574" s="1">
        <v>40878</v>
      </c>
      <c r="R39574" t="s">
        <v>83</v>
      </c>
      <c r="S39574" t="s">
        <v>34</v>
      </c>
      <c r="T39574" t="s">
        <v>75558</v>
      </c>
      <c r="U39574" t="s">
        <v>36</v>
      </c>
      <c r="V39574" t="s">
        <v>1968</v>
      </c>
      <c r="W39574" t="s">
        <v>1352</v>
      </c>
      <c r="X39574" t="s">
        <v>199</v>
      </c>
      <c r="Y39574">
        <v>16.100000000000001</v>
      </c>
    </row>
    <row r="39575" spans="1:25" x14ac:dyDescent="0.3">
      <c r="A39575" t="s">
        <v>25</v>
      </c>
      <c r="B39575">
        <v>1067172</v>
      </c>
      <c r="C39575">
        <v>1301527</v>
      </c>
      <c r="D39575">
        <v>11500</v>
      </c>
      <c r="E39575">
        <v>11500</v>
      </c>
      <c r="F39575">
        <v>11500</v>
      </c>
      <c r="G39575" t="s">
        <v>26</v>
      </c>
      <c r="H39575">
        <v>0.1527</v>
      </c>
      <c r="I39575">
        <v>400.18</v>
      </c>
      <c r="J39575" t="s">
        <v>48</v>
      </c>
      <c r="K39575" t="s">
        <v>111</v>
      </c>
      <c r="L39575" t="s">
        <v>75559</v>
      </c>
      <c r="M39575" t="s">
        <v>51</v>
      </c>
      <c r="N39575" t="s">
        <v>71</v>
      </c>
      <c r="O39575">
        <v>44200</v>
      </c>
      <c r="P39575" t="s">
        <v>32</v>
      </c>
      <c r="Q39575" s="1">
        <v>40878</v>
      </c>
      <c r="R39575" t="s">
        <v>33</v>
      </c>
      <c r="S39575" t="s">
        <v>34</v>
      </c>
      <c r="T39575" t="s">
        <v>75560</v>
      </c>
      <c r="U39575" t="s">
        <v>44</v>
      </c>
      <c r="V39575" t="s">
        <v>505</v>
      </c>
      <c r="W39575" t="s">
        <v>1343</v>
      </c>
      <c r="X39575" t="s">
        <v>39</v>
      </c>
      <c r="Y39575">
        <v>21.69</v>
      </c>
    </row>
    <row r="39576" spans="1:25" x14ac:dyDescent="0.3">
      <c r="A39576" t="s">
        <v>25</v>
      </c>
      <c r="B39576">
        <v>1067179</v>
      </c>
      <c r="C39576">
        <v>1301534</v>
      </c>
      <c r="D39576">
        <v>6000</v>
      </c>
      <c r="E39576">
        <v>6000</v>
      </c>
      <c r="F39576">
        <v>6000</v>
      </c>
      <c r="G39576" t="s">
        <v>26</v>
      </c>
      <c r="H39576">
        <v>8.8999999999999996E-2</v>
      </c>
      <c r="I39576">
        <v>190.52</v>
      </c>
      <c r="J39576" t="s">
        <v>75</v>
      </c>
      <c r="K39576" t="s">
        <v>76</v>
      </c>
      <c r="L39576" t="s">
        <v>21549</v>
      </c>
      <c r="M39576" t="s">
        <v>66</v>
      </c>
      <c r="N39576" t="s">
        <v>31</v>
      </c>
      <c r="O39576">
        <v>34000</v>
      </c>
      <c r="P39576" t="s">
        <v>42</v>
      </c>
      <c r="Q39576" s="1">
        <v>40878</v>
      </c>
      <c r="R39576" t="s">
        <v>33</v>
      </c>
      <c r="S39576" t="s">
        <v>34</v>
      </c>
      <c r="T39576" t="s">
        <v>29</v>
      </c>
      <c r="U39576" t="s">
        <v>44</v>
      </c>
      <c r="V39576" t="s">
        <v>75561</v>
      </c>
      <c r="W39576" t="s">
        <v>1991</v>
      </c>
      <c r="X39576" t="s">
        <v>176</v>
      </c>
      <c r="Y39576">
        <v>14.51</v>
      </c>
    </row>
    <row r="39577" spans="1:25" x14ac:dyDescent="0.3">
      <c r="A39577" t="s">
        <v>25</v>
      </c>
      <c r="B39577">
        <v>1067181</v>
      </c>
      <c r="C39577">
        <v>1301536</v>
      </c>
      <c r="D39577">
        <v>12000</v>
      </c>
      <c r="E39577">
        <v>12000</v>
      </c>
      <c r="F39577">
        <v>11975</v>
      </c>
      <c r="G39577" t="s">
        <v>26</v>
      </c>
      <c r="H39577">
        <v>9.9099999999999994E-2</v>
      </c>
      <c r="I39577">
        <v>386.7</v>
      </c>
      <c r="J39577" t="s">
        <v>27</v>
      </c>
      <c r="K39577" t="s">
        <v>88</v>
      </c>
      <c r="L39577" t="s">
        <v>5607</v>
      </c>
      <c r="M39577" t="s">
        <v>168</v>
      </c>
      <c r="N39577" t="s">
        <v>31</v>
      </c>
      <c r="O39577">
        <v>60000</v>
      </c>
      <c r="P39577" t="s">
        <v>42</v>
      </c>
      <c r="Q39577" s="1">
        <v>40878</v>
      </c>
      <c r="R39577" t="s">
        <v>33</v>
      </c>
      <c r="S39577" t="s">
        <v>34</v>
      </c>
      <c r="T39577" t="s">
        <v>75562</v>
      </c>
      <c r="U39577" t="s">
        <v>36</v>
      </c>
      <c r="V39577" t="s">
        <v>515</v>
      </c>
      <c r="W39577" t="s">
        <v>38</v>
      </c>
      <c r="X39577" t="s">
        <v>39</v>
      </c>
      <c r="Y39577">
        <v>15.5</v>
      </c>
    </row>
    <row r="39578" spans="1:25" x14ac:dyDescent="0.3">
      <c r="A39578" t="s">
        <v>25</v>
      </c>
      <c r="B39578">
        <v>1067182</v>
      </c>
      <c r="C39578">
        <v>1301537</v>
      </c>
      <c r="D39578">
        <v>14000</v>
      </c>
      <c r="E39578">
        <v>14000</v>
      </c>
      <c r="F39578">
        <v>14000</v>
      </c>
      <c r="G39578" t="s">
        <v>26</v>
      </c>
      <c r="H39578">
        <v>0.14269999999999999</v>
      </c>
      <c r="I39578">
        <v>480.33</v>
      </c>
      <c r="J39578" t="s">
        <v>48</v>
      </c>
      <c r="K39578" t="s">
        <v>49</v>
      </c>
      <c r="L39578" t="s">
        <v>75563</v>
      </c>
      <c r="M39578" t="s">
        <v>195</v>
      </c>
      <c r="N39578" t="s">
        <v>31</v>
      </c>
      <c r="O39578">
        <v>52800</v>
      </c>
      <c r="P39578" t="s">
        <v>42</v>
      </c>
      <c r="Q39578" s="1">
        <v>40878</v>
      </c>
      <c r="R39578" t="s">
        <v>33</v>
      </c>
      <c r="S39578" t="s">
        <v>34</v>
      </c>
      <c r="T39578" t="s">
        <v>75564</v>
      </c>
      <c r="U39578" t="s">
        <v>36</v>
      </c>
      <c r="V39578" t="s">
        <v>524</v>
      </c>
      <c r="W39578" t="s">
        <v>6228</v>
      </c>
      <c r="X39578" t="s">
        <v>39</v>
      </c>
      <c r="Y39578">
        <v>7.36</v>
      </c>
    </row>
    <row r="39579" spans="1:25" x14ac:dyDescent="0.3">
      <c r="A39579" t="s">
        <v>25</v>
      </c>
      <c r="B39579">
        <v>1067223</v>
      </c>
      <c r="C39579">
        <v>1301585</v>
      </c>
      <c r="D39579">
        <v>7350</v>
      </c>
      <c r="E39579">
        <v>7350</v>
      </c>
      <c r="F39579">
        <v>7350</v>
      </c>
      <c r="G39579" t="s">
        <v>26</v>
      </c>
      <c r="H39579">
        <v>0.1065</v>
      </c>
      <c r="I39579">
        <v>239.42</v>
      </c>
      <c r="J39579" t="s">
        <v>27</v>
      </c>
      <c r="K39579" t="s">
        <v>200</v>
      </c>
      <c r="L39579" t="s">
        <v>75565</v>
      </c>
      <c r="M39579" t="s">
        <v>51</v>
      </c>
      <c r="N39579" t="s">
        <v>71</v>
      </c>
      <c r="O39579">
        <v>48000</v>
      </c>
      <c r="P39579" t="s">
        <v>42</v>
      </c>
      <c r="Q39579" s="1">
        <v>40878</v>
      </c>
      <c r="R39579" t="s">
        <v>33</v>
      </c>
      <c r="S39579" t="s">
        <v>34</v>
      </c>
      <c r="T39579" t="s">
        <v>29</v>
      </c>
      <c r="U39579" t="s">
        <v>36</v>
      </c>
      <c r="V39579" t="s">
        <v>515</v>
      </c>
      <c r="W39579" t="s">
        <v>1837</v>
      </c>
      <c r="X39579" t="s">
        <v>1565</v>
      </c>
      <c r="Y39579">
        <v>11.93</v>
      </c>
    </row>
    <row r="39580" spans="1:25" x14ac:dyDescent="0.3">
      <c r="A39580" t="s">
        <v>25</v>
      </c>
      <c r="B39580">
        <v>1067265</v>
      </c>
      <c r="C39580">
        <v>1301632</v>
      </c>
      <c r="D39580">
        <v>16000</v>
      </c>
      <c r="E39580">
        <v>16000</v>
      </c>
      <c r="F39580">
        <v>16000</v>
      </c>
      <c r="G39580" t="s">
        <v>26</v>
      </c>
      <c r="H39580">
        <v>0.12690000000000001</v>
      </c>
      <c r="I39580">
        <v>536.72</v>
      </c>
      <c r="J39580" t="s">
        <v>27</v>
      </c>
      <c r="K39580" t="s">
        <v>40</v>
      </c>
      <c r="L39580" t="s">
        <v>72227</v>
      </c>
      <c r="M39580" t="s">
        <v>82</v>
      </c>
      <c r="N39580" t="s">
        <v>31</v>
      </c>
      <c r="O39580">
        <v>58500</v>
      </c>
      <c r="P39580" t="s">
        <v>4089</v>
      </c>
      <c r="Q39580" s="1">
        <v>40878</v>
      </c>
      <c r="R39580" t="s">
        <v>83</v>
      </c>
      <c r="S39580" t="s">
        <v>34</v>
      </c>
      <c r="T39580" t="s">
        <v>75566</v>
      </c>
      <c r="U39580" t="s">
        <v>36</v>
      </c>
      <c r="V39580" t="s">
        <v>313</v>
      </c>
      <c r="W39580" t="s">
        <v>198</v>
      </c>
      <c r="X39580" t="s">
        <v>199</v>
      </c>
      <c r="Y39580">
        <v>20.64</v>
      </c>
    </row>
    <row r="39581" spans="1:25" x14ac:dyDescent="0.3">
      <c r="A39581" t="s">
        <v>25</v>
      </c>
      <c r="B39581">
        <v>1067266</v>
      </c>
      <c r="C39581">
        <v>1301634</v>
      </c>
      <c r="D39581">
        <v>8400</v>
      </c>
      <c r="E39581">
        <v>8400</v>
      </c>
      <c r="F39581">
        <v>8150</v>
      </c>
      <c r="G39581" t="s">
        <v>117</v>
      </c>
      <c r="H39581">
        <v>0.16769999999999999</v>
      </c>
      <c r="I39581">
        <v>207.73</v>
      </c>
      <c r="J39581" t="s">
        <v>79</v>
      </c>
      <c r="K39581" t="s">
        <v>80</v>
      </c>
      <c r="L39581" t="s">
        <v>75567</v>
      </c>
      <c r="M39581" t="s">
        <v>90</v>
      </c>
      <c r="N39581" t="s">
        <v>31</v>
      </c>
      <c r="O39581">
        <v>87996</v>
      </c>
      <c r="P39581" t="s">
        <v>42</v>
      </c>
      <c r="Q39581" s="1">
        <v>40878</v>
      </c>
      <c r="R39581" t="s">
        <v>33</v>
      </c>
      <c r="S39581" t="s">
        <v>34</v>
      </c>
      <c r="T39581" t="s">
        <v>75568</v>
      </c>
      <c r="U39581" t="s">
        <v>147</v>
      </c>
      <c r="V39581" t="s">
        <v>5730</v>
      </c>
      <c r="W39581" t="s">
        <v>304</v>
      </c>
      <c r="X39581" t="s">
        <v>47</v>
      </c>
      <c r="Y39581">
        <v>11.35</v>
      </c>
    </row>
    <row r="39582" spans="1:25" x14ac:dyDescent="0.3">
      <c r="A39582" t="s">
        <v>25</v>
      </c>
      <c r="B39582">
        <v>1067283</v>
      </c>
      <c r="C39582">
        <v>1301654</v>
      </c>
      <c r="D39582">
        <v>12000</v>
      </c>
      <c r="E39582">
        <v>12000</v>
      </c>
      <c r="F39582">
        <v>12000</v>
      </c>
      <c r="G39582" t="s">
        <v>26</v>
      </c>
      <c r="H39582">
        <v>0.1065</v>
      </c>
      <c r="I39582">
        <v>390.88</v>
      </c>
      <c r="J39582" t="s">
        <v>27</v>
      </c>
      <c r="K39582" t="s">
        <v>200</v>
      </c>
      <c r="L39582" t="s">
        <v>75569</v>
      </c>
      <c r="M39582" t="s">
        <v>90</v>
      </c>
      <c r="N39582" t="s">
        <v>31</v>
      </c>
      <c r="O39582">
        <v>60000</v>
      </c>
      <c r="P39582" t="s">
        <v>42</v>
      </c>
      <c r="Q39582" s="1">
        <v>40878</v>
      </c>
      <c r="R39582" t="s">
        <v>33</v>
      </c>
      <c r="S39582" t="s">
        <v>34</v>
      </c>
      <c r="T39582" t="s">
        <v>75570</v>
      </c>
      <c r="U39582" t="s">
        <v>44</v>
      </c>
      <c r="V39582" t="s">
        <v>39452</v>
      </c>
      <c r="W39582" t="s">
        <v>1025</v>
      </c>
      <c r="X39582" t="s">
        <v>39</v>
      </c>
      <c r="Y39582">
        <v>10.84</v>
      </c>
    </row>
    <row r="39583" spans="1:25" x14ac:dyDescent="0.3">
      <c r="A39583" t="s">
        <v>25</v>
      </c>
      <c r="B39583">
        <v>1067287</v>
      </c>
      <c r="C39583">
        <v>1301658</v>
      </c>
      <c r="D39583">
        <v>13500</v>
      </c>
      <c r="E39583">
        <v>13500</v>
      </c>
      <c r="F39583">
        <v>13500</v>
      </c>
      <c r="G39583" t="s">
        <v>26</v>
      </c>
      <c r="H39583">
        <v>0.12690000000000001</v>
      </c>
      <c r="I39583">
        <v>452.86</v>
      </c>
      <c r="J39583" t="s">
        <v>27</v>
      </c>
      <c r="K39583" t="s">
        <v>40</v>
      </c>
      <c r="L39583" t="s">
        <v>75571</v>
      </c>
      <c r="M39583" t="s">
        <v>90</v>
      </c>
      <c r="N39583" t="s">
        <v>31</v>
      </c>
      <c r="O39583">
        <v>71000</v>
      </c>
      <c r="P39583" t="s">
        <v>4089</v>
      </c>
      <c r="Q39583" s="1">
        <v>40878</v>
      </c>
      <c r="R39583" t="s">
        <v>33</v>
      </c>
      <c r="S39583" t="s">
        <v>34</v>
      </c>
      <c r="T39583" t="s">
        <v>29</v>
      </c>
      <c r="U39583" t="s">
        <v>36</v>
      </c>
      <c r="V39583" t="s">
        <v>493</v>
      </c>
      <c r="W39583" t="s">
        <v>2518</v>
      </c>
      <c r="X39583" t="s">
        <v>289</v>
      </c>
      <c r="Y39583">
        <v>11.97</v>
      </c>
    </row>
    <row r="39584" spans="1:25" x14ac:dyDescent="0.3">
      <c r="A39584" t="s">
        <v>25</v>
      </c>
      <c r="B39584">
        <v>1067324</v>
      </c>
      <c r="C39584">
        <v>1301699</v>
      </c>
      <c r="D39584">
        <v>15000</v>
      </c>
      <c r="E39584">
        <v>15000</v>
      </c>
      <c r="F39584">
        <v>15000</v>
      </c>
      <c r="G39584" t="s">
        <v>26</v>
      </c>
      <c r="H39584">
        <v>0.16769999999999999</v>
      </c>
      <c r="I39584">
        <v>533.08000000000004</v>
      </c>
      <c r="J39584" t="s">
        <v>79</v>
      </c>
      <c r="K39584" t="s">
        <v>80</v>
      </c>
      <c r="L39584" t="s">
        <v>75572</v>
      </c>
      <c r="M39584" t="s">
        <v>51</v>
      </c>
      <c r="N39584" t="s">
        <v>31</v>
      </c>
      <c r="O39584">
        <v>42000</v>
      </c>
      <c r="P39584" t="s">
        <v>32</v>
      </c>
      <c r="Q39584" s="1">
        <v>40878</v>
      </c>
      <c r="R39584" t="s">
        <v>83</v>
      </c>
      <c r="S39584" t="s">
        <v>34</v>
      </c>
      <c r="T39584" t="s">
        <v>29</v>
      </c>
      <c r="U39584" t="s">
        <v>36</v>
      </c>
      <c r="V39584" t="s">
        <v>192</v>
      </c>
      <c r="W39584" t="s">
        <v>9696</v>
      </c>
      <c r="X39584" t="s">
        <v>246</v>
      </c>
      <c r="Y39584">
        <v>19.63</v>
      </c>
    </row>
    <row r="39585" spans="1:25" x14ac:dyDescent="0.3">
      <c r="A39585" t="s">
        <v>25</v>
      </c>
      <c r="B39585">
        <v>1067326</v>
      </c>
      <c r="C39585">
        <v>1301703</v>
      </c>
      <c r="D39585">
        <v>14000</v>
      </c>
      <c r="E39585">
        <v>14000</v>
      </c>
      <c r="F39585">
        <v>14000</v>
      </c>
      <c r="G39585" t="s">
        <v>26</v>
      </c>
      <c r="H39585">
        <v>0.1065</v>
      </c>
      <c r="I39585">
        <v>456.03</v>
      </c>
      <c r="J39585" t="s">
        <v>27</v>
      </c>
      <c r="K39585" t="s">
        <v>200</v>
      </c>
      <c r="L39585" t="s">
        <v>12523</v>
      </c>
      <c r="M39585" t="s">
        <v>66</v>
      </c>
      <c r="N39585" t="s">
        <v>31</v>
      </c>
      <c r="O39585">
        <v>30000</v>
      </c>
      <c r="P39585" t="s">
        <v>4089</v>
      </c>
      <c r="Q39585" s="1">
        <v>40878</v>
      </c>
      <c r="R39585" t="s">
        <v>33</v>
      </c>
      <c r="S39585" t="s">
        <v>34</v>
      </c>
      <c r="T39585" t="s">
        <v>75573</v>
      </c>
      <c r="U39585" t="s">
        <v>44</v>
      </c>
      <c r="V39585" t="s">
        <v>8874</v>
      </c>
      <c r="W39585" t="s">
        <v>1378</v>
      </c>
      <c r="X39585" t="s">
        <v>63</v>
      </c>
      <c r="Y39585">
        <v>15.52</v>
      </c>
    </row>
    <row r="39586" spans="1:25" x14ac:dyDescent="0.3">
      <c r="A39586" t="s">
        <v>25</v>
      </c>
      <c r="B39586">
        <v>1067364</v>
      </c>
      <c r="C39586">
        <v>1301744</v>
      </c>
      <c r="D39586">
        <v>10000</v>
      </c>
      <c r="E39586">
        <v>10000</v>
      </c>
      <c r="F39586">
        <v>10000</v>
      </c>
      <c r="G39586" t="s">
        <v>26</v>
      </c>
      <c r="H39586">
        <v>0.13489999999999999</v>
      </c>
      <c r="I39586">
        <v>339.31</v>
      </c>
      <c r="J39586" t="s">
        <v>48</v>
      </c>
      <c r="K39586" t="s">
        <v>144</v>
      </c>
      <c r="L39586" t="s">
        <v>75574</v>
      </c>
      <c r="M39586" t="s">
        <v>90</v>
      </c>
      <c r="N39586" t="s">
        <v>31</v>
      </c>
      <c r="O39586">
        <v>65000</v>
      </c>
      <c r="P39586" t="s">
        <v>42</v>
      </c>
      <c r="Q39586" s="1">
        <v>40878</v>
      </c>
      <c r="R39586" t="s">
        <v>83</v>
      </c>
      <c r="S39586" t="s">
        <v>34</v>
      </c>
      <c r="T39586" t="s">
        <v>29</v>
      </c>
      <c r="U39586" t="s">
        <v>137</v>
      </c>
      <c r="V39586" t="s">
        <v>4095</v>
      </c>
      <c r="W39586" t="s">
        <v>1062</v>
      </c>
      <c r="X39586" t="s">
        <v>39</v>
      </c>
      <c r="Y39586">
        <v>6.92</v>
      </c>
    </row>
    <row r="39587" spans="1:25" x14ac:dyDescent="0.3">
      <c r="A39587" t="s">
        <v>25</v>
      </c>
      <c r="B39587">
        <v>1067419</v>
      </c>
      <c r="C39587">
        <v>1301804</v>
      </c>
      <c r="D39587">
        <v>10000</v>
      </c>
      <c r="E39587">
        <v>10000</v>
      </c>
      <c r="F39587">
        <v>10000</v>
      </c>
      <c r="G39587" t="s">
        <v>26</v>
      </c>
      <c r="H39587">
        <v>0.13489999999999999</v>
      </c>
      <c r="I39587">
        <v>339.31</v>
      </c>
      <c r="J39587" t="s">
        <v>48</v>
      </c>
      <c r="K39587" t="s">
        <v>144</v>
      </c>
      <c r="L39587" t="s">
        <v>75575</v>
      </c>
      <c r="M39587" t="s">
        <v>168</v>
      </c>
      <c r="N39587" t="s">
        <v>31</v>
      </c>
      <c r="O39587">
        <v>45900</v>
      </c>
      <c r="P39587" t="s">
        <v>32</v>
      </c>
      <c r="Q39587" s="1">
        <v>40878</v>
      </c>
      <c r="R39587" t="s">
        <v>33</v>
      </c>
      <c r="S39587" t="s">
        <v>34</v>
      </c>
      <c r="T39587" t="s">
        <v>75576</v>
      </c>
      <c r="U39587" t="s">
        <v>137</v>
      </c>
      <c r="V39587" t="s">
        <v>4095</v>
      </c>
      <c r="W39587" t="s">
        <v>1707</v>
      </c>
      <c r="X39587" t="s">
        <v>39</v>
      </c>
      <c r="Y39587">
        <v>24.97</v>
      </c>
    </row>
    <row r="39588" spans="1:25" x14ac:dyDescent="0.3">
      <c r="A39588" t="s">
        <v>25</v>
      </c>
      <c r="B39588">
        <v>1067434</v>
      </c>
      <c r="C39588">
        <v>1301822</v>
      </c>
      <c r="D39588">
        <v>25000</v>
      </c>
      <c r="E39588">
        <v>25000</v>
      </c>
      <c r="F39588">
        <v>25000</v>
      </c>
      <c r="G39588" t="s">
        <v>26</v>
      </c>
      <c r="H39588">
        <v>0.1242</v>
      </c>
      <c r="I39588">
        <v>835.39</v>
      </c>
      <c r="J39588" t="s">
        <v>27</v>
      </c>
      <c r="K39588" t="s">
        <v>28</v>
      </c>
      <c r="L39588" t="s">
        <v>75577</v>
      </c>
      <c r="M39588" t="s">
        <v>168</v>
      </c>
      <c r="N39588" t="s">
        <v>31</v>
      </c>
      <c r="O39588">
        <v>225000</v>
      </c>
      <c r="P39588" t="s">
        <v>32</v>
      </c>
      <c r="Q39588" s="1">
        <v>40878</v>
      </c>
      <c r="R39588" t="s">
        <v>33</v>
      </c>
      <c r="S39588" t="s">
        <v>34</v>
      </c>
      <c r="T39588" t="s">
        <v>29</v>
      </c>
      <c r="U39588" t="s">
        <v>36</v>
      </c>
      <c r="V39588" t="s">
        <v>1068</v>
      </c>
      <c r="W39588" t="s">
        <v>2966</v>
      </c>
      <c r="X39588" t="s">
        <v>156</v>
      </c>
      <c r="Y39588">
        <v>8.32</v>
      </c>
    </row>
    <row r="39589" spans="1:25" x14ac:dyDescent="0.3">
      <c r="A39589" t="s">
        <v>25</v>
      </c>
      <c r="B39589">
        <v>1067441</v>
      </c>
      <c r="C39589">
        <v>1301833</v>
      </c>
      <c r="D39589">
        <v>6000</v>
      </c>
      <c r="E39589">
        <v>6000</v>
      </c>
      <c r="F39589">
        <v>6000</v>
      </c>
      <c r="G39589" t="s">
        <v>26</v>
      </c>
      <c r="H39589">
        <v>0.14269999999999999</v>
      </c>
      <c r="I39589">
        <v>205.86</v>
      </c>
      <c r="J39589" t="s">
        <v>48</v>
      </c>
      <c r="K39589" t="s">
        <v>49</v>
      </c>
      <c r="L39589" t="s">
        <v>2890</v>
      </c>
      <c r="M39589" t="s">
        <v>51</v>
      </c>
      <c r="N39589" t="s">
        <v>71</v>
      </c>
      <c r="O39589">
        <v>94800</v>
      </c>
      <c r="P39589" t="s">
        <v>32</v>
      </c>
      <c r="Q39589" s="1">
        <v>40878</v>
      </c>
      <c r="R39589" t="s">
        <v>33</v>
      </c>
      <c r="S39589" t="s">
        <v>34</v>
      </c>
      <c r="T39589" t="s">
        <v>75578</v>
      </c>
      <c r="U39589" t="s">
        <v>97</v>
      </c>
      <c r="V39589" t="s">
        <v>5933</v>
      </c>
      <c r="W39589" t="s">
        <v>1769</v>
      </c>
      <c r="X39589" t="s">
        <v>56</v>
      </c>
      <c r="Y39589">
        <v>24.53</v>
      </c>
    </row>
    <row r="39590" spans="1:25" x14ac:dyDescent="0.3">
      <c r="A39590" t="s">
        <v>25</v>
      </c>
      <c r="B39590">
        <v>1067447</v>
      </c>
      <c r="C39590">
        <v>1301839</v>
      </c>
      <c r="D39590">
        <v>10000</v>
      </c>
      <c r="E39590">
        <v>10000</v>
      </c>
      <c r="F39590">
        <v>10000</v>
      </c>
      <c r="G39590" t="s">
        <v>26</v>
      </c>
      <c r="H39590">
        <v>9.9099999999999994E-2</v>
      </c>
      <c r="I39590">
        <v>322.25</v>
      </c>
      <c r="J39590" t="s">
        <v>27</v>
      </c>
      <c r="K39590" t="s">
        <v>88</v>
      </c>
      <c r="L39590" t="s">
        <v>75579</v>
      </c>
      <c r="M39590" t="s">
        <v>168</v>
      </c>
      <c r="N39590" t="s">
        <v>52</v>
      </c>
      <c r="O39590">
        <v>30000</v>
      </c>
      <c r="P39590" t="s">
        <v>42</v>
      </c>
      <c r="Q39590" s="1">
        <v>40878</v>
      </c>
      <c r="R39590" t="s">
        <v>33</v>
      </c>
      <c r="S39590" t="s">
        <v>34</v>
      </c>
      <c r="T39590" t="s">
        <v>29</v>
      </c>
      <c r="U39590" t="s">
        <v>36</v>
      </c>
      <c r="V39590" t="s">
        <v>8581</v>
      </c>
      <c r="W39590" t="s">
        <v>10218</v>
      </c>
      <c r="X39590" t="s">
        <v>1339</v>
      </c>
      <c r="Y39590">
        <v>11.24</v>
      </c>
    </row>
    <row r="39591" spans="1:25" x14ac:dyDescent="0.3">
      <c r="A39591" t="s">
        <v>25</v>
      </c>
      <c r="B39591">
        <v>1067473</v>
      </c>
      <c r="C39591">
        <v>1301868</v>
      </c>
      <c r="D39591">
        <v>16000</v>
      </c>
      <c r="E39591">
        <v>16000</v>
      </c>
      <c r="F39591">
        <v>8150</v>
      </c>
      <c r="G39591" t="s">
        <v>117</v>
      </c>
      <c r="H39591">
        <v>0.1527</v>
      </c>
      <c r="I39591">
        <v>382.92</v>
      </c>
      <c r="J39591" t="s">
        <v>48</v>
      </c>
      <c r="K39591" t="s">
        <v>111</v>
      </c>
      <c r="L39591" t="s">
        <v>941</v>
      </c>
      <c r="M39591" t="s">
        <v>51</v>
      </c>
      <c r="N39591" t="s">
        <v>31</v>
      </c>
      <c r="O39591">
        <v>42656</v>
      </c>
      <c r="P39591" t="s">
        <v>4089</v>
      </c>
      <c r="Q39591" s="1">
        <v>40878</v>
      </c>
      <c r="R39591" t="s">
        <v>33</v>
      </c>
      <c r="S39591" t="s">
        <v>34</v>
      </c>
      <c r="T39591" t="s">
        <v>75580</v>
      </c>
      <c r="U39591" t="s">
        <v>36</v>
      </c>
      <c r="V39591" t="s">
        <v>1561</v>
      </c>
      <c r="W39591" t="s">
        <v>3083</v>
      </c>
      <c r="X39591" t="s">
        <v>140</v>
      </c>
      <c r="Y39591">
        <v>17.440000000000001</v>
      </c>
    </row>
    <row r="39592" spans="1:25" x14ac:dyDescent="0.3">
      <c r="A39592" t="s">
        <v>25</v>
      </c>
      <c r="B39592">
        <v>1067563</v>
      </c>
      <c r="C39592">
        <v>1301944</v>
      </c>
      <c r="D39592">
        <v>4000</v>
      </c>
      <c r="E39592">
        <v>4000</v>
      </c>
      <c r="F39592">
        <v>4000</v>
      </c>
      <c r="G39592" t="s">
        <v>26</v>
      </c>
      <c r="H39592">
        <v>0.1242</v>
      </c>
      <c r="I39592">
        <v>133.66999999999999</v>
      </c>
      <c r="J39592" t="s">
        <v>27</v>
      </c>
      <c r="K39592" t="s">
        <v>28</v>
      </c>
      <c r="L39592" t="s">
        <v>6009</v>
      </c>
      <c r="M39592" t="s">
        <v>90</v>
      </c>
      <c r="N39592" t="s">
        <v>31</v>
      </c>
      <c r="O39592">
        <v>135000</v>
      </c>
      <c r="P39592" t="s">
        <v>32</v>
      </c>
      <c r="Q39592" s="1">
        <v>40878</v>
      </c>
      <c r="R39592" t="s">
        <v>33</v>
      </c>
      <c r="S39592" t="s">
        <v>34</v>
      </c>
      <c r="T39592" t="s">
        <v>29</v>
      </c>
      <c r="U39592" t="s">
        <v>44</v>
      </c>
      <c r="V39592" t="s">
        <v>108</v>
      </c>
      <c r="W39592" t="s">
        <v>2025</v>
      </c>
      <c r="X39592" t="s">
        <v>47</v>
      </c>
      <c r="Y39592">
        <v>12.12</v>
      </c>
    </row>
    <row r="39593" spans="1:25" x14ac:dyDescent="0.3">
      <c r="A39593" t="s">
        <v>25</v>
      </c>
      <c r="B39593">
        <v>1067573</v>
      </c>
      <c r="C39593">
        <v>1301955</v>
      </c>
      <c r="D39593">
        <v>9600</v>
      </c>
      <c r="E39593">
        <v>9600</v>
      </c>
      <c r="F39593">
        <v>9600</v>
      </c>
      <c r="G39593" t="s">
        <v>26</v>
      </c>
      <c r="H39593">
        <v>7.51E-2</v>
      </c>
      <c r="I39593">
        <v>298.67</v>
      </c>
      <c r="J39593" t="s">
        <v>75</v>
      </c>
      <c r="K39593" t="s">
        <v>133</v>
      </c>
      <c r="L39593" t="s">
        <v>75581</v>
      </c>
      <c r="M39593" t="s">
        <v>195</v>
      </c>
      <c r="N39593" t="s">
        <v>31</v>
      </c>
      <c r="O39593">
        <v>68004</v>
      </c>
      <c r="P39593" t="s">
        <v>4089</v>
      </c>
      <c r="Q39593" s="1">
        <v>40878</v>
      </c>
      <c r="R39593" t="s">
        <v>33</v>
      </c>
      <c r="S39593" t="s">
        <v>34</v>
      </c>
      <c r="T39593" t="s">
        <v>75582</v>
      </c>
      <c r="U39593" t="s">
        <v>173</v>
      </c>
      <c r="V39593" t="s">
        <v>32943</v>
      </c>
      <c r="W39593" t="s">
        <v>2765</v>
      </c>
      <c r="X39593" t="s">
        <v>584</v>
      </c>
      <c r="Y39593">
        <v>6.63</v>
      </c>
    </row>
    <row r="39594" spans="1:25" x14ac:dyDescent="0.3">
      <c r="A39594" t="s">
        <v>25</v>
      </c>
      <c r="B39594">
        <v>1067579</v>
      </c>
      <c r="C39594">
        <v>1301961</v>
      </c>
      <c r="D39594">
        <v>7325</v>
      </c>
      <c r="E39594">
        <v>7325</v>
      </c>
      <c r="F39594">
        <v>7325</v>
      </c>
      <c r="G39594" t="s">
        <v>26</v>
      </c>
      <c r="H39594">
        <v>0.12690000000000001</v>
      </c>
      <c r="I39594">
        <v>245.72</v>
      </c>
      <c r="J39594" t="s">
        <v>27</v>
      </c>
      <c r="K39594" t="s">
        <v>40</v>
      </c>
      <c r="L39594" t="s">
        <v>75583</v>
      </c>
      <c r="M39594" t="s">
        <v>82</v>
      </c>
      <c r="N39594" t="s">
        <v>31</v>
      </c>
      <c r="O39594">
        <v>42000</v>
      </c>
      <c r="P39594" t="s">
        <v>42</v>
      </c>
      <c r="Q39594" s="1">
        <v>40878</v>
      </c>
      <c r="R39594" t="s">
        <v>33</v>
      </c>
      <c r="S39594" t="s">
        <v>34</v>
      </c>
      <c r="T39594" t="s">
        <v>75584</v>
      </c>
      <c r="U39594" t="s">
        <v>36</v>
      </c>
      <c r="V39594" t="s">
        <v>493</v>
      </c>
      <c r="W39594" t="s">
        <v>317</v>
      </c>
      <c r="X39594" t="s">
        <v>253</v>
      </c>
      <c r="Y39594">
        <v>22.57</v>
      </c>
    </row>
    <row r="39595" spans="1:25" x14ac:dyDescent="0.3">
      <c r="A39595" t="s">
        <v>25</v>
      </c>
      <c r="B39595">
        <v>1067601</v>
      </c>
      <c r="C39595">
        <v>1301984</v>
      </c>
      <c r="D39595">
        <v>2500</v>
      </c>
      <c r="E39595">
        <v>2500</v>
      </c>
      <c r="F39595">
        <v>2500</v>
      </c>
      <c r="G39595" t="s">
        <v>26</v>
      </c>
      <c r="H39595">
        <v>0.13489999999999999</v>
      </c>
      <c r="I39595">
        <v>84.83</v>
      </c>
      <c r="J39595" t="s">
        <v>48</v>
      </c>
      <c r="K39595" t="s">
        <v>144</v>
      </c>
      <c r="L39595" t="s">
        <v>75585</v>
      </c>
      <c r="M39595" t="s">
        <v>195</v>
      </c>
      <c r="N39595" t="s">
        <v>31</v>
      </c>
      <c r="O39595">
        <v>27200</v>
      </c>
      <c r="P39595" t="s">
        <v>42</v>
      </c>
      <c r="Q39595" s="1">
        <v>40878</v>
      </c>
      <c r="R39595" t="s">
        <v>33</v>
      </c>
      <c r="S39595" t="s">
        <v>34</v>
      </c>
      <c r="T39595" t="s">
        <v>75586</v>
      </c>
      <c r="U39595" t="s">
        <v>36</v>
      </c>
      <c r="V39595" t="s">
        <v>75587</v>
      </c>
      <c r="W39595" t="s">
        <v>411</v>
      </c>
      <c r="X39595" t="s">
        <v>164</v>
      </c>
      <c r="Y39595">
        <v>6.44</v>
      </c>
    </row>
    <row r="39596" spans="1:25" x14ac:dyDescent="0.3">
      <c r="A39596" t="s">
        <v>25</v>
      </c>
      <c r="B39596">
        <v>1067644</v>
      </c>
      <c r="C39596">
        <v>1302032</v>
      </c>
      <c r="D39596">
        <v>2500</v>
      </c>
      <c r="E39596">
        <v>2500</v>
      </c>
      <c r="F39596">
        <v>2500</v>
      </c>
      <c r="G39596" t="s">
        <v>26</v>
      </c>
      <c r="H39596">
        <v>7.51E-2</v>
      </c>
      <c r="I39596">
        <v>77.78</v>
      </c>
      <c r="J39596" t="s">
        <v>75</v>
      </c>
      <c r="K39596" t="s">
        <v>133</v>
      </c>
      <c r="L39596" t="s">
        <v>29</v>
      </c>
      <c r="M39596" t="s">
        <v>5806</v>
      </c>
      <c r="N39596" t="s">
        <v>52</v>
      </c>
      <c r="O39596">
        <v>12000</v>
      </c>
      <c r="P39596" t="s">
        <v>4089</v>
      </c>
      <c r="Q39596" s="1">
        <v>40878</v>
      </c>
      <c r="R39596" t="s">
        <v>83</v>
      </c>
      <c r="S39596" t="s">
        <v>34</v>
      </c>
      <c r="T39596" t="s">
        <v>75588</v>
      </c>
      <c r="U39596" t="s">
        <v>36</v>
      </c>
      <c r="V39596" t="s">
        <v>75589</v>
      </c>
      <c r="W39596" t="s">
        <v>5753</v>
      </c>
      <c r="X39596" t="s">
        <v>39</v>
      </c>
      <c r="Y39596">
        <v>16.3</v>
      </c>
    </row>
    <row r="39597" spans="1:25" x14ac:dyDescent="0.3">
      <c r="A39597" t="s">
        <v>25</v>
      </c>
      <c r="B39597">
        <v>1067654</v>
      </c>
      <c r="C39597">
        <v>1302043</v>
      </c>
      <c r="D39597">
        <v>16000</v>
      </c>
      <c r="E39597">
        <v>16000</v>
      </c>
      <c r="F39597">
        <v>15975</v>
      </c>
      <c r="G39597" t="s">
        <v>117</v>
      </c>
      <c r="H39597">
        <v>9.9099999999999994E-2</v>
      </c>
      <c r="I39597">
        <v>339.25</v>
      </c>
      <c r="J39597" t="s">
        <v>27</v>
      </c>
      <c r="K39597" t="s">
        <v>88</v>
      </c>
      <c r="L39597" t="s">
        <v>75590</v>
      </c>
      <c r="M39597" t="s">
        <v>51</v>
      </c>
      <c r="N39597" t="s">
        <v>52</v>
      </c>
      <c r="O39597">
        <v>40000</v>
      </c>
      <c r="P39597" t="s">
        <v>32</v>
      </c>
      <c r="Q39597" s="1">
        <v>40878</v>
      </c>
      <c r="R39597" t="s">
        <v>33</v>
      </c>
      <c r="S39597" t="s">
        <v>34</v>
      </c>
      <c r="T39597" t="s">
        <v>75591</v>
      </c>
      <c r="U39597" t="s">
        <v>36</v>
      </c>
      <c r="V39597" t="s">
        <v>515</v>
      </c>
      <c r="W39597" t="s">
        <v>981</v>
      </c>
      <c r="X39597" t="s">
        <v>253</v>
      </c>
      <c r="Y39597">
        <v>9.39</v>
      </c>
    </row>
    <row r="39598" spans="1:25" x14ac:dyDescent="0.3">
      <c r="A39598" t="s">
        <v>25</v>
      </c>
      <c r="B39598">
        <v>1067655</v>
      </c>
      <c r="C39598">
        <v>1302044</v>
      </c>
      <c r="D39598">
        <v>10000</v>
      </c>
      <c r="E39598">
        <v>10000</v>
      </c>
      <c r="F39598">
        <v>10000</v>
      </c>
      <c r="G39598" t="s">
        <v>117</v>
      </c>
      <c r="H39598">
        <v>0.12690000000000001</v>
      </c>
      <c r="I39598">
        <v>225.95</v>
      </c>
      <c r="J39598" t="s">
        <v>27</v>
      </c>
      <c r="K39598" t="s">
        <v>40</v>
      </c>
      <c r="L39598" t="s">
        <v>38789</v>
      </c>
      <c r="M39598" t="s">
        <v>168</v>
      </c>
      <c r="N39598" t="s">
        <v>71</v>
      </c>
      <c r="O39598">
        <v>56000</v>
      </c>
      <c r="P39598" t="s">
        <v>4089</v>
      </c>
      <c r="Q39598" s="1">
        <v>40878</v>
      </c>
      <c r="R39598" t="s">
        <v>33</v>
      </c>
      <c r="S39598" t="s">
        <v>34</v>
      </c>
      <c r="T39598" t="s">
        <v>75592</v>
      </c>
      <c r="U39598" t="s">
        <v>36</v>
      </c>
      <c r="V39598" t="s">
        <v>493</v>
      </c>
      <c r="W39598" t="s">
        <v>2535</v>
      </c>
      <c r="X39598" t="s">
        <v>39</v>
      </c>
      <c r="Y39598">
        <v>10.82</v>
      </c>
    </row>
    <row r="39599" spans="1:25" x14ac:dyDescent="0.3">
      <c r="A39599" t="s">
        <v>25</v>
      </c>
      <c r="B39599">
        <v>1067664</v>
      </c>
      <c r="C39599">
        <v>1302055</v>
      </c>
      <c r="D39599">
        <v>22000</v>
      </c>
      <c r="E39599">
        <v>22000</v>
      </c>
      <c r="F39599">
        <v>22000</v>
      </c>
      <c r="G39599" t="s">
        <v>26</v>
      </c>
      <c r="H39599">
        <v>9.9099999999999994E-2</v>
      </c>
      <c r="I39599">
        <v>708.95</v>
      </c>
      <c r="J39599" t="s">
        <v>27</v>
      </c>
      <c r="K39599" t="s">
        <v>88</v>
      </c>
      <c r="L39599" t="s">
        <v>75593</v>
      </c>
      <c r="M39599" t="s">
        <v>168</v>
      </c>
      <c r="N39599" t="s">
        <v>71</v>
      </c>
      <c r="O39599">
        <v>50000</v>
      </c>
      <c r="P39599" t="s">
        <v>32</v>
      </c>
      <c r="Q39599" s="1">
        <v>40878</v>
      </c>
      <c r="R39599" t="s">
        <v>33</v>
      </c>
      <c r="S39599" t="s">
        <v>34</v>
      </c>
      <c r="T39599" t="s">
        <v>75594</v>
      </c>
      <c r="U39599" t="s">
        <v>36</v>
      </c>
      <c r="V39599" t="s">
        <v>39614</v>
      </c>
      <c r="W39599" t="s">
        <v>1374</v>
      </c>
      <c r="X39599" t="s">
        <v>100</v>
      </c>
      <c r="Y39599">
        <v>13.22</v>
      </c>
    </row>
    <row r="39600" spans="1:25" x14ac:dyDescent="0.3">
      <c r="A39600" t="s">
        <v>25</v>
      </c>
      <c r="B39600">
        <v>1067794</v>
      </c>
      <c r="C39600">
        <v>1302151</v>
      </c>
      <c r="D39600">
        <v>10000</v>
      </c>
      <c r="E39600">
        <v>10000</v>
      </c>
      <c r="F39600">
        <v>10000</v>
      </c>
      <c r="G39600" t="s">
        <v>26</v>
      </c>
      <c r="H39600">
        <v>0.1171</v>
      </c>
      <c r="I39600">
        <v>330.76</v>
      </c>
      <c r="J39600" t="s">
        <v>27</v>
      </c>
      <c r="K39600" t="s">
        <v>64</v>
      </c>
      <c r="L39600" t="s">
        <v>75595</v>
      </c>
      <c r="M39600" t="s">
        <v>225</v>
      </c>
      <c r="N39600" t="s">
        <v>31</v>
      </c>
      <c r="O39600">
        <v>60000</v>
      </c>
      <c r="P39600" t="s">
        <v>42</v>
      </c>
      <c r="Q39600" s="1">
        <v>40878</v>
      </c>
      <c r="R39600" t="s">
        <v>83</v>
      </c>
      <c r="S39600" t="s">
        <v>34</v>
      </c>
      <c r="T39600" t="s">
        <v>75596</v>
      </c>
      <c r="U39600" t="s">
        <v>36</v>
      </c>
      <c r="V39600" t="s">
        <v>1747</v>
      </c>
      <c r="W39600" t="s">
        <v>69</v>
      </c>
      <c r="X39600" t="s">
        <v>39</v>
      </c>
      <c r="Y39600">
        <v>22.08</v>
      </c>
    </row>
    <row r="39601" spans="1:25" x14ac:dyDescent="0.3">
      <c r="A39601" t="s">
        <v>25</v>
      </c>
      <c r="B39601">
        <v>1067816</v>
      </c>
      <c r="C39601">
        <v>1302174</v>
      </c>
      <c r="D39601">
        <v>12000</v>
      </c>
      <c r="E39601">
        <v>12000</v>
      </c>
      <c r="F39601">
        <v>12000</v>
      </c>
      <c r="G39601" t="s">
        <v>26</v>
      </c>
      <c r="H39601">
        <v>0.16289999999999999</v>
      </c>
      <c r="I39601">
        <v>423.61</v>
      </c>
      <c r="J39601" t="s">
        <v>79</v>
      </c>
      <c r="K39601" t="s">
        <v>334</v>
      </c>
      <c r="L39601" t="s">
        <v>75597</v>
      </c>
      <c r="M39601" t="s">
        <v>90</v>
      </c>
      <c r="N39601" t="s">
        <v>71</v>
      </c>
      <c r="O39601">
        <v>80000</v>
      </c>
      <c r="P39601" t="s">
        <v>32</v>
      </c>
      <c r="Q39601" s="1">
        <v>40878</v>
      </c>
      <c r="R39601" t="s">
        <v>33</v>
      </c>
      <c r="S39601" t="s">
        <v>34</v>
      </c>
      <c r="T39601" t="s">
        <v>75598</v>
      </c>
      <c r="U39601" t="s">
        <v>44</v>
      </c>
      <c r="V39601" t="s">
        <v>505</v>
      </c>
      <c r="W39601" t="s">
        <v>228</v>
      </c>
      <c r="X39601" t="s">
        <v>140</v>
      </c>
      <c r="Y39601">
        <v>18.18</v>
      </c>
    </row>
    <row r="39602" spans="1:25" x14ac:dyDescent="0.3">
      <c r="A39602" t="s">
        <v>25</v>
      </c>
      <c r="B39602">
        <v>1067818</v>
      </c>
      <c r="C39602">
        <v>1247741</v>
      </c>
      <c r="D39602">
        <v>5600</v>
      </c>
      <c r="E39602">
        <v>5600</v>
      </c>
      <c r="F39602">
        <v>5600</v>
      </c>
      <c r="G39602" t="s">
        <v>26</v>
      </c>
      <c r="H39602">
        <v>0.14649999999999999</v>
      </c>
      <c r="I39602">
        <v>193.17</v>
      </c>
      <c r="J39602" t="s">
        <v>48</v>
      </c>
      <c r="K39602" t="s">
        <v>57</v>
      </c>
      <c r="L39602" t="s">
        <v>46061</v>
      </c>
      <c r="M39602" t="s">
        <v>82</v>
      </c>
      <c r="N39602" t="s">
        <v>71</v>
      </c>
      <c r="O39602">
        <v>85000</v>
      </c>
      <c r="P39602" t="s">
        <v>42</v>
      </c>
      <c r="Q39602" s="1">
        <v>40878</v>
      </c>
      <c r="R39602" t="s">
        <v>83</v>
      </c>
      <c r="S39602" t="s">
        <v>34</v>
      </c>
      <c r="T39602" t="s">
        <v>29</v>
      </c>
      <c r="U39602" t="s">
        <v>36</v>
      </c>
      <c r="V39602" t="s">
        <v>493</v>
      </c>
      <c r="W39602" t="s">
        <v>180</v>
      </c>
      <c r="X39602" t="s">
        <v>181</v>
      </c>
      <c r="Y39602">
        <v>12.24</v>
      </c>
    </row>
    <row r="39603" spans="1:25" x14ac:dyDescent="0.3">
      <c r="A39603" t="s">
        <v>25</v>
      </c>
      <c r="B39603">
        <v>1067874</v>
      </c>
      <c r="C39603">
        <v>1302235</v>
      </c>
      <c r="D39603">
        <v>6000</v>
      </c>
      <c r="E39603">
        <v>6000</v>
      </c>
      <c r="F39603">
        <v>6000</v>
      </c>
      <c r="G39603" t="s">
        <v>117</v>
      </c>
      <c r="H39603">
        <v>0.12690000000000001</v>
      </c>
      <c r="I39603">
        <v>135.57</v>
      </c>
      <c r="J39603" t="s">
        <v>27</v>
      </c>
      <c r="K39603" t="s">
        <v>40</v>
      </c>
      <c r="L39603" t="s">
        <v>75599</v>
      </c>
      <c r="M39603" t="s">
        <v>30</v>
      </c>
      <c r="N39603" t="s">
        <v>31</v>
      </c>
      <c r="O39603">
        <v>81000</v>
      </c>
      <c r="P39603" t="s">
        <v>4089</v>
      </c>
      <c r="Q39603" s="1">
        <v>40878</v>
      </c>
      <c r="R39603" t="s">
        <v>45380</v>
      </c>
      <c r="S39603" t="s">
        <v>34</v>
      </c>
      <c r="T39603" t="s">
        <v>75600</v>
      </c>
      <c r="U39603" t="s">
        <v>147</v>
      </c>
      <c r="V39603" t="s">
        <v>14944</v>
      </c>
      <c r="W39603" t="s">
        <v>232</v>
      </c>
      <c r="X39603" t="s">
        <v>233</v>
      </c>
      <c r="Y39603">
        <v>13.66</v>
      </c>
    </row>
    <row r="39604" spans="1:25" x14ac:dyDescent="0.3">
      <c r="A39604" t="s">
        <v>25</v>
      </c>
      <c r="B39604">
        <v>1067919</v>
      </c>
      <c r="C39604">
        <v>1302295</v>
      </c>
      <c r="D39604">
        <v>6375</v>
      </c>
      <c r="E39604">
        <v>6375</v>
      </c>
      <c r="F39604">
        <v>6375</v>
      </c>
      <c r="G39604" t="s">
        <v>26</v>
      </c>
      <c r="H39604">
        <v>7.51E-2</v>
      </c>
      <c r="I39604">
        <v>198.34</v>
      </c>
      <c r="J39604" t="s">
        <v>75</v>
      </c>
      <c r="K39604" t="s">
        <v>133</v>
      </c>
      <c r="L39604" t="s">
        <v>75601</v>
      </c>
      <c r="M39604" t="s">
        <v>195</v>
      </c>
      <c r="N39604" t="s">
        <v>31</v>
      </c>
      <c r="O39604">
        <v>44000</v>
      </c>
      <c r="P39604" t="s">
        <v>4089</v>
      </c>
      <c r="Q39604" s="1">
        <v>40878</v>
      </c>
      <c r="R39604" t="s">
        <v>33</v>
      </c>
      <c r="S39604" t="s">
        <v>34</v>
      </c>
      <c r="T39604" t="s">
        <v>29</v>
      </c>
      <c r="U39604" t="s">
        <v>36</v>
      </c>
      <c r="V39604" t="s">
        <v>75602</v>
      </c>
      <c r="W39604" t="s">
        <v>228</v>
      </c>
      <c r="X39604" t="s">
        <v>140</v>
      </c>
      <c r="Y39604">
        <v>4.8</v>
      </c>
    </row>
    <row r="39605" spans="1:25" x14ac:dyDescent="0.3">
      <c r="A39605" t="s">
        <v>25</v>
      </c>
      <c r="B39605">
        <v>1067922</v>
      </c>
      <c r="C39605">
        <v>1302299</v>
      </c>
      <c r="D39605">
        <v>8850</v>
      </c>
      <c r="E39605">
        <v>8850</v>
      </c>
      <c r="F39605">
        <v>8850</v>
      </c>
      <c r="G39605" t="s">
        <v>26</v>
      </c>
      <c r="H39605">
        <v>6.6199999999999995E-2</v>
      </c>
      <c r="I39605">
        <v>271.73</v>
      </c>
      <c r="J39605" t="s">
        <v>75</v>
      </c>
      <c r="K39605" t="s">
        <v>205</v>
      </c>
      <c r="L39605" t="s">
        <v>17748</v>
      </c>
      <c r="M39605" t="s">
        <v>51</v>
      </c>
      <c r="N39605" t="s">
        <v>31</v>
      </c>
      <c r="O39605">
        <v>62000</v>
      </c>
      <c r="P39605" t="s">
        <v>4089</v>
      </c>
      <c r="Q39605" s="1">
        <v>40878</v>
      </c>
      <c r="R39605" t="s">
        <v>33</v>
      </c>
      <c r="S39605" t="s">
        <v>34</v>
      </c>
      <c r="T39605" t="s">
        <v>75603</v>
      </c>
      <c r="U39605" t="s">
        <v>44</v>
      </c>
      <c r="V39605" t="s">
        <v>75604</v>
      </c>
      <c r="W39605" t="s">
        <v>1273</v>
      </c>
      <c r="X39605" t="s">
        <v>87</v>
      </c>
      <c r="Y39605">
        <v>17.71</v>
      </c>
    </row>
    <row r="39606" spans="1:25" x14ac:dyDescent="0.3">
      <c r="A39606" t="s">
        <v>25</v>
      </c>
      <c r="B39606">
        <v>1067931</v>
      </c>
      <c r="C39606">
        <v>1302311</v>
      </c>
      <c r="D39606">
        <v>5000</v>
      </c>
      <c r="E39606">
        <v>5000</v>
      </c>
      <c r="F39606">
        <v>5000</v>
      </c>
      <c r="G39606" t="s">
        <v>26</v>
      </c>
      <c r="H39606">
        <v>0.14649999999999999</v>
      </c>
      <c r="I39606">
        <v>172.48</v>
      </c>
      <c r="J39606" t="s">
        <v>48</v>
      </c>
      <c r="K39606" t="s">
        <v>57</v>
      </c>
      <c r="L39606" t="s">
        <v>14695</v>
      </c>
      <c r="M39606" t="s">
        <v>168</v>
      </c>
      <c r="N39606" t="s">
        <v>31</v>
      </c>
      <c r="O39606">
        <v>24000</v>
      </c>
      <c r="P39606" t="s">
        <v>4089</v>
      </c>
      <c r="Q39606" s="1">
        <v>40878</v>
      </c>
      <c r="R39606" t="s">
        <v>33</v>
      </c>
      <c r="S39606" t="s">
        <v>34</v>
      </c>
      <c r="T39606" t="s">
        <v>29</v>
      </c>
      <c r="U39606" t="s">
        <v>36</v>
      </c>
      <c r="V39606" t="s">
        <v>493</v>
      </c>
      <c r="W39606" t="s">
        <v>5313</v>
      </c>
      <c r="X39606" t="s">
        <v>1523</v>
      </c>
      <c r="Y39606">
        <v>18.3</v>
      </c>
    </row>
    <row r="39607" spans="1:25" x14ac:dyDescent="0.3">
      <c r="A39607" t="s">
        <v>25</v>
      </c>
      <c r="B39607">
        <v>1067971</v>
      </c>
      <c r="C39607">
        <v>1302322</v>
      </c>
      <c r="D39607">
        <v>8000</v>
      </c>
      <c r="E39607">
        <v>8000</v>
      </c>
      <c r="F39607">
        <v>8000</v>
      </c>
      <c r="G39607" t="s">
        <v>26</v>
      </c>
      <c r="H39607">
        <v>9.9099999999999994E-2</v>
      </c>
      <c r="I39607">
        <v>257.8</v>
      </c>
      <c r="J39607" t="s">
        <v>27</v>
      </c>
      <c r="K39607" t="s">
        <v>88</v>
      </c>
      <c r="L39607" t="s">
        <v>75605</v>
      </c>
      <c r="M39607" t="s">
        <v>168</v>
      </c>
      <c r="N39607" t="s">
        <v>31</v>
      </c>
      <c r="O39607">
        <v>34000</v>
      </c>
      <c r="P39607" t="s">
        <v>4089</v>
      </c>
      <c r="Q39607" s="1">
        <v>40878</v>
      </c>
      <c r="R39607" t="s">
        <v>33</v>
      </c>
      <c r="S39607" t="s">
        <v>34</v>
      </c>
      <c r="T39607" t="s">
        <v>75606</v>
      </c>
      <c r="U39607" t="s">
        <v>44</v>
      </c>
      <c r="V39607" t="s">
        <v>505</v>
      </c>
      <c r="W39607" t="s">
        <v>2752</v>
      </c>
      <c r="X39607" t="s">
        <v>1523</v>
      </c>
      <c r="Y39607">
        <v>18.28</v>
      </c>
    </row>
    <row r="39608" spans="1:25" x14ac:dyDescent="0.3">
      <c r="A39608" t="s">
        <v>25</v>
      </c>
      <c r="B39608">
        <v>1068006</v>
      </c>
      <c r="C39608">
        <v>1302360</v>
      </c>
      <c r="D39608">
        <v>19750</v>
      </c>
      <c r="E39608">
        <v>19750</v>
      </c>
      <c r="F39608">
        <v>19725</v>
      </c>
      <c r="G39608" t="s">
        <v>26</v>
      </c>
      <c r="H39608">
        <v>0.1065</v>
      </c>
      <c r="I39608">
        <v>643.33000000000004</v>
      </c>
      <c r="J39608" t="s">
        <v>27</v>
      </c>
      <c r="K39608" t="s">
        <v>200</v>
      </c>
      <c r="L39608" t="s">
        <v>75607</v>
      </c>
      <c r="M39608" t="s">
        <v>195</v>
      </c>
      <c r="N39608" t="s">
        <v>31</v>
      </c>
      <c r="O39608">
        <v>45000</v>
      </c>
      <c r="P39608" t="s">
        <v>32</v>
      </c>
      <c r="Q39608" s="1">
        <v>40878</v>
      </c>
      <c r="R39608" t="s">
        <v>83</v>
      </c>
      <c r="S39608" t="s">
        <v>34</v>
      </c>
      <c r="T39608" t="s">
        <v>75608</v>
      </c>
      <c r="U39608" t="s">
        <v>36</v>
      </c>
      <c r="V39608" t="s">
        <v>14686</v>
      </c>
      <c r="W39608" t="s">
        <v>3515</v>
      </c>
      <c r="X39608" t="s">
        <v>1101</v>
      </c>
      <c r="Y39608">
        <v>22.8</v>
      </c>
    </row>
    <row r="39609" spans="1:25" x14ac:dyDescent="0.3">
      <c r="A39609" t="s">
        <v>25</v>
      </c>
      <c r="B39609">
        <v>1068012</v>
      </c>
      <c r="C39609">
        <v>1302365</v>
      </c>
      <c r="D39609">
        <v>10000</v>
      </c>
      <c r="E39609">
        <v>10000</v>
      </c>
      <c r="F39609">
        <v>10000</v>
      </c>
      <c r="G39609" t="s">
        <v>26</v>
      </c>
      <c r="H39609">
        <v>0.1825</v>
      </c>
      <c r="I39609">
        <v>362.78</v>
      </c>
      <c r="J39609" t="s">
        <v>79</v>
      </c>
      <c r="K39609" t="s">
        <v>553</v>
      </c>
      <c r="L39609" t="s">
        <v>75609</v>
      </c>
      <c r="M39609" t="s">
        <v>82</v>
      </c>
      <c r="N39609" t="s">
        <v>31</v>
      </c>
      <c r="O39609">
        <v>75000</v>
      </c>
      <c r="P39609" t="s">
        <v>4089</v>
      </c>
      <c r="Q39609" s="1">
        <v>40878</v>
      </c>
      <c r="R39609" t="s">
        <v>83</v>
      </c>
      <c r="S39609" t="s">
        <v>34</v>
      </c>
      <c r="T39609" t="s">
        <v>29</v>
      </c>
      <c r="U39609" t="s">
        <v>44</v>
      </c>
      <c r="V39609" t="s">
        <v>505</v>
      </c>
      <c r="W39609" t="s">
        <v>1132</v>
      </c>
      <c r="X39609" t="s">
        <v>39</v>
      </c>
      <c r="Y39609">
        <v>24.14</v>
      </c>
    </row>
    <row r="39610" spans="1:25" x14ac:dyDescent="0.3">
      <c r="A39610" t="s">
        <v>25</v>
      </c>
      <c r="B39610">
        <v>1068018</v>
      </c>
      <c r="C39610">
        <v>1302371</v>
      </c>
      <c r="D39610">
        <v>13475</v>
      </c>
      <c r="E39610">
        <v>13475</v>
      </c>
      <c r="F39610">
        <v>13450</v>
      </c>
      <c r="G39610" t="s">
        <v>117</v>
      </c>
      <c r="H39610">
        <v>0.13489999999999999</v>
      </c>
      <c r="I39610">
        <v>309.99</v>
      </c>
      <c r="J39610" t="s">
        <v>48</v>
      </c>
      <c r="K39610" t="s">
        <v>144</v>
      </c>
      <c r="L39610" t="s">
        <v>75610</v>
      </c>
      <c r="M39610" t="s">
        <v>51</v>
      </c>
      <c r="N39610" t="s">
        <v>31</v>
      </c>
      <c r="O39610">
        <v>25000</v>
      </c>
      <c r="P39610" t="s">
        <v>32</v>
      </c>
      <c r="Q39610" s="1">
        <v>40878</v>
      </c>
      <c r="R39610" t="s">
        <v>83</v>
      </c>
      <c r="S39610" t="s">
        <v>34</v>
      </c>
      <c r="T39610" t="s">
        <v>75611</v>
      </c>
      <c r="U39610" t="s">
        <v>44</v>
      </c>
      <c r="V39610" t="s">
        <v>1351</v>
      </c>
      <c r="W39610" t="s">
        <v>1072</v>
      </c>
      <c r="X39610" t="s">
        <v>39</v>
      </c>
      <c r="Y39610">
        <v>21.89</v>
      </c>
    </row>
    <row r="39611" spans="1:25" x14ac:dyDescent="0.3">
      <c r="A39611" t="s">
        <v>25</v>
      </c>
      <c r="B39611">
        <v>1068075</v>
      </c>
      <c r="C39611">
        <v>1302430</v>
      </c>
      <c r="D39611">
        <v>10000</v>
      </c>
      <c r="E39611">
        <v>10000</v>
      </c>
      <c r="F39611">
        <v>10000</v>
      </c>
      <c r="G39611" t="s">
        <v>26</v>
      </c>
      <c r="H39611">
        <v>9.9099999999999994E-2</v>
      </c>
      <c r="I39611">
        <v>322.25</v>
      </c>
      <c r="J39611" t="s">
        <v>27</v>
      </c>
      <c r="K39611" t="s">
        <v>88</v>
      </c>
      <c r="L39611" t="s">
        <v>34314</v>
      </c>
      <c r="M39611" t="s">
        <v>66</v>
      </c>
      <c r="N39611" t="s">
        <v>31</v>
      </c>
      <c r="O39611">
        <v>31200</v>
      </c>
      <c r="P39611" t="s">
        <v>4089</v>
      </c>
      <c r="Q39611" s="1">
        <v>40878</v>
      </c>
      <c r="R39611" t="s">
        <v>33</v>
      </c>
      <c r="S39611" t="s">
        <v>34</v>
      </c>
      <c r="T39611" t="s">
        <v>75612</v>
      </c>
      <c r="U39611" t="s">
        <v>36</v>
      </c>
      <c r="V39611" t="s">
        <v>8078</v>
      </c>
      <c r="W39611" t="s">
        <v>483</v>
      </c>
      <c r="X39611" t="s">
        <v>47</v>
      </c>
      <c r="Y39611">
        <v>14.81</v>
      </c>
    </row>
    <row r="39612" spans="1:25" x14ac:dyDescent="0.3">
      <c r="A39612" t="s">
        <v>25</v>
      </c>
      <c r="B39612">
        <v>1068078</v>
      </c>
      <c r="C39612">
        <v>1302434</v>
      </c>
      <c r="D39612">
        <v>6000</v>
      </c>
      <c r="E39612">
        <v>6000</v>
      </c>
      <c r="F39612">
        <v>6000</v>
      </c>
      <c r="G39612" t="s">
        <v>26</v>
      </c>
      <c r="H39612">
        <v>0.1065</v>
      </c>
      <c r="I39612">
        <v>195.44</v>
      </c>
      <c r="J39612" t="s">
        <v>27</v>
      </c>
      <c r="K39612" t="s">
        <v>200</v>
      </c>
      <c r="L39612" t="s">
        <v>75613</v>
      </c>
      <c r="M39612" t="s">
        <v>59</v>
      </c>
      <c r="N39612" t="s">
        <v>71</v>
      </c>
      <c r="O39612">
        <v>87000</v>
      </c>
      <c r="P39612" t="s">
        <v>42</v>
      </c>
      <c r="Q39612" s="1">
        <v>40878</v>
      </c>
      <c r="R39612" t="s">
        <v>33</v>
      </c>
      <c r="S39612" t="s">
        <v>34</v>
      </c>
      <c r="T39612" t="s">
        <v>75614</v>
      </c>
      <c r="U39612" t="s">
        <v>103</v>
      </c>
      <c r="V39612" t="s">
        <v>2138</v>
      </c>
      <c r="W39612" t="s">
        <v>936</v>
      </c>
      <c r="X39612" t="s">
        <v>156</v>
      </c>
      <c r="Y39612">
        <v>12.86</v>
      </c>
    </row>
    <row r="39613" spans="1:25" x14ac:dyDescent="0.3">
      <c r="A39613" t="s">
        <v>25</v>
      </c>
      <c r="B39613">
        <v>1068082</v>
      </c>
      <c r="C39613">
        <v>1270159</v>
      </c>
      <c r="D39613">
        <v>21600</v>
      </c>
      <c r="E39613">
        <v>21600</v>
      </c>
      <c r="F39613">
        <v>20498.265780000002</v>
      </c>
      <c r="G39613" t="s">
        <v>117</v>
      </c>
      <c r="H39613">
        <v>0.19420000000000001</v>
      </c>
      <c r="I39613">
        <v>565.32000000000005</v>
      </c>
      <c r="J39613" t="s">
        <v>165</v>
      </c>
      <c r="K39613" t="s">
        <v>956</v>
      </c>
      <c r="L39613" t="s">
        <v>75615</v>
      </c>
      <c r="M39613" t="s">
        <v>225</v>
      </c>
      <c r="N39613" t="s">
        <v>71</v>
      </c>
      <c r="O39613">
        <v>60000</v>
      </c>
      <c r="P39613" t="s">
        <v>4089</v>
      </c>
      <c r="Q39613" s="1">
        <v>40878</v>
      </c>
      <c r="R39613" t="s">
        <v>33</v>
      </c>
      <c r="S39613" t="s">
        <v>34</v>
      </c>
      <c r="T39613" t="s">
        <v>75616</v>
      </c>
      <c r="U39613" t="s">
        <v>36</v>
      </c>
      <c r="V39613" t="s">
        <v>75617</v>
      </c>
      <c r="W39613" t="s">
        <v>7548</v>
      </c>
      <c r="X39613" t="s">
        <v>140</v>
      </c>
      <c r="Y39613">
        <v>16.739999999999998</v>
      </c>
    </row>
    <row r="39614" spans="1:25" x14ac:dyDescent="0.3">
      <c r="A39614" t="s">
        <v>25</v>
      </c>
      <c r="B39614">
        <v>1068090</v>
      </c>
      <c r="C39614">
        <v>1302449</v>
      </c>
      <c r="D39614">
        <v>16000</v>
      </c>
      <c r="E39614">
        <v>16000</v>
      </c>
      <c r="F39614">
        <v>15975</v>
      </c>
      <c r="G39614" t="s">
        <v>117</v>
      </c>
      <c r="H39614">
        <v>0.1991</v>
      </c>
      <c r="I39614">
        <v>423.11</v>
      </c>
      <c r="J39614" t="s">
        <v>165</v>
      </c>
      <c r="K39614" t="s">
        <v>166</v>
      </c>
      <c r="L39614" t="s">
        <v>75618</v>
      </c>
      <c r="M39614" t="s">
        <v>195</v>
      </c>
      <c r="N39614" t="s">
        <v>31</v>
      </c>
      <c r="O39614">
        <v>55000</v>
      </c>
      <c r="P39614" t="s">
        <v>32</v>
      </c>
      <c r="Q39614" s="1">
        <v>40878</v>
      </c>
      <c r="R39614" t="s">
        <v>33</v>
      </c>
      <c r="S39614" t="s">
        <v>34</v>
      </c>
      <c r="T39614" t="s">
        <v>75619</v>
      </c>
      <c r="U39614" t="s">
        <v>36</v>
      </c>
      <c r="V39614" t="s">
        <v>4172</v>
      </c>
      <c r="W39614" t="s">
        <v>5262</v>
      </c>
      <c r="X39614" t="s">
        <v>164</v>
      </c>
      <c r="Y39614">
        <v>15.8</v>
      </c>
    </row>
    <row r="39615" spans="1:25" x14ac:dyDescent="0.3">
      <c r="A39615" t="s">
        <v>25</v>
      </c>
      <c r="B39615">
        <v>1068091</v>
      </c>
      <c r="C39615">
        <v>1302450</v>
      </c>
      <c r="D39615">
        <v>12000</v>
      </c>
      <c r="E39615">
        <v>12000</v>
      </c>
      <c r="F39615">
        <v>12000</v>
      </c>
      <c r="G39615" t="s">
        <v>26</v>
      </c>
      <c r="H39615">
        <v>9.9099999999999994E-2</v>
      </c>
      <c r="I39615">
        <v>386.7</v>
      </c>
      <c r="J39615" t="s">
        <v>27</v>
      </c>
      <c r="K39615" t="s">
        <v>88</v>
      </c>
      <c r="L39615" t="s">
        <v>19806</v>
      </c>
      <c r="M39615" t="s">
        <v>168</v>
      </c>
      <c r="N39615" t="s">
        <v>31</v>
      </c>
      <c r="O39615">
        <v>42000</v>
      </c>
      <c r="P39615" t="s">
        <v>42</v>
      </c>
      <c r="Q39615" s="1">
        <v>40878</v>
      </c>
      <c r="R39615" t="s">
        <v>83</v>
      </c>
      <c r="S39615" t="s">
        <v>34</v>
      </c>
      <c r="T39615" t="s">
        <v>75620</v>
      </c>
      <c r="U39615" t="s">
        <v>36</v>
      </c>
      <c r="V39615" t="s">
        <v>313</v>
      </c>
      <c r="W39615" t="s">
        <v>2857</v>
      </c>
      <c r="X39615" t="s">
        <v>1238</v>
      </c>
      <c r="Y39615">
        <v>7.83</v>
      </c>
    </row>
    <row r="39616" spans="1:25" x14ac:dyDescent="0.3">
      <c r="A39616" t="s">
        <v>25</v>
      </c>
      <c r="B39616">
        <v>1068095</v>
      </c>
      <c r="C39616">
        <v>1302453</v>
      </c>
      <c r="D39616">
        <v>4200</v>
      </c>
      <c r="E39616">
        <v>4200</v>
      </c>
      <c r="F39616">
        <v>4200</v>
      </c>
      <c r="G39616" t="s">
        <v>26</v>
      </c>
      <c r="H39616">
        <v>0.1171</v>
      </c>
      <c r="I39616">
        <v>138.91999999999999</v>
      </c>
      <c r="J39616" t="s">
        <v>27</v>
      </c>
      <c r="K39616" t="s">
        <v>64</v>
      </c>
      <c r="L39616" t="s">
        <v>49610</v>
      </c>
      <c r="M39616" t="s">
        <v>168</v>
      </c>
      <c r="N39616" t="s">
        <v>31</v>
      </c>
      <c r="O39616">
        <v>53000</v>
      </c>
      <c r="P39616" t="s">
        <v>42</v>
      </c>
      <c r="Q39616" s="1">
        <v>40878</v>
      </c>
      <c r="R39616" t="s">
        <v>33</v>
      </c>
      <c r="S39616" t="s">
        <v>34</v>
      </c>
      <c r="T39616" t="s">
        <v>75621</v>
      </c>
      <c r="U39616" t="s">
        <v>173</v>
      </c>
      <c r="V39616" t="s">
        <v>75622</v>
      </c>
      <c r="W39616" t="s">
        <v>10851</v>
      </c>
      <c r="X39616" t="s">
        <v>87</v>
      </c>
      <c r="Y39616">
        <v>16.91</v>
      </c>
    </row>
    <row r="39617" spans="1:25" x14ac:dyDescent="0.3">
      <c r="A39617" t="s">
        <v>25</v>
      </c>
      <c r="B39617">
        <v>1068106</v>
      </c>
      <c r="C39617">
        <v>1302467</v>
      </c>
      <c r="D39617">
        <v>6000</v>
      </c>
      <c r="E39617">
        <v>6000</v>
      </c>
      <c r="F39617">
        <v>6000</v>
      </c>
      <c r="G39617" t="s">
        <v>26</v>
      </c>
      <c r="H39617">
        <v>0.1171</v>
      </c>
      <c r="I39617">
        <v>198.46</v>
      </c>
      <c r="J39617" t="s">
        <v>27</v>
      </c>
      <c r="K39617" t="s">
        <v>64</v>
      </c>
      <c r="L39617" t="s">
        <v>75623</v>
      </c>
      <c r="M39617" t="s">
        <v>82</v>
      </c>
      <c r="N39617" t="s">
        <v>31</v>
      </c>
      <c r="O39617">
        <v>90000</v>
      </c>
      <c r="P39617" t="s">
        <v>42</v>
      </c>
      <c r="Q39617" s="1">
        <v>40878</v>
      </c>
      <c r="R39617" t="s">
        <v>33</v>
      </c>
      <c r="S39617" t="s">
        <v>34</v>
      </c>
      <c r="T39617" t="s">
        <v>29</v>
      </c>
      <c r="U39617" t="s">
        <v>44</v>
      </c>
      <c r="V39617" t="s">
        <v>505</v>
      </c>
      <c r="W39617" t="s">
        <v>352</v>
      </c>
      <c r="X39617" t="s">
        <v>156</v>
      </c>
      <c r="Y39617">
        <v>2.97</v>
      </c>
    </row>
    <row r="39618" spans="1:25" x14ac:dyDescent="0.3">
      <c r="A39618" t="s">
        <v>25</v>
      </c>
      <c r="B39618">
        <v>1068111</v>
      </c>
      <c r="C39618">
        <v>1302472</v>
      </c>
      <c r="D39618">
        <v>11100</v>
      </c>
      <c r="E39618">
        <v>11100</v>
      </c>
      <c r="F39618">
        <v>11100</v>
      </c>
      <c r="G39618" t="s">
        <v>26</v>
      </c>
      <c r="H39618">
        <v>6.6199999999999995E-2</v>
      </c>
      <c r="I39618">
        <v>340.82</v>
      </c>
      <c r="J39618" t="s">
        <v>75</v>
      </c>
      <c r="K39618" t="s">
        <v>205</v>
      </c>
      <c r="L39618" t="s">
        <v>75624</v>
      </c>
      <c r="M39618" t="s">
        <v>51</v>
      </c>
      <c r="N39618" t="s">
        <v>31</v>
      </c>
      <c r="O39618">
        <v>41000</v>
      </c>
      <c r="P39618" t="s">
        <v>32</v>
      </c>
      <c r="Q39618" s="1">
        <v>40878</v>
      </c>
      <c r="R39618" t="s">
        <v>83</v>
      </c>
      <c r="S39618" t="s">
        <v>34</v>
      </c>
      <c r="T39618" t="s">
        <v>75625</v>
      </c>
      <c r="U39618" t="s">
        <v>44</v>
      </c>
      <c r="V39618" t="s">
        <v>75626</v>
      </c>
      <c r="W39618" t="s">
        <v>6525</v>
      </c>
      <c r="X39618" t="s">
        <v>1523</v>
      </c>
      <c r="Y39618">
        <v>29.85</v>
      </c>
    </row>
    <row r="39619" spans="1:25" x14ac:dyDescent="0.3">
      <c r="A39619" t="s">
        <v>25</v>
      </c>
      <c r="B39619">
        <v>1068120</v>
      </c>
      <c r="C39619">
        <v>1302485</v>
      </c>
      <c r="D39619">
        <v>25600</v>
      </c>
      <c r="E39619">
        <v>25600</v>
      </c>
      <c r="F39619">
        <v>25350</v>
      </c>
      <c r="G39619" t="s">
        <v>26</v>
      </c>
      <c r="H39619">
        <v>9.9099999999999994E-2</v>
      </c>
      <c r="I39619">
        <v>824.96</v>
      </c>
      <c r="J39619" t="s">
        <v>27</v>
      </c>
      <c r="K39619" t="s">
        <v>88</v>
      </c>
      <c r="L39619" t="s">
        <v>75627</v>
      </c>
      <c r="M39619" t="s">
        <v>135</v>
      </c>
      <c r="N39619" t="s">
        <v>31</v>
      </c>
      <c r="O39619">
        <v>110000</v>
      </c>
      <c r="P39619" t="s">
        <v>32</v>
      </c>
      <c r="Q39619" s="1">
        <v>40878</v>
      </c>
      <c r="R39619" t="s">
        <v>33</v>
      </c>
      <c r="S39619" t="s">
        <v>34</v>
      </c>
      <c r="T39619" t="s">
        <v>75628</v>
      </c>
      <c r="U39619" t="s">
        <v>44</v>
      </c>
      <c r="V39619" t="s">
        <v>53904</v>
      </c>
      <c r="W39619" t="s">
        <v>1647</v>
      </c>
      <c r="X39619" t="s">
        <v>39</v>
      </c>
      <c r="Y39619">
        <v>15.71</v>
      </c>
    </row>
    <row r="39620" spans="1:25" x14ac:dyDescent="0.3">
      <c r="A39620" t="s">
        <v>25</v>
      </c>
      <c r="B39620">
        <v>1068158</v>
      </c>
      <c r="C39620">
        <v>1302728</v>
      </c>
      <c r="D39620">
        <v>18000</v>
      </c>
      <c r="E39620">
        <v>18000</v>
      </c>
      <c r="F39620">
        <v>18000</v>
      </c>
      <c r="G39620" t="s">
        <v>26</v>
      </c>
      <c r="H39620">
        <v>7.9000000000000001E-2</v>
      </c>
      <c r="I39620">
        <v>563.23</v>
      </c>
      <c r="J39620" t="s">
        <v>75</v>
      </c>
      <c r="K39620" t="s">
        <v>128</v>
      </c>
      <c r="L39620" t="s">
        <v>1049</v>
      </c>
      <c r="M39620" t="s">
        <v>51</v>
      </c>
      <c r="N39620" t="s">
        <v>31</v>
      </c>
      <c r="O39620">
        <v>56964</v>
      </c>
      <c r="P39620" t="s">
        <v>4089</v>
      </c>
      <c r="Q39620" s="1">
        <v>40878</v>
      </c>
      <c r="R39620" t="s">
        <v>33</v>
      </c>
      <c r="S39620" t="s">
        <v>34</v>
      </c>
      <c r="T39620" t="s">
        <v>75629</v>
      </c>
      <c r="U39620" t="s">
        <v>36</v>
      </c>
      <c r="V39620" t="s">
        <v>75630</v>
      </c>
      <c r="W39620" t="s">
        <v>3042</v>
      </c>
      <c r="X39620" t="s">
        <v>39</v>
      </c>
      <c r="Y39620">
        <v>27.55</v>
      </c>
    </row>
    <row r="39621" spans="1:25" x14ac:dyDescent="0.3">
      <c r="A39621" t="s">
        <v>25</v>
      </c>
      <c r="B39621">
        <v>1068159</v>
      </c>
      <c r="C39621">
        <v>1302729</v>
      </c>
      <c r="D39621">
        <v>35000</v>
      </c>
      <c r="E39621">
        <v>35000</v>
      </c>
      <c r="F39621">
        <v>35000</v>
      </c>
      <c r="G39621" t="s">
        <v>26</v>
      </c>
      <c r="H39621">
        <v>8.8999999999999996E-2</v>
      </c>
      <c r="I39621">
        <v>1111.3699999999999</v>
      </c>
      <c r="J39621" t="s">
        <v>75</v>
      </c>
      <c r="K39621" t="s">
        <v>76</v>
      </c>
      <c r="L39621" t="s">
        <v>7878</v>
      </c>
      <c r="M39621" t="s">
        <v>59</v>
      </c>
      <c r="N39621" t="s">
        <v>71</v>
      </c>
      <c r="O39621">
        <v>125000</v>
      </c>
      <c r="P39621" t="s">
        <v>32</v>
      </c>
      <c r="Q39621" s="1">
        <v>40878</v>
      </c>
      <c r="R39621" t="s">
        <v>33</v>
      </c>
      <c r="S39621" t="s">
        <v>34</v>
      </c>
      <c r="T39621" t="s">
        <v>75631</v>
      </c>
      <c r="U39621" t="s">
        <v>36</v>
      </c>
      <c r="V39621" t="s">
        <v>493</v>
      </c>
      <c r="W39621" t="s">
        <v>1942</v>
      </c>
      <c r="X39621" t="s">
        <v>39</v>
      </c>
      <c r="Y39621">
        <v>22.71</v>
      </c>
    </row>
    <row r="39622" spans="1:25" x14ac:dyDescent="0.3">
      <c r="A39622" t="s">
        <v>25</v>
      </c>
      <c r="B39622">
        <v>1068165</v>
      </c>
      <c r="C39622">
        <v>1302549</v>
      </c>
      <c r="D39622">
        <v>10000</v>
      </c>
      <c r="E39622">
        <v>10000</v>
      </c>
      <c r="F39622">
        <v>10000</v>
      </c>
      <c r="G39622" t="s">
        <v>26</v>
      </c>
      <c r="H39622">
        <v>7.51E-2</v>
      </c>
      <c r="I39622">
        <v>311.11</v>
      </c>
      <c r="J39622" t="s">
        <v>75</v>
      </c>
      <c r="K39622" t="s">
        <v>133</v>
      </c>
      <c r="L39622" t="s">
        <v>75632</v>
      </c>
      <c r="M39622" t="s">
        <v>66</v>
      </c>
      <c r="N39622" t="s">
        <v>31</v>
      </c>
      <c r="O39622">
        <v>33000</v>
      </c>
      <c r="P39622" t="s">
        <v>42</v>
      </c>
      <c r="Q39622" s="1">
        <v>40878</v>
      </c>
      <c r="R39622" t="s">
        <v>33</v>
      </c>
      <c r="S39622" t="s">
        <v>34</v>
      </c>
      <c r="T39622" t="s">
        <v>75633</v>
      </c>
      <c r="U39622" t="s">
        <v>44</v>
      </c>
      <c r="V39622" t="s">
        <v>18925</v>
      </c>
      <c r="W39622" t="s">
        <v>400</v>
      </c>
      <c r="X39622" t="s">
        <v>156</v>
      </c>
      <c r="Y39622">
        <v>9.75</v>
      </c>
    </row>
    <row r="39623" spans="1:25" x14ac:dyDescent="0.3">
      <c r="A39623" t="s">
        <v>25</v>
      </c>
      <c r="B39623">
        <v>1068179</v>
      </c>
      <c r="C39623">
        <v>1302564</v>
      </c>
      <c r="D39623">
        <v>28000</v>
      </c>
      <c r="E39623">
        <v>11800</v>
      </c>
      <c r="F39623">
        <v>11775</v>
      </c>
      <c r="G39623" t="s">
        <v>117</v>
      </c>
      <c r="H39623">
        <v>0.1991</v>
      </c>
      <c r="I39623">
        <v>312.04000000000002</v>
      </c>
      <c r="J39623" t="s">
        <v>165</v>
      </c>
      <c r="K39623" t="s">
        <v>166</v>
      </c>
      <c r="L39623" t="s">
        <v>2890</v>
      </c>
      <c r="M39623" t="s">
        <v>51</v>
      </c>
      <c r="N39623" t="s">
        <v>31</v>
      </c>
      <c r="O39623">
        <v>52000</v>
      </c>
      <c r="P39623" t="s">
        <v>32</v>
      </c>
      <c r="Q39623" s="1">
        <v>40878</v>
      </c>
      <c r="R39623" t="s">
        <v>83</v>
      </c>
      <c r="S39623" t="s">
        <v>34</v>
      </c>
      <c r="T39623" t="s">
        <v>75634</v>
      </c>
      <c r="U39623" t="s">
        <v>36</v>
      </c>
      <c r="V39623" t="s">
        <v>61687</v>
      </c>
      <c r="W39623" t="s">
        <v>1415</v>
      </c>
      <c r="X39623" t="s">
        <v>56</v>
      </c>
      <c r="Y39623">
        <v>20.7</v>
      </c>
    </row>
    <row r="39624" spans="1:25" x14ac:dyDescent="0.3">
      <c r="A39624" t="s">
        <v>25</v>
      </c>
      <c r="B39624">
        <v>1068180</v>
      </c>
      <c r="C39624">
        <v>1302565</v>
      </c>
      <c r="D39624">
        <v>2500</v>
      </c>
      <c r="E39624">
        <v>2500</v>
      </c>
      <c r="F39624">
        <v>2500</v>
      </c>
      <c r="G39624" t="s">
        <v>26</v>
      </c>
      <c r="H39624">
        <v>0.14269999999999999</v>
      </c>
      <c r="I39624">
        <v>85.78</v>
      </c>
      <c r="J39624" t="s">
        <v>48</v>
      </c>
      <c r="K39624" t="s">
        <v>49</v>
      </c>
      <c r="L39624" t="s">
        <v>72937</v>
      </c>
      <c r="M39624" t="s">
        <v>239</v>
      </c>
      <c r="N39624" t="s">
        <v>31</v>
      </c>
      <c r="O39624">
        <v>49500</v>
      </c>
      <c r="P39624" t="s">
        <v>4089</v>
      </c>
      <c r="Q39624" s="1">
        <v>40878</v>
      </c>
      <c r="R39624" t="s">
        <v>33</v>
      </c>
      <c r="S39624" t="s">
        <v>34</v>
      </c>
      <c r="T39624" t="s">
        <v>29</v>
      </c>
      <c r="U39624" t="s">
        <v>36</v>
      </c>
      <c r="V39624" t="s">
        <v>14711</v>
      </c>
      <c r="W39624" t="s">
        <v>2869</v>
      </c>
      <c r="X39624" t="s">
        <v>253</v>
      </c>
      <c r="Y39624">
        <v>10.33</v>
      </c>
    </row>
    <row r="39625" spans="1:25" x14ac:dyDescent="0.3">
      <c r="A39625" t="s">
        <v>25</v>
      </c>
      <c r="B39625">
        <v>1068202</v>
      </c>
      <c r="C39625">
        <v>1302588</v>
      </c>
      <c r="D39625">
        <v>25000</v>
      </c>
      <c r="E39625">
        <v>25000</v>
      </c>
      <c r="F39625">
        <v>23088.161059999999</v>
      </c>
      <c r="G39625" t="s">
        <v>117</v>
      </c>
      <c r="H39625">
        <v>0.13489999999999999</v>
      </c>
      <c r="I39625">
        <v>575.12</v>
      </c>
      <c r="J39625" t="s">
        <v>48</v>
      </c>
      <c r="K39625" t="s">
        <v>144</v>
      </c>
      <c r="L39625" t="s">
        <v>75635</v>
      </c>
      <c r="M39625" t="s">
        <v>51</v>
      </c>
      <c r="N39625" t="s">
        <v>71</v>
      </c>
      <c r="O39625">
        <v>67000</v>
      </c>
      <c r="P39625" t="s">
        <v>32</v>
      </c>
      <c r="Q39625" s="1">
        <v>40878</v>
      </c>
      <c r="R39625" t="s">
        <v>83</v>
      </c>
      <c r="S39625" t="s">
        <v>34</v>
      </c>
      <c r="T39625" t="s">
        <v>75636</v>
      </c>
      <c r="U39625" t="s">
        <v>44</v>
      </c>
      <c r="V39625" t="s">
        <v>75637</v>
      </c>
      <c r="W39625" t="s">
        <v>2282</v>
      </c>
      <c r="X39625" t="s">
        <v>2283</v>
      </c>
      <c r="Y39625">
        <v>14.15</v>
      </c>
    </row>
    <row r="39626" spans="1:25" x14ac:dyDescent="0.3">
      <c r="A39626" t="s">
        <v>25</v>
      </c>
      <c r="B39626">
        <v>1068232</v>
      </c>
      <c r="C39626">
        <v>1302622</v>
      </c>
      <c r="D39626">
        <v>12000</v>
      </c>
      <c r="E39626">
        <v>12000</v>
      </c>
      <c r="F39626">
        <v>12000</v>
      </c>
      <c r="G39626" t="s">
        <v>26</v>
      </c>
      <c r="H39626">
        <v>0.1171</v>
      </c>
      <c r="I39626">
        <v>396.92</v>
      </c>
      <c r="J39626" t="s">
        <v>27</v>
      </c>
      <c r="K39626" t="s">
        <v>64</v>
      </c>
      <c r="L39626" t="s">
        <v>75638</v>
      </c>
      <c r="M39626" t="s">
        <v>168</v>
      </c>
      <c r="N39626" t="s">
        <v>71</v>
      </c>
      <c r="O39626">
        <v>126000</v>
      </c>
      <c r="P39626" t="s">
        <v>42</v>
      </c>
      <c r="Q39626" s="1">
        <v>40878</v>
      </c>
      <c r="R39626" t="s">
        <v>33</v>
      </c>
      <c r="S39626" t="s">
        <v>34</v>
      </c>
      <c r="T39626" t="s">
        <v>75639</v>
      </c>
      <c r="U39626" t="s">
        <v>36</v>
      </c>
      <c r="V39626" t="s">
        <v>23451</v>
      </c>
      <c r="W39626" t="s">
        <v>3593</v>
      </c>
      <c r="X39626" t="s">
        <v>176</v>
      </c>
      <c r="Y39626">
        <v>13.32</v>
      </c>
    </row>
    <row r="39627" spans="1:25" x14ac:dyDescent="0.3">
      <c r="A39627" t="s">
        <v>25</v>
      </c>
      <c r="B39627">
        <v>1068273</v>
      </c>
      <c r="C39627">
        <v>1302680</v>
      </c>
      <c r="D39627">
        <v>5500</v>
      </c>
      <c r="E39627">
        <v>5500</v>
      </c>
      <c r="F39627">
        <v>5500</v>
      </c>
      <c r="G39627" t="s">
        <v>26</v>
      </c>
      <c r="H39627">
        <v>6.6199999999999995E-2</v>
      </c>
      <c r="I39627">
        <v>168.88</v>
      </c>
      <c r="J39627" t="s">
        <v>75</v>
      </c>
      <c r="K39627" t="s">
        <v>205</v>
      </c>
      <c r="L39627" t="s">
        <v>29</v>
      </c>
      <c r="M39627" t="s">
        <v>225</v>
      </c>
      <c r="N39627" t="s">
        <v>71</v>
      </c>
      <c r="O39627">
        <v>110000</v>
      </c>
      <c r="P39627" t="s">
        <v>32</v>
      </c>
      <c r="Q39627" s="1">
        <v>40878</v>
      </c>
      <c r="R39627" t="s">
        <v>33</v>
      </c>
      <c r="S39627" t="s">
        <v>34</v>
      </c>
      <c r="T39627" t="s">
        <v>75640</v>
      </c>
      <c r="U39627" t="s">
        <v>137</v>
      </c>
      <c r="V39627" t="s">
        <v>75641</v>
      </c>
      <c r="W39627" t="s">
        <v>990</v>
      </c>
      <c r="X39627" t="s">
        <v>63</v>
      </c>
      <c r="Y39627">
        <v>9.69</v>
      </c>
    </row>
    <row r="39628" spans="1:25" x14ac:dyDescent="0.3">
      <c r="A39628" t="s">
        <v>25</v>
      </c>
      <c r="B39628">
        <v>1068274</v>
      </c>
      <c r="C39628">
        <v>1302681</v>
      </c>
      <c r="D39628">
        <v>11000</v>
      </c>
      <c r="E39628">
        <v>11000</v>
      </c>
      <c r="F39628">
        <v>11000</v>
      </c>
      <c r="G39628" t="s">
        <v>26</v>
      </c>
      <c r="H39628">
        <v>6.6199999999999995E-2</v>
      </c>
      <c r="I39628">
        <v>337.75</v>
      </c>
      <c r="J39628" t="s">
        <v>75</v>
      </c>
      <c r="K39628" t="s">
        <v>205</v>
      </c>
      <c r="L39628" t="s">
        <v>54387</v>
      </c>
      <c r="M39628" t="s">
        <v>225</v>
      </c>
      <c r="N39628" t="s">
        <v>52</v>
      </c>
      <c r="O39628">
        <v>45608</v>
      </c>
      <c r="P39628" t="s">
        <v>4089</v>
      </c>
      <c r="Q39628" s="1">
        <v>40878</v>
      </c>
      <c r="R39628" t="s">
        <v>33</v>
      </c>
      <c r="S39628" t="s">
        <v>34</v>
      </c>
      <c r="T39628" t="s">
        <v>75642</v>
      </c>
      <c r="U39628" t="s">
        <v>36</v>
      </c>
      <c r="V39628" t="s">
        <v>1681</v>
      </c>
      <c r="W39628" t="s">
        <v>2770</v>
      </c>
      <c r="X39628" t="s">
        <v>572</v>
      </c>
      <c r="Y39628">
        <v>20.5</v>
      </c>
    </row>
    <row r="39629" spans="1:25" x14ac:dyDescent="0.3">
      <c r="A39629" t="s">
        <v>25</v>
      </c>
      <c r="B39629">
        <v>1068292</v>
      </c>
      <c r="C39629">
        <v>1302706</v>
      </c>
      <c r="D39629">
        <v>2100</v>
      </c>
      <c r="E39629">
        <v>2100</v>
      </c>
      <c r="F39629">
        <v>2100</v>
      </c>
      <c r="G39629" t="s">
        <v>26</v>
      </c>
      <c r="H39629">
        <v>0.1242</v>
      </c>
      <c r="I39629">
        <v>70.180000000000007</v>
      </c>
      <c r="J39629" t="s">
        <v>27</v>
      </c>
      <c r="K39629" t="s">
        <v>28</v>
      </c>
      <c r="L39629" t="s">
        <v>75643</v>
      </c>
      <c r="M39629" t="s">
        <v>51</v>
      </c>
      <c r="N39629" t="s">
        <v>71</v>
      </c>
      <c r="O39629">
        <v>30000</v>
      </c>
      <c r="P39629" t="s">
        <v>42</v>
      </c>
      <c r="Q39629" s="1">
        <v>40878</v>
      </c>
      <c r="R39629" t="s">
        <v>33</v>
      </c>
      <c r="S39629" t="s">
        <v>34</v>
      </c>
      <c r="T39629" t="s">
        <v>75644</v>
      </c>
      <c r="U39629" t="s">
        <v>241</v>
      </c>
      <c r="V39629" t="s">
        <v>75645</v>
      </c>
      <c r="W39629" t="s">
        <v>6055</v>
      </c>
      <c r="X39629" t="s">
        <v>572</v>
      </c>
      <c r="Y39629">
        <v>19.72</v>
      </c>
    </row>
    <row r="39630" spans="1:25" x14ac:dyDescent="0.3">
      <c r="A39630" t="s">
        <v>25</v>
      </c>
      <c r="B39630">
        <v>1068309</v>
      </c>
      <c r="C39630">
        <v>1302924</v>
      </c>
      <c r="D39630">
        <v>18825</v>
      </c>
      <c r="E39630">
        <v>18825</v>
      </c>
      <c r="F39630">
        <v>18800</v>
      </c>
      <c r="G39630" t="s">
        <v>117</v>
      </c>
      <c r="H39630">
        <v>0.16769999999999999</v>
      </c>
      <c r="I39630">
        <v>465.53</v>
      </c>
      <c r="J39630" t="s">
        <v>79</v>
      </c>
      <c r="K39630" t="s">
        <v>80</v>
      </c>
      <c r="L39630" t="s">
        <v>75646</v>
      </c>
      <c r="M39630" t="s">
        <v>51</v>
      </c>
      <c r="N39630" t="s">
        <v>31</v>
      </c>
      <c r="O39630">
        <v>38000</v>
      </c>
      <c r="P39630" t="s">
        <v>32</v>
      </c>
      <c r="Q39630" s="1">
        <v>40878</v>
      </c>
      <c r="R39630" t="s">
        <v>83</v>
      </c>
      <c r="S39630" t="s">
        <v>34</v>
      </c>
      <c r="T39630" t="s">
        <v>29</v>
      </c>
      <c r="U39630" t="s">
        <v>36</v>
      </c>
      <c r="V39630" t="s">
        <v>75647</v>
      </c>
      <c r="W39630" t="s">
        <v>1201</v>
      </c>
      <c r="X39630" t="s">
        <v>56</v>
      </c>
      <c r="Y39630">
        <v>23.18</v>
      </c>
    </row>
    <row r="39631" spans="1:25" x14ac:dyDescent="0.3">
      <c r="A39631" t="s">
        <v>25</v>
      </c>
      <c r="B39631">
        <v>1068315</v>
      </c>
      <c r="C39631">
        <v>1302930</v>
      </c>
      <c r="D39631">
        <v>9500</v>
      </c>
      <c r="E39631">
        <v>9500</v>
      </c>
      <c r="F39631">
        <v>9500</v>
      </c>
      <c r="G39631" t="s">
        <v>26</v>
      </c>
      <c r="H39631">
        <v>8.8999999999999996E-2</v>
      </c>
      <c r="I39631">
        <v>301.66000000000003</v>
      </c>
      <c r="J39631" t="s">
        <v>75</v>
      </c>
      <c r="K39631" t="s">
        <v>76</v>
      </c>
      <c r="L39631" t="s">
        <v>75648</v>
      </c>
      <c r="M39631" t="s">
        <v>239</v>
      </c>
      <c r="N39631" t="s">
        <v>71</v>
      </c>
      <c r="O39631">
        <v>50000</v>
      </c>
      <c r="P39631" t="s">
        <v>42</v>
      </c>
      <c r="Q39631" s="1">
        <v>40878</v>
      </c>
      <c r="R39631" t="s">
        <v>33</v>
      </c>
      <c r="S39631" t="s">
        <v>34</v>
      </c>
      <c r="T39631" t="s">
        <v>75649</v>
      </c>
      <c r="U39631" t="s">
        <v>44</v>
      </c>
      <c r="V39631" t="s">
        <v>2363</v>
      </c>
      <c r="W39631" t="s">
        <v>714</v>
      </c>
      <c r="X39631" t="s">
        <v>56</v>
      </c>
      <c r="Y39631">
        <v>8.18</v>
      </c>
    </row>
    <row r="39632" spans="1:25" x14ac:dyDescent="0.3">
      <c r="A39632" t="s">
        <v>25</v>
      </c>
      <c r="B39632">
        <v>1068322</v>
      </c>
      <c r="C39632">
        <v>1302938</v>
      </c>
      <c r="D39632">
        <v>7000</v>
      </c>
      <c r="E39632">
        <v>7000</v>
      </c>
      <c r="F39632">
        <v>7000</v>
      </c>
      <c r="G39632" t="s">
        <v>26</v>
      </c>
      <c r="H39632">
        <v>0.1065</v>
      </c>
      <c r="I39632">
        <v>228.02</v>
      </c>
      <c r="J39632" t="s">
        <v>27</v>
      </c>
      <c r="K39632" t="s">
        <v>200</v>
      </c>
      <c r="L39632" t="s">
        <v>75650</v>
      </c>
      <c r="M39632" t="s">
        <v>66</v>
      </c>
      <c r="N39632" t="s">
        <v>71</v>
      </c>
      <c r="O39632">
        <v>43680</v>
      </c>
      <c r="P39632" t="s">
        <v>42</v>
      </c>
      <c r="Q39632" s="1">
        <v>40878</v>
      </c>
      <c r="R39632" t="s">
        <v>33</v>
      </c>
      <c r="S39632" t="s">
        <v>34</v>
      </c>
      <c r="T39632" t="s">
        <v>75651</v>
      </c>
      <c r="U39632" t="s">
        <v>44</v>
      </c>
      <c r="V39632" t="s">
        <v>1418</v>
      </c>
      <c r="W39632" t="s">
        <v>14116</v>
      </c>
      <c r="X39632" t="s">
        <v>1238</v>
      </c>
      <c r="Y39632">
        <v>5.38</v>
      </c>
    </row>
    <row r="39633" spans="1:25" x14ac:dyDescent="0.3">
      <c r="A39633" t="s">
        <v>25</v>
      </c>
      <c r="B39633">
        <v>1068326</v>
      </c>
      <c r="C39633">
        <v>1302942</v>
      </c>
      <c r="D39633">
        <v>24000</v>
      </c>
      <c r="E39633">
        <v>24000</v>
      </c>
      <c r="F39633">
        <v>24000</v>
      </c>
      <c r="G39633" t="s">
        <v>26</v>
      </c>
      <c r="H39633">
        <v>0.1065</v>
      </c>
      <c r="I39633">
        <v>781.76</v>
      </c>
      <c r="J39633" t="s">
        <v>27</v>
      </c>
      <c r="K39633" t="s">
        <v>200</v>
      </c>
      <c r="L39633" t="s">
        <v>75652</v>
      </c>
      <c r="M39633" t="s">
        <v>51</v>
      </c>
      <c r="N39633" t="s">
        <v>31</v>
      </c>
      <c r="O39633">
        <v>45000</v>
      </c>
      <c r="P39633" t="s">
        <v>32</v>
      </c>
      <c r="Q39633" s="1">
        <v>40878</v>
      </c>
      <c r="R39633" t="s">
        <v>33</v>
      </c>
      <c r="S39633" t="s">
        <v>34</v>
      </c>
      <c r="T39633" t="s">
        <v>75653</v>
      </c>
      <c r="U39633" t="s">
        <v>36</v>
      </c>
      <c r="V39633" t="s">
        <v>192</v>
      </c>
      <c r="W39633" t="s">
        <v>121</v>
      </c>
      <c r="X39633" t="s">
        <v>39</v>
      </c>
      <c r="Y39633">
        <v>14.8</v>
      </c>
    </row>
    <row r="39634" spans="1:25" x14ac:dyDescent="0.3">
      <c r="A39634" t="s">
        <v>25</v>
      </c>
      <c r="B39634">
        <v>1068350</v>
      </c>
      <c r="C39634">
        <v>1302971</v>
      </c>
      <c r="D39634">
        <v>3500</v>
      </c>
      <c r="E39634">
        <v>3500</v>
      </c>
      <c r="F39634">
        <v>3500</v>
      </c>
      <c r="G39634" t="s">
        <v>26</v>
      </c>
      <c r="H39634">
        <v>6.0299999999999999E-2</v>
      </c>
      <c r="I39634">
        <v>106.53</v>
      </c>
      <c r="J39634" t="s">
        <v>75</v>
      </c>
      <c r="K39634" t="s">
        <v>471</v>
      </c>
      <c r="L39634" t="s">
        <v>75654</v>
      </c>
      <c r="M39634" t="s">
        <v>51</v>
      </c>
      <c r="N39634" t="s">
        <v>71</v>
      </c>
      <c r="O39634">
        <v>83000</v>
      </c>
      <c r="P39634" t="s">
        <v>32</v>
      </c>
      <c r="Q39634" s="1">
        <v>40878</v>
      </c>
      <c r="R39634" t="s">
        <v>33</v>
      </c>
      <c r="S39634" t="s">
        <v>34</v>
      </c>
      <c r="T39634" t="s">
        <v>75655</v>
      </c>
      <c r="U39634" t="s">
        <v>97</v>
      </c>
      <c r="V39634" t="s">
        <v>466</v>
      </c>
      <c r="W39634" t="s">
        <v>14592</v>
      </c>
      <c r="X39634" t="s">
        <v>199</v>
      </c>
      <c r="Y39634">
        <v>2.31</v>
      </c>
    </row>
    <row r="39635" spans="1:25" x14ac:dyDescent="0.3">
      <c r="A39635" t="s">
        <v>25</v>
      </c>
      <c r="B39635">
        <v>1068395</v>
      </c>
      <c r="C39635">
        <v>1302773</v>
      </c>
      <c r="D39635">
        <v>12000</v>
      </c>
      <c r="E39635">
        <v>12000</v>
      </c>
      <c r="F39635">
        <v>12000</v>
      </c>
      <c r="G39635" t="s">
        <v>26</v>
      </c>
      <c r="H39635">
        <v>9.9099999999999994E-2</v>
      </c>
      <c r="I39635">
        <v>386.7</v>
      </c>
      <c r="J39635" t="s">
        <v>27</v>
      </c>
      <c r="K39635" t="s">
        <v>88</v>
      </c>
      <c r="L39635" t="s">
        <v>75656</v>
      </c>
      <c r="M39635" t="s">
        <v>82</v>
      </c>
      <c r="N39635" t="s">
        <v>31</v>
      </c>
      <c r="O39635">
        <v>50000</v>
      </c>
      <c r="P39635" t="s">
        <v>42</v>
      </c>
      <c r="Q39635" s="1">
        <v>40878</v>
      </c>
      <c r="R39635" t="s">
        <v>33</v>
      </c>
      <c r="S39635" t="s">
        <v>34</v>
      </c>
      <c r="T39635" t="s">
        <v>29</v>
      </c>
      <c r="U39635" t="s">
        <v>36</v>
      </c>
      <c r="V39635" t="s">
        <v>42523</v>
      </c>
      <c r="W39635" t="s">
        <v>121</v>
      </c>
      <c r="X39635" t="s">
        <v>39</v>
      </c>
      <c r="Y39635">
        <v>16.440000000000001</v>
      </c>
    </row>
    <row r="39636" spans="1:25" x14ac:dyDescent="0.3">
      <c r="A39636" t="s">
        <v>25</v>
      </c>
      <c r="B39636">
        <v>1068405</v>
      </c>
      <c r="C39636">
        <v>1302785</v>
      </c>
      <c r="D39636">
        <v>10000</v>
      </c>
      <c r="E39636">
        <v>10000</v>
      </c>
      <c r="F39636">
        <v>10000</v>
      </c>
      <c r="G39636" t="s">
        <v>26</v>
      </c>
      <c r="H39636">
        <v>7.9000000000000001E-2</v>
      </c>
      <c r="I39636">
        <v>312.91000000000003</v>
      </c>
      <c r="J39636" t="s">
        <v>75</v>
      </c>
      <c r="K39636" t="s">
        <v>128</v>
      </c>
      <c r="L39636" t="s">
        <v>75657</v>
      </c>
      <c r="M39636" t="s">
        <v>82</v>
      </c>
      <c r="N39636" t="s">
        <v>31</v>
      </c>
      <c r="O39636">
        <v>43000</v>
      </c>
      <c r="P39636" t="s">
        <v>42</v>
      </c>
      <c r="Q39636" s="1">
        <v>40878</v>
      </c>
      <c r="R39636" t="s">
        <v>33</v>
      </c>
      <c r="S39636" t="s">
        <v>34</v>
      </c>
      <c r="T39636" t="s">
        <v>29</v>
      </c>
      <c r="U39636" t="s">
        <v>36</v>
      </c>
      <c r="V39636" t="s">
        <v>75658</v>
      </c>
      <c r="W39636" t="s">
        <v>6228</v>
      </c>
      <c r="X39636" t="s">
        <v>39</v>
      </c>
      <c r="Y39636">
        <v>25.26</v>
      </c>
    </row>
    <row r="39637" spans="1:25" x14ac:dyDescent="0.3">
      <c r="A39637" t="s">
        <v>25</v>
      </c>
      <c r="B39637">
        <v>1068409</v>
      </c>
      <c r="C39637">
        <v>1302790</v>
      </c>
      <c r="D39637">
        <v>16000</v>
      </c>
      <c r="E39637">
        <v>16000</v>
      </c>
      <c r="F39637">
        <v>15950</v>
      </c>
      <c r="G39637" t="s">
        <v>117</v>
      </c>
      <c r="H39637">
        <v>0.1991</v>
      </c>
      <c r="I39637">
        <v>423.11</v>
      </c>
      <c r="J39637" t="s">
        <v>165</v>
      </c>
      <c r="K39637" t="s">
        <v>166</v>
      </c>
      <c r="L39637" t="s">
        <v>43612</v>
      </c>
      <c r="M39637" t="s">
        <v>239</v>
      </c>
      <c r="N39637" t="s">
        <v>31</v>
      </c>
      <c r="O39637">
        <v>81000</v>
      </c>
      <c r="P39637" t="s">
        <v>32</v>
      </c>
      <c r="Q39637" s="1">
        <v>40878</v>
      </c>
      <c r="R39637" t="s">
        <v>33</v>
      </c>
      <c r="S39637" t="s">
        <v>34</v>
      </c>
      <c r="T39637" t="s">
        <v>75659</v>
      </c>
      <c r="U39637" t="s">
        <v>44</v>
      </c>
      <c r="V39637" t="s">
        <v>75660</v>
      </c>
      <c r="W39637" t="s">
        <v>219</v>
      </c>
      <c r="X39637" t="s">
        <v>94</v>
      </c>
      <c r="Y39637">
        <v>20.52</v>
      </c>
    </row>
    <row r="39638" spans="1:25" x14ac:dyDescent="0.3">
      <c r="A39638" t="s">
        <v>25</v>
      </c>
      <c r="B39638">
        <v>1068416</v>
      </c>
      <c r="C39638">
        <v>1302799</v>
      </c>
      <c r="D39638">
        <v>7250</v>
      </c>
      <c r="E39638">
        <v>7200</v>
      </c>
      <c r="F39638">
        <v>7175</v>
      </c>
      <c r="G39638" t="s">
        <v>117</v>
      </c>
      <c r="H39638">
        <v>0.2167</v>
      </c>
      <c r="I39638">
        <v>197.51</v>
      </c>
      <c r="J39638" t="s">
        <v>309</v>
      </c>
      <c r="K39638" t="s">
        <v>516</v>
      </c>
      <c r="L39638" t="s">
        <v>75661</v>
      </c>
      <c r="M39638" t="s">
        <v>30</v>
      </c>
      <c r="N39638" t="s">
        <v>31</v>
      </c>
      <c r="O39638">
        <v>75000</v>
      </c>
      <c r="P39638" t="s">
        <v>32</v>
      </c>
      <c r="Q39638" s="1">
        <v>40878</v>
      </c>
      <c r="R39638" t="s">
        <v>33</v>
      </c>
      <c r="S39638" t="s">
        <v>34</v>
      </c>
      <c r="T39638" t="s">
        <v>75662</v>
      </c>
      <c r="U39638" t="s">
        <v>36</v>
      </c>
      <c r="V39638" t="s">
        <v>192</v>
      </c>
      <c r="W39638" t="s">
        <v>4355</v>
      </c>
      <c r="X39638" t="s">
        <v>39</v>
      </c>
      <c r="Y39638">
        <v>24.82</v>
      </c>
    </row>
    <row r="39639" spans="1:25" x14ac:dyDescent="0.3">
      <c r="A39639" t="s">
        <v>25</v>
      </c>
      <c r="B39639">
        <v>1068440</v>
      </c>
      <c r="C39639">
        <v>1302831</v>
      </c>
      <c r="D39639">
        <v>26800</v>
      </c>
      <c r="E39639">
        <v>26800</v>
      </c>
      <c r="F39639">
        <v>26800</v>
      </c>
      <c r="G39639" t="s">
        <v>117</v>
      </c>
      <c r="H39639">
        <v>0.2089</v>
      </c>
      <c r="I39639">
        <v>723.38</v>
      </c>
      <c r="J39639" t="s">
        <v>309</v>
      </c>
      <c r="K39639" t="s">
        <v>381</v>
      </c>
      <c r="L39639" t="s">
        <v>75663</v>
      </c>
      <c r="M39639" t="s">
        <v>66</v>
      </c>
      <c r="N39639" t="s">
        <v>71</v>
      </c>
      <c r="O39639">
        <v>120000</v>
      </c>
      <c r="P39639" t="s">
        <v>32</v>
      </c>
      <c r="Q39639" s="1">
        <v>40878</v>
      </c>
      <c r="R39639" t="s">
        <v>33</v>
      </c>
      <c r="S39639" t="s">
        <v>34</v>
      </c>
      <c r="T39639" t="s">
        <v>29</v>
      </c>
      <c r="U39639" t="s">
        <v>36</v>
      </c>
      <c r="V39639" t="s">
        <v>35352</v>
      </c>
      <c r="W39639" t="s">
        <v>3987</v>
      </c>
      <c r="X39639" t="s">
        <v>253</v>
      </c>
      <c r="Y39639">
        <v>12.15</v>
      </c>
    </row>
    <row r="39640" spans="1:25" x14ac:dyDescent="0.3">
      <c r="A39640" t="s">
        <v>25</v>
      </c>
      <c r="B39640">
        <v>1068475</v>
      </c>
      <c r="C39640">
        <v>1302869</v>
      </c>
      <c r="D39640">
        <v>10000</v>
      </c>
      <c r="E39640">
        <v>10000</v>
      </c>
      <c r="F39640">
        <v>10000</v>
      </c>
      <c r="G39640" t="s">
        <v>26</v>
      </c>
      <c r="H39640">
        <v>0.14269999999999999</v>
      </c>
      <c r="I39640">
        <v>343.09</v>
      </c>
      <c r="J39640" t="s">
        <v>48</v>
      </c>
      <c r="K39640" t="s">
        <v>49</v>
      </c>
      <c r="L39640" t="s">
        <v>58926</v>
      </c>
      <c r="M39640" t="s">
        <v>168</v>
      </c>
      <c r="N39640" t="s">
        <v>31</v>
      </c>
      <c r="O39640">
        <v>68000</v>
      </c>
      <c r="P39640" t="s">
        <v>4089</v>
      </c>
      <c r="Q39640" s="1">
        <v>40878</v>
      </c>
      <c r="R39640" t="s">
        <v>33</v>
      </c>
      <c r="S39640" t="s">
        <v>34</v>
      </c>
      <c r="T39640" t="s">
        <v>75664</v>
      </c>
      <c r="U39640" t="s">
        <v>44</v>
      </c>
      <c r="V39640" t="s">
        <v>47522</v>
      </c>
      <c r="W39640" t="s">
        <v>2443</v>
      </c>
      <c r="X39640" t="s">
        <v>1523</v>
      </c>
      <c r="Y39640">
        <v>15.39</v>
      </c>
    </row>
    <row r="39641" spans="1:25" x14ac:dyDescent="0.3">
      <c r="A39641" t="s">
        <v>25</v>
      </c>
      <c r="B39641">
        <v>1068484</v>
      </c>
      <c r="C39641">
        <v>1302879</v>
      </c>
      <c r="D39641">
        <v>6000</v>
      </c>
      <c r="E39641">
        <v>6000</v>
      </c>
      <c r="F39641">
        <v>6000</v>
      </c>
      <c r="G39641" t="s">
        <v>26</v>
      </c>
      <c r="H39641">
        <v>0.13489999999999999</v>
      </c>
      <c r="I39641">
        <v>203.59</v>
      </c>
      <c r="J39641" t="s">
        <v>48</v>
      </c>
      <c r="K39641" t="s">
        <v>144</v>
      </c>
      <c r="L39641" t="s">
        <v>3797</v>
      </c>
      <c r="M39641" t="s">
        <v>90</v>
      </c>
      <c r="N39641" t="s">
        <v>31</v>
      </c>
      <c r="O39641">
        <v>50000</v>
      </c>
      <c r="P39641" t="s">
        <v>42</v>
      </c>
      <c r="Q39641" s="1">
        <v>40878</v>
      </c>
      <c r="R39641" t="s">
        <v>33</v>
      </c>
      <c r="S39641" t="s">
        <v>34</v>
      </c>
      <c r="T39641" t="s">
        <v>29</v>
      </c>
      <c r="U39641" t="s">
        <v>36</v>
      </c>
      <c r="V39641" t="s">
        <v>2618</v>
      </c>
      <c r="W39641" t="s">
        <v>838</v>
      </c>
      <c r="X39641" t="s">
        <v>181</v>
      </c>
      <c r="Y39641">
        <v>15.38</v>
      </c>
    </row>
    <row r="39642" spans="1:25" x14ac:dyDescent="0.3">
      <c r="A39642" t="s">
        <v>25</v>
      </c>
      <c r="B39642">
        <v>1068487</v>
      </c>
      <c r="C39642">
        <v>1302882</v>
      </c>
      <c r="D39642">
        <v>10000</v>
      </c>
      <c r="E39642">
        <v>10000</v>
      </c>
      <c r="F39642">
        <v>10000</v>
      </c>
      <c r="G39642" t="s">
        <v>26</v>
      </c>
      <c r="H39642">
        <v>0.1242</v>
      </c>
      <c r="I39642">
        <v>334.16</v>
      </c>
      <c r="J39642" t="s">
        <v>27</v>
      </c>
      <c r="K39642" t="s">
        <v>28</v>
      </c>
      <c r="L39642" t="s">
        <v>75665</v>
      </c>
      <c r="M39642" t="s">
        <v>30</v>
      </c>
      <c r="N39642" t="s">
        <v>52</v>
      </c>
      <c r="O39642">
        <v>39000</v>
      </c>
      <c r="P39642" t="s">
        <v>42</v>
      </c>
      <c r="Q39642" s="1">
        <v>40878</v>
      </c>
      <c r="R39642" t="s">
        <v>33</v>
      </c>
      <c r="S39642" t="s">
        <v>34</v>
      </c>
      <c r="T39642" t="s">
        <v>29</v>
      </c>
      <c r="U39642" t="s">
        <v>36</v>
      </c>
      <c r="V39642" t="s">
        <v>192</v>
      </c>
      <c r="W39642" t="s">
        <v>1491</v>
      </c>
      <c r="X39642" t="s">
        <v>1101</v>
      </c>
      <c r="Y39642">
        <v>18.579999999999998</v>
      </c>
    </row>
    <row r="39643" spans="1:25" x14ac:dyDescent="0.3">
      <c r="A39643" t="s">
        <v>25</v>
      </c>
      <c r="B39643">
        <v>1068508</v>
      </c>
      <c r="C39643">
        <v>1302906</v>
      </c>
      <c r="D39643">
        <v>6000</v>
      </c>
      <c r="E39643">
        <v>6000</v>
      </c>
      <c r="F39643">
        <v>6000</v>
      </c>
      <c r="G39643" t="s">
        <v>26</v>
      </c>
      <c r="H39643">
        <v>8.8999999999999996E-2</v>
      </c>
      <c r="I39643">
        <v>190.52</v>
      </c>
      <c r="J39643" t="s">
        <v>75</v>
      </c>
      <c r="K39643" t="s">
        <v>76</v>
      </c>
      <c r="L39643" t="s">
        <v>75666</v>
      </c>
      <c r="M39643" t="s">
        <v>225</v>
      </c>
      <c r="N39643" t="s">
        <v>52</v>
      </c>
      <c r="O39643">
        <v>28800</v>
      </c>
      <c r="P39643" t="s">
        <v>42</v>
      </c>
      <c r="Q39643" s="1">
        <v>40878</v>
      </c>
      <c r="R39643" t="s">
        <v>33</v>
      </c>
      <c r="S39643" t="s">
        <v>34</v>
      </c>
      <c r="T39643" t="s">
        <v>75667</v>
      </c>
      <c r="U39643" t="s">
        <v>36</v>
      </c>
      <c r="V39643" t="s">
        <v>515</v>
      </c>
      <c r="W39643" t="s">
        <v>7104</v>
      </c>
      <c r="X39643" t="s">
        <v>156</v>
      </c>
      <c r="Y39643">
        <v>13.17</v>
      </c>
    </row>
    <row r="39644" spans="1:25" x14ac:dyDescent="0.3">
      <c r="A39644" t="s">
        <v>25</v>
      </c>
      <c r="B39644">
        <v>1068509</v>
      </c>
      <c r="C39644">
        <v>1302907</v>
      </c>
      <c r="D39644">
        <v>6200</v>
      </c>
      <c r="E39644">
        <v>6200</v>
      </c>
      <c r="F39644">
        <v>6200</v>
      </c>
      <c r="G39644" t="s">
        <v>26</v>
      </c>
      <c r="H39644">
        <v>9.9099999999999994E-2</v>
      </c>
      <c r="I39644">
        <v>199.8</v>
      </c>
      <c r="J39644" t="s">
        <v>27</v>
      </c>
      <c r="K39644" t="s">
        <v>88</v>
      </c>
      <c r="L39644" t="s">
        <v>5339</v>
      </c>
      <c r="M39644" t="s">
        <v>168</v>
      </c>
      <c r="N39644" t="s">
        <v>31</v>
      </c>
      <c r="O39644">
        <v>25000</v>
      </c>
      <c r="P39644" t="s">
        <v>42</v>
      </c>
      <c r="Q39644" s="1">
        <v>40878</v>
      </c>
      <c r="R39644" t="s">
        <v>83</v>
      </c>
      <c r="S39644" t="s">
        <v>34</v>
      </c>
      <c r="T39644" t="s">
        <v>75668</v>
      </c>
      <c r="U39644" t="s">
        <v>36</v>
      </c>
      <c r="V39644" t="s">
        <v>75669</v>
      </c>
      <c r="W39644" t="s">
        <v>1046</v>
      </c>
      <c r="X39644" t="s">
        <v>39</v>
      </c>
      <c r="Y39644">
        <v>20.64</v>
      </c>
    </row>
    <row r="39645" spans="1:25" x14ac:dyDescent="0.3">
      <c r="A39645" t="s">
        <v>25</v>
      </c>
      <c r="B39645">
        <v>1068542</v>
      </c>
      <c r="C39645">
        <v>1303143</v>
      </c>
      <c r="D39645">
        <v>17500</v>
      </c>
      <c r="E39645">
        <v>17500</v>
      </c>
      <c r="F39645">
        <v>17500</v>
      </c>
      <c r="G39645" t="s">
        <v>117</v>
      </c>
      <c r="H39645">
        <v>0.17269999999999999</v>
      </c>
      <c r="I39645">
        <v>437.47</v>
      </c>
      <c r="J39645" t="s">
        <v>79</v>
      </c>
      <c r="K39645" t="s">
        <v>122</v>
      </c>
      <c r="L39645" t="s">
        <v>23731</v>
      </c>
      <c r="M39645" t="s">
        <v>239</v>
      </c>
      <c r="N39645" t="s">
        <v>71</v>
      </c>
      <c r="O39645">
        <v>45000</v>
      </c>
      <c r="P39645" t="s">
        <v>42</v>
      </c>
      <c r="Q39645" s="1">
        <v>40878</v>
      </c>
      <c r="R39645" t="s">
        <v>83</v>
      </c>
      <c r="S39645" t="s">
        <v>34</v>
      </c>
      <c r="T39645" t="s">
        <v>75670</v>
      </c>
      <c r="U39645" t="s">
        <v>44</v>
      </c>
      <c r="V39645" t="s">
        <v>75671</v>
      </c>
      <c r="W39645" t="s">
        <v>1808</v>
      </c>
      <c r="X39645" t="s">
        <v>164</v>
      </c>
      <c r="Y39645">
        <v>21.31</v>
      </c>
    </row>
    <row r="39646" spans="1:25" x14ac:dyDescent="0.3">
      <c r="A39646" t="s">
        <v>25</v>
      </c>
      <c r="B39646">
        <v>1068545</v>
      </c>
      <c r="C39646">
        <v>1303147</v>
      </c>
      <c r="D39646">
        <v>7000</v>
      </c>
      <c r="E39646">
        <v>7000</v>
      </c>
      <c r="F39646">
        <v>7000</v>
      </c>
      <c r="G39646" t="s">
        <v>26</v>
      </c>
      <c r="H39646">
        <v>0.1171</v>
      </c>
      <c r="I39646">
        <v>231.54</v>
      </c>
      <c r="J39646" t="s">
        <v>27</v>
      </c>
      <c r="K39646" t="s">
        <v>64</v>
      </c>
      <c r="L39646" t="s">
        <v>10759</v>
      </c>
      <c r="M39646" t="s">
        <v>195</v>
      </c>
      <c r="N39646" t="s">
        <v>52</v>
      </c>
      <c r="O39646">
        <v>39120</v>
      </c>
      <c r="P39646" t="s">
        <v>42</v>
      </c>
      <c r="Q39646" s="1">
        <v>40878</v>
      </c>
      <c r="R39646" t="s">
        <v>33</v>
      </c>
      <c r="S39646" t="s">
        <v>34</v>
      </c>
      <c r="T39646" t="s">
        <v>29</v>
      </c>
      <c r="U39646" t="s">
        <v>36</v>
      </c>
      <c r="V39646" t="s">
        <v>21000</v>
      </c>
      <c r="W39646" t="s">
        <v>981</v>
      </c>
      <c r="X39646" t="s">
        <v>253</v>
      </c>
      <c r="Y39646">
        <v>21.01</v>
      </c>
    </row>
    <row r="39647" spans="1:25" x14ac:dyDescent="0.3">
      <c r="A39647" t="s">
        <v>25</v>
      </c>
      <c r="B39647">
        <v>1068547</v>
      </c>
      <c r="C39647">
        <v>1303150</v>
      </c>
      <c r="D39647">
        <v>10500</v>
      </c>
      <c r="E39647">
        <v>10500</v>
      </c>
      <c r="F39647">
        <v>10500</v>
      </c>
      <c r="G39647" t="s">
        <v>26</v>
      </c>
      <c r="H39647">
        <v>0.12690000000000001</v>
      </c>
      <c r="I39647">
        <v>352.23</v>
      </c>
      <c r="J39647" t="s">
        <v>27</v>
      </c>
      <c r="K39647" t="s">
        <v>40</v>
      </c>
      <c r="L39647" t="s">
        <v>75672</v>
      </c>
      <c r="M39647" t="s">
        <v>51</v>
      </c>
      <c r="N39647" t="s">
        <v>31</v>
      </c>
      <c r="O39647">
        <v>66000</v>
      </c>
      <c r="P39647" t="s">
        <v>32</v>
      </c>
      <c r="Q39647" s="1">
        <v>40878</v>
      </c>
      <c r="R39647" t="s">
        <v>33</v>
      </c>
      <c r="S39647" t="s">
        <v>34</v>
      </c>
      <c r="T39647" t="s">
        <v>75673</v>
      </c>
      <c r="U39647" t="s">
        <v>727</v>
      </c>
      <c r="V39647" t="s">
        <v>727</v>
      </c>
      <c r="W39647" t="s">
        <v>419</v>
      </c>
      <c r="X39647" t="s">
        <v>39</v>
      </c>
      <c r="Y39647">
        <v>20.73</v>
      </c>
    </row>
    <row r="39648" spans="1:25" x14ac:dyDescent="0.3">
      <c r="A39648" t="s">
        <v>25</v>
      </c>
      <c r="B39648">
        <v>1068558</v>
      </c>
      <c r="C39648">
        <v>1303163</v>
      </c>
      <c r="D39648">
        <v>12000</v>
      </c>
      <c r="E39648">
        <v>12000</v>
      </c>
      <c r="F39648">
        <v>12000</v>
      </c>
      <c r="G39648" t="s">
        <v>26</v>
      </c>
      <c r="H39648">
        <v>0.1065</v>
      </c>
      <c r="I39648">
        <v>390.88</v>
      </c>
      <c r="J39648" t="s">
        <v>27</v>
      </c>
      <c r="K39648" t="s">
        <v>200</v>
      </c>
      <c r="L39648" t="s">
        <v>13232</v>
      </c>
      <c r="M39648" t="s">
        <v>30</v>
      </c>
      <c r="N39648" t="s">
        <v>31</v>
      </c>
      <c r="O39648">
        <v>62000</v>
      </c>
      <c r="P39648" t="s">
        <v>32</v>
      </c>
      <c r="Q39648" s="1">
        <v>40878</v>
      </c>
      <c r="R39648" t="s">
        <v>33</v>
      </c>
      <c r="S39648" t="s">
        <v>34</v>
      </c>
      <c r="T39648" t="s">
        <v>75674</v>
      </c>
      <c r="U39648" t="s">
        <v>44</v>
      </c>
      <c r="V39648" t="s">
        <v>4994</v>
      </c>
      <c r="W39648" t="s">
        <v>1322</v>
      </c>
      <c r="X39648" t="s">
        <v>56</v>
      </c>
      <c r="Y39648">
        <v>23.94</v>
      </c>
    </row>
    <row r="39649" spans="1:25" x14ac:dyDescent="0.3">
      <c r="A39649" t="s">
        <v>25</v>
      </c>
      <c r="B39649">
        <v>1068575</v>
      </c>
      <c r="C39649">
        <v>1303001</v>
      </c>
      <c r="D39649">
        <v>15300</v>
      </c>
      <c r="E39649">
        <v>15300</v>
      </c>
      <c r="F39649">
        <v>15275</v>
      </c>
      <c r="G39649" t="s">
        <v>117</v>
      </c>
      <c r="H39649">
        <v>0.22059999999999999</v>
      </c>
      <c r="I39649">
        <v>423.1</v>
      </c>
      <c r="J39649" t="s">
        <v>309</v>
      </c>
      <c r="K39649" t="s">
        <v>310</v>
      </c>
      <c r="L39649" t="s">
        <v>75675</v>
      </c>
      <c r="M39649" t="s">
        <v>59</v>
      </c>
      <c r="N39649" t="s">
        <v>31</v>
      </c>
      <c r="O39649">
        <v>85000</v>
      </c>
      <c r="P39649" t="s">
        <v>32</v>
      </c>
      <c r="Q39649" s="1">
        <v>40878</v>
      </c>
      <c r="R39649" t="s">
        <v>45380</v>
      </c>
      <c r="S39649" t="s">
        <v>34</v>
      </c>
      <c r="T39649" t="s">
        <v>29</v>
      </c>
      <c r="U39649" t="s">
        <v>44</v>
      </c>
      <c r="V39649" t="s">
        <v>313</v>
      </c>
      <c r="W39649" t="s">
        <v>737</v>
      </c>
      <c r="X39649" t="s">
        <v>289</v>
      </c>
      <c r="Y39649">
        <v>20.58</v>
      </c>
    </row>
    <row r="39650" spans="1:25" x14ac:dyDescent="0.3">
      <c r="A39650" t="s">
        <v>25</v>
      </c>
      <c r="B39650">
        <v>1068694</v>
      </c>
      <c r="C39650">
        <v>1303326</v>
      </c>
      <c r="D39650">
        <v>12000</v>
      </c>
      <c r="E39650">
        <v>12000</v>
      </c>
      <c r="F39650">
        <v>12000</v>
      </c>
      <c r="G39650" t="s">
        <v>26</v>
      </c>
      <c r="H39650">
        <v>0.16289999999999999</v>
      </c>
      <c r="I39650">
        <v>423.61</v>
      </c>
      <c r="J39650" t="s">
        <v>79</v>
      </c>
      <c r="K39650" t="s">
        <v>334</v>
      </c>
      <c r="L39650" t="s">
        <v>75676</v>
      </c>
      <c r="M39650" t="s">
        <v>135</v>
      </c>
      <c r="N39650" t="s">
        <v>31</v>
      </c>
      <c r="O39650">
        <v>88365</v>
      </c>
      <c r="P39650" t="s">
        <v>32</v>
      </c>
      <c r="Q39650" s="1">
        <v>40878</v>
      </c>
      <c r="R39650" t="s">
        <v>33</v>
      </c>
      <c r="S39650" t="s">
        <v>34</v>
      </c>
      <c r="T39650" t="s">
        <v>75677</v>
      </c>
      <c r="U39650" t="s">
        <v>36</v>
      </c>
      <c r="V39650" t="s">
        <v>75678</v>
      </c>
      <c r="W39650" t="s">
        <v>525</v>
      </c>
      <c r="X39650" t="s">
        <v>181</v>
      </c>
      <c r="Y39650">
        <v>16.850000000000001</v>
      </c>
    </row>
    <row r="39651" spans="1:25" x14ac:dyDescent="0.3">
      <c r="A39651" t="s">
        <v>25</v>
      </c>
      <c r="B39651">
        <v>1068744</v>
      </c>
      <c r="C39651">
        <v>1303379</v>
      </c>
      <c r="D39651">
        <v>7000</v>
      </c>
      <c r="E39651">
        <v>7000</v>
      </c>
      <c r="F39651">
        <v>7000</v>
      </c>
      <c r="G39651" t="s">
        <v>26</v>
      </c>
      <c r="H39651">
        <v>0.12690000000000001</v>
      </c>
      <c r="I39651">
        <v>234.82</v>
      </c>
      <c r="J39651" t="s">
        <v>27</v>
      </c>
      <c r="K39651" t="s">
        <v>40</v>
      </c>
      <c r="L39651" t="s">
        <v>75679</v>
      </c>
      <c r="M39651" t="s">
        <v>51</v>
      </c>
      <c r="N39651" t="s">
        <v>31</v>
      </c>
      <c r="O39651">
        <v>35000</v>
      </c>
      <c r="P39651" t="s">
        <v>4089</v>
      </c>
      <c r="Q39651" s="1">
        <v>40878</v>
      </c>
      <c r="R39651" t="s">
        <v>33</v>
      </c>
      <c r="S39651" t="s">
        <v>34</v>
      </c>
      <c r="T39651" t="s">
        <v>75680</v>
      </c>
      <c r="U39651" t="s">
        <v>44</v>
      </c>
      <c r="V39651" t="s">
        <v>75681</v>
      </c>
      <c r="W39651" t="s">
        <v>1046</v>
      </c>
      <c r="X39651" t="s">
        <v>39</v>
      </c>
      <c r="Y39651">
        <v>11.35</v>
      </c>
    </row>
    <row r="39652" spans="1:25" x14ac:dyDescent="0.3">
      <c r="A39652" t="s">
        <v>25</v>
      </c>
      <c r="B39652">
        <v>1068792</v>
      </c>
      <c r="C39652">
        <v>1303200</v>
      </c>
      <c r="D39652">
        <v>12000</v>
      </c>
      <c r="E39652">
        <v>12000</v>
      </c>
      <c r="F39652">
        <v>12000</v>
      </c>
      <c r="G39652" t="s">
        <v>26</v>
      </c>
      <c r="H39652">
        <v>0.13489999999999999</v>
      </c>
      <c r="I39652">
        <v>407.17</v>
      </c>
      <c r="J39652" t="s">
        <v>48</v>
      </c>
      <c r="K39652" t="s">
        <v>144</v>
      </c>
      <c r="L39652" t="s">
        <v>75682</v>
      </c>
      <c r="M39652" t="s">
        <v>195</v>
      </c>
      <c r="N39652" t="s">
        <v>31</v>
      </c>
      <c r="O39652">
        <v>72000</v>
      </c>
      <c r="P39652" t="s">
        <v>4089</v>
      </c>
      <c r="Q39652" s="1">
        <v>40878</v>
      </c>
      <c r="R39652" t="s">
        <v>33</v>
      </c>
      <c r="S39652" t="s">
        <v>34</v>
      </c>
      <c r="T39652" t="s">
        <v>75683</v>
      </c>
      <c r="U39652" t="s">
        <v>36</v>
      </c>
      <c r="V39652" t="s">
        <v>75684</v>
      </c>
      <c r="W39652" t="s">
        <v>4355</v>
      </c>
      <c r="X39652" t="s">
        <v>39</v>
      </c>
      <c r="Y39652">
        <v>21.33</v>
      </c>
    </row>
    <row r="39653" spans="1:25" x14ac:dyDescent="0.3">
      <c r="A39653" t="s">
        <v>25</v>
      </c>
      <c r="B39653">
        <v>1068882</v>
      </c>
      <c r="C39653">
        <v>1303303</v>
      </c>
      <c r="D39653">
        <v>12000</v>
      </c>
      <c r="E39653">
        <v>12000</v>
      </c>
      <c r="F39653">
        <v>12000</v>
      </c>
      <c r="G39653" t="s">
        <v>26</v>
      </c>
      <c r="H39653">
        <v>0.14649999999999999</v>
      </c>
      <c r="I39653">
        <v>413.94</v>
      </c>
      <c r="J39653" t="s">
        <v>48</v>
      </c>
      <c r="K39653" t="s">
        <v>57</v>
      </c>
      <c r="L39653" t="s">
        <v>75685</v>
      </c>
      <c r="M39653" t="s">
        <v>51</v>
      </c>
      <c r="N39653" t="s">
        <v>31</v>
      </c>
      <c r="O39653">
        <v>90000</v>
      </c>
      <c r="P39653" t="s">
        <v>42</v>
      </c>
      <c r="Q39653" s="1">
        <v>40878</v>
      </c>
      <c r="R39653" t="s">
        <v>33</v>
      </c>
      <c r="S39653" t="s">
        <v>34</v>
      </c>
      <c r="T39653" t="s">
        <v>29</v>
      </c>
      <c r="U39653" t="s">
        <v>36</v>
      </c>
      <c r="V39653" t="s">
        <v>192</v>
      </c>
      <c r="W39653" t="s">
        <v>936</v>
      </c>
      <c r="X39653" t="s">
        <v>156</v>
      </c>
      <c r="Y39653">
        <v>16.559999999999999</v>
      </c>
    </row>
    <row r="39654" spans="1:25" x14ac:dyDescent="0.3">
      <c r="A39654" t="s">
        <v>25</v>
      </c>
      <c r="B39654">
        <v>1068893</v>
      </c>
      <c r="C39654">
        <v>1303514</v>
      </c>
      <c r="D39654">
        <v>14400</v>
      </c>
      <c r="E39654">
        <v>14400</v>
      </c>
      <c r="F39654">
        <v>14400</v>
      </c>
      <c r="G39654" t="s">
        <v>26</v>
      </c>
      <c r="H39654">
        <v>8.8999999999999996E-2</v>
      </c>
      <c r="I39654">
        <v>457.25</v>
      </c>
      <c r="J39654" t="s">
        <v>75</v>
      </c>
      <c r="K39654" t="s">
        <v>76</v>
      </c>
      <c r="L39654" t="s">
        <v>28009</v>
      </c>
      <c r="M39654" t="s">
        <v>30</v>
      </c>
      <c r="N39654" t="s">
        <v>52</v>
      </c>
      <c r="O39654">
        <v>150000</v>
      </c>
      <c r="P39654" t="s">
        <v>4089</v>
      </c>
      <c r="Q39654" s="1">
        <v>40878</v>
      </c>
      <c r="R39654" t="s">
        <v>33</v>
      </c>
      <c r="S39654" t="s">
        <v>34</v>
      </c>
      <c r="T39654" t="s">
        <v>75686</v>
      </c>
      <c r="U39654" t="s">
        <v>36</v>
      </c>
      <c r="V39654" t="s">
        <v>75687</v>
      </c>
      <c r="W39654" t="s">
        <v>159</v>
      </c>
      <c r="X39654" t="s">
        <v>47</v>
      </c>
      <c r="Y39654">
        <v>14.85</v>
      </c>
    </row>
    <row r="39655" spans="1:25" x14ac:dyDescent="0.3">
      <c r="A39655" t="s">
        <v>25</v>
      </c>
      <c r="B39655">
        <v>1068906</v>
      </c>
      <c r="C39655">
        <v>1303528</v>
      </c>
      <c r="D39655">
        <v>8200</v>
      </c>
      <c r="E39655">
        <v>8200</v>
      </c>
      <c r="F39655">
        <v>8200</v>
      </c>
      <c r="G39655" t="s">
        <v>117</v>
      </c>
      <c r="H39655">
        <v>0.21279999999999999</v>
      </c>
      <c r="I39655">
        <v>223.14</v>
      </c>
      <c r="J39655" t="s">
        <v>309</v>
      </c>
      <c r="K39655" t="s">
        <v>426</v>
      </c>
      <c r="L39655" t="s">
        <v>25350</v>
      </c>
      <c r="M39655" t="s">
        <v>195</v>
      </c>
      <c r="N39655" t="s">
        <v>31</v>
      </c>
      <c r="O39655">
        <v>75000</v>
      </c>
      <c r="P39655" t="s">
        <v>4089</v>
      </c>
      <c r="Q39655" s="1">
        <v>40878</v>
      </c>
      <c r="R39655" t="s">
        <v>83</v>
      </c>
      <c r="S39655" t="s">
        <v>34</v>
      </c>
      <c r="T39655" t="s">
        <v>75688</v>
      </c>
      <c r="U39655" t="s">
        <v>137</v>
      </c>
      <c r="V39655" t="s">
        <v>70313</v>
      </c>
      <c r="W39655" t="s">
        <v>105</v>
      </c>
      <c r="X39655" t="s">
        <v>39</v>
      </c>
      <c r="Y39655">
        <v>12.48</v>
      </c>
    </row>
    <row r="39656" spans="1:25" x14ac:dyDescent="0.3">
      <c r="A39656" t="s">
        <v>25</v>
      </c>
      <c r="B39656">
        <v>1068923</v>
      </c>
      <c r="C39656">
        <v>1303549</v>
      </c>
      <c r="D39656">
        <v>8000</v>
      </c>
      <c r="E39656">
        <v>8000</v>
      </c>
      <c r="F39656">
        <v>8000</v>
      </c>
      <c r="G39656" t="s">
        <v>26</v>
      </c>
      <c r="H39656">
        <v>0.16769999999999999</v>
      </c>
      <c r="I39656">
        <v>284.31</v>
      </c>
      <c r="J39656" t="s">
        <v>79</v>
      </c>
      <c r="K39656" t="s">
        <v>80</v>
      </c>
      <c r="L39656" t="s">
        <v>75689</v>
      </c>
      <c r="M39656" t="s">
        <v>30</v>
      </c>
      <c r="N39656" t="s">
        <v>31</v>
      </c>
      <c r="O39656">
        <v>62000</v>
      </c>
      <c r="P39656" t="s">
        <v>42</v>
      </c>
      <c r="Q39656" s="1">
        <v>40878</v>
      </c>
      <c r="R39656" t="s">
        <v>33</v>
      </c>
      <c r="S39656" t="s">
        <v>34</v>
      </c>
      <c r="T39656" t="s">
        <v>75690</v>
      </c>
      <c r="U39656" t="s">
        <v>36</v>
      </c>
      <c r="V39656" t="s">
        <v>192</v>
      </c>
      <c r="W39656" t="s">
        <v>6179</v>
      </c>
      <c r="X39656" t="s">
        <v>289</v>
      </c>
      <c r="Y39656">
        <v>21.64</v>
      </c>
    </row>
    <row r="39657" spans="1:25" x14ac:dyDescent="0.3">
      <c r="A39657" t="s">
        <v>25</v>
      </c>
      <c r="B39657">
        <v>1068934</v>
      </c>
      <c r="C39657">
        <v>1277395</v>
      </c>
      <c r="D39657">
        <v>17500</v>
      </c>
      <c r="E39657">
        <v>8950</v>
      </c>
      <c r="F39657">
        <v>8925</v>
      </c>
      <c r="G39657" t="s">
        <v>117</v>
      </c>
      <c r="H39657">
        <v>0.17269999999999999</v>
      </c>
      <c r="I39657">
        <v>223.74</v>
      </c>
      <c r="J39657" t="s">
        <v>79</v>
      </c>
      <c r="K39657" t="s">
        <v>122</v>
      </c>
      <c r="L39657" t="s">
        <v>29</v>
      </c>
      <c r="M39657" t="s">
        <v>59</v>
      </c>
      <c r="N39657" t="s">
        <v>31</v>
      </c>
      <c r="O39657">
        <v>40000</v>
      </c>
      <c r="P39657" t="s">
        <v>32</v>
      </c>
      <c r="Q39657" s="1">
        <v>40878</v>
      </c>
      <c r="R39657" t="s">
        <v>33</v>
      </c>
      <c r="S39657" t="s">
        <v>34</v>
      </c>
      <c r="T39657" t="s">
        <v>75691</v>
      </c>
      <c r="U39657" t="s">
        <v>137</v>
      </c>
      <c r="V39657" t="s">
        <v>75692</v>
      </c>
      <c r="W39657" t="s">
        <v>1707</v>
      </c>
      <c r="X39657" t="s">
        <v>39</v>
      </c>
      <c r="Y39657">
        <v>19.47</v>
      </c>
    </row>
    <row r="39658" spans="1:25" x14ac:dyDescent="0.3">
      <c r="A39658" t="s">
        <v>25</v>
      </c>
      <c r="B39658">
        <v>1068945</v>
      </c>
      <c r="C39658">
        <v>1287308</v>
      </c>
      <c r="D39658">
        <v>7100</v>
      </c>
      <c r="E39658">
        <v>7100</v>
      </c>
      <c r="F39658">
        <v>7100</v>
      </c>
      <c r="G39658" t="s">
        <v>26</v>
      </c>
      <c r="H39658">
        <v>0.16769999999999999</v>
      </c>
      <c r="I39658">
        <v>252.33</v>
      </c>
      <c r="J39658" t="s">
        <v>79</v>
      </c>
      <c r="K39658" t="s">
        <v>80</v>
      </c>
      <c r="L39658" t="s">
        <v>75693</v>
      </c>
      <c r="M39658" t="s">
        <v>82</v>
      </c>
      <c r="N39658" t="s">
        <v>71</v>
      </c>
      <c r="O39658">
        <v>33000</v>
      </c>
      <c r="P39658" t="s">
        <v>32</v>
      </c>
      <c r="Q39658" s="1">
        <v>40878</v>
      </c>
      <c r="R39658" t="s">
        <v>33</v>
      </c>
      <c r="S39658" t="s">
        <v>34</v>
      </c>
      <c r="T39658" t="s">
        <v>75694</v>
      </c>
      <c r="U39658" t="s">
        <v>36</v>
      </c>
      <c r="V39658" t="s">
        <v>75695</v>
      </c>
      <c r="W39658" t="s">
        <v>1201</v>
      </c>
      <c r="X39658" t="s">
        <v>56</v>
      </c>
      <c r="Y39658">
        <v>24</v>
      </c>
    </row>
    <row r="39659" spans="1:25" x14ac:dyDescent="0.3">
      <c r="A39659" t="s">
        <v>25</v>
      </c>
      <c r="B39659">
        <v>1068967</v>
      </c>
      <c r="C39659">
        <v>1303403</v>
      </c>
      <c r="D39659">
        <v>4500</v>
      </c>
      <c r="E39659">
        <v>4500</v>
      </c>
      <c r="F39659">
        <v>4500</v>
      </c>
      <c r="G39659" t="s">
        <v>26</v>
      </c>
      <c r="H39659">
        <v>6.0299999999999999E-2</v>
      </c>
      <c r="I39659">
        <v>136.96</v>
      </c>
      <c r="J39659" t="s">
        <v>75</v>
      </c>
      <c r="K39659" t="s">
        <v>471</v>
      </c>
      <c r="L39659" t="s">
        <v>75696</v>
      </c>
      <c r="M39659" t="s">
        <v>195</v>
      </c>
      <c r="N39659" t="s">
        <v>31</v>
      </c>
      <c r="O39659">
        <v>53000</v>
      </c>
      <c r="P39659" t="s">
        <v>4089</v>
      </c>
      <c r="Q39659" s="1">
        <v>40878</v>
      </c>
      <c r="R39659" t="s">
        <v>33</v>
      </c>
      <c r="S39659" t="s">
        <v>34</v>
      </c>
      <c r="T39659" t="s">
        <v>29</v>
      </c>
      <c r="U39659" t="s">
        <v>147</v>
      </c>
      <c r="V39659" t="s">
        <v>5933</v>
      </c>
      <c r="W39659" t="s">
        <v>1090</v>
      </c>
      <c r="X39659" t="s">
        <v>39</v>
      </c>
      <c r="Y39659">
        <v>4.4400000000000004</v>
      </c>
    </row>
    <row r="39660" spans="1:25" x14ac:dyDescent="0.3">
      <c r="A39660" t="s">
        <v>25</v>
      </c>
      <c r="B39660">
        <v>1068989</v>
      </c>
      <c r="C39660">
        <v>1282013</v>
      </c>
      <c r="D39660">
        <v>11800</v>
      </c>
      <c r="E39660">
        <v>11800</v>
      </c>
      <c r="F39660">
        <v>11800</v>
      </c>
      <c r="G39660" t="s">
        <v>26</v>
      </c>
      <c r="H39660">
        <v>0.12690000000000001</v>
      </c>
      <c r="I39660">
        <v>395.83</v>
      </c>
      <c r="J39660" t="s">
        <v>27</v>
      </c>
      <c r="K39660" t="s">
        <v>40</v>
      </c>
      <c r="L39660" t="s">
        <v>75697</v>
      </c>
      <c r="M39660" t="s">
        <v>59</v>
      </c>
      <c r="N39660" t="s">
        <v>31</v>
      </c>
      <c r="O39660">
        <v>42000</v>
      </c>
      <c r="P39660" t="s">
        <v>4089</v>
      </c>
      <c r="Q39660" s="1">
        <v>40878</v>
      </c>
      <c r="R39660" t="s">
        <v>33</v>
      </c>
      <c r="S39660" t="s">
        <v>34</v>
      </c>
      <c r="T39660" t="s">
        <v>75698</v>
      </c>
      <c r="U39660" t="s">
        <v>44</v>
      </c>
      <c r="V39660" t="s">
        <v>5384</v>
      </c>
      <c r="W39660" t="s">
        <v>1404</v>
      </c>
      <c r="X39660" t="s">
        <v>47</v>
      </c>
      <c r="Y39660">
        <v>9.86</v>
      </c>
    </row>
    <row r="39661" spans="1:25" x14ac:dyDescent="0.3">
      <c r="A39661" t="s">
        <v>25</v>
      </c>
      <c r="B39661">
        <v>1068994</v>
      </c>
      <c r="C39661">
        <v>1303432</v>
      </c>
      <c r="D39661">
        <v>35000</v>
      </c>
      <c r="E39661">
        <v>22075</v>
      </c>
      <c r="F39661">
        <v>22050</v>
      </c>
      <c r="G39661" t="s">
        <v>117</v>
      </c>
      <c r="H39661">
        <v>0.17269999999999999</v>
      </c>
      <c r="I39661">
        <v>551.84</v>
      </c>
      <c r="J39661" t="s">
        <v>79</v>
      </c>
      <c r="K39661" t="s">
        <v>122</v>
      </c>
      <c r="L39661" t="s">
        <v>75699</v>
      </c>
      <c r="M39661" t="s">
        <v>66</v>
      </c>
      <c r="N39661" t="s">
        <v>71</v>
      </c>
      <c r="O39661">
        <v>150000</v>
      </c>
      <c r="P39661" t="s">
        <v>32</v>
      </c>
      <c r="Q39661" s="1">
        <v>40878</v>
      </c>
      <c r="R39661" t="s">
        <v>33</v>
      </c>
      <c r="S39661" t="s">
        <v>34</v>
      </c>
      <c r="T39661" t="s">
        <v>29</v>
      </c>
      <c r="U39661" t="s">
        <v>103</v>
      </c>
      <c r="V39661" t="s">
        <v>1222</v>
      </c>
      <c r="W39661" t="s">
        <v>450</v>
      </c>
      <c r="X39661" t="s">
        <v>47</v>
      </c>
      <c r="Y39661">
        <v>7.51</v>
      </c>
    </row>
    <row r="39662" spans="1:25" x14ac:dyDescent="0.3">
      <c r="A39662" t="s">
        <v>25</v>
      </c>
      <c r="B39662">
        <v>1068997</v>
      </c>
      <c r="C39662">
        <v>1303437</v>
      </c>
      <c r="D39662">
        <v>15000</v>
      </c>
      <c r="E39662">
        <v>15000</v>
      </c>
      <c r="F39662">
        <v>15000</v>
      </c>
      <c r="G39662" t="s">
        <v>26</v>
      </c>
      <c r="H39662">
        <v>7.9000000000000001E-2</v>
      </c>
      <c r="I39662">
        <v>469.36</v>
      </c>
      <c r="J39662" t="s">
        <v>75</v>
      </c>
      <c r="K39662" t="s">
        <v>128</v>
      </c>
      <c r="L39662" t="s">
        <v>75700</v>
      </c>
      <c r="M39662" t="s">
        <v>82</v>
      </c>
      <c r="N39662" t="s">
        <v>71</v>
      </c>
      <c r="O39662">
        <v>52000</v>
      </c>
      <c r="P39662" t="s">
        <v>42</v>
      </c>
      <c r="Q39662" s="1">
        <v>40878</v>
      </c>
      <c r="R39662" t="s">
        <v>33</v>
      </c>
      <c r="S39662" t="s">
        <v>34</v>
      </c>
      <c r="T39662" t="s">
        <v>29</v>
      </c>
      <c r="U39662" t="s">
        <v>137</v>
      </c>
      <c r="V39662" t="s">
        <v>70313</v>
      </c>
      <c r="W39662" t="s">
        <v>6102</v>
      </c>
      <c r="X39662" t="s">
        <v>56</v>
      </c>
      <c r="Y39662">
        <v>9.65</v>
      </c>
    </row>
    <row r="39663" spans="1:25" x14ac:dyDescent="0.3">
      <c r="A39663" t="s">
        <v>25</v>
      </c>
      <c r="B39663">
        <v>1069030</v>
      </c>
      <c r="C39663">
        <v>1303473</v>
      </c>
      <c r="D39663">
        <v>16425</v>
      </c>
      <c r="E39663">
        <v>16425</v>
      </c>
      <c r="F39663">
        <v>16425</v>
      </c>
      <c r="G39663" t="s">
        <v>26</v>
      </c>
      <c r="H39663">
        <v>0.14269999999999999</v>
      </c>
      <c r="I39663">
        <v>563.53</v>
      </c>
      <c r="J39663" t="s">
        <v>48</v>
      </c>
      <c r="K39663" t="s">
        <v>49</v>
      </c>
      <c r="L39663" t="s">
        <v>75701</v>
      </c>
      <c r="M39663" t="s">
        <v>195</v>
      </c>
      <c r="N39663" t="s">
        <v>31</v>
      </c>
      <c r="O39663">
        <v>44544</v>
      </c>
      <c r="P39663" t="s">
        <v>4089</v>
      </c>
      <c r="Q39663" s="1">
        <v>40878</v>
      </c>
      <c r="R39663" t="s">
        <v>33</v>
      </c>
      <c r="S39663" t="s">
        <v>34</v>
      </c>
      <c r="T39663" t="s">
        <v>75702</v>
      </c>
      <c r="U39663" t="s">
        <v>36</v>
      </c>
      <c r="V39663" t="s">
        <v>16750</v>
      </c>
      <c r="W39663" t="s">
        <v>69</v>
      </c>
      <c r="X39663" t="s">
        <v>39</v>
      </c>
      <c r="Y39663">
        <v>22.71</v>
      </c>
    </row>
    <row r="39664" spans="1:25" x14ac:dyDescent="0.3">
      <c r="A39664" t="s">
        <v>25</v>
      </c>
      <c r="B39664">
        <v>1069039</v>
      </c>
      <c r="C39664">
        <v>1303482</v>
      </c>
      <c r="D39664">
        <v>11000</v>
      </c>
      <c r="E39664">
        <v>11000</v>
      </c>
      <c r="F39664">
        <v>11000</v>
      </c>
      <c r="G39664" t="s">
        <v>26</v>
      </c>
      <c r="H39664">
        <v>0.13489999999999999</v>
      </c>
      <c r="I39664">
        <v>373.24</v>
      </c>
      <c r="J39664" t="s">
        <v>48</v>
      </c>
      <c r="K39664" t="s">
        <v>144</v>
      </c>
      <c r="L39664" t="s">
        <v>75703</v>
      </c>
      <c r="M39664" t="s">
        <v>51</v>
      </c>
      <c r="N39664" t="s">
        <v>71</v>
      </c>
      <c r="O39664">
        <v>48000</v>
      </c>
      <c r="P39664" t="s">
        <v>32</v>
      </c>
      <c r="Q39664" s="1">
        <v>40878</v>
      </c>
      <c r="R39664" t="s">
        <v>33</v>
      </c>
      <c r="S39664" t="s">
        <v>34</v>
      </c>
      <c r="T39664" t="s">
        <v>29</v>
      </c>
      <c r="U39664" t="s">
        <v>36</v>
      </c>
      <c r="V39664" t="s">
        <v>493</v>
      </c>
      <c r="W39664" t="s">
        <v>1457</v>
      </c>
      <c r="X39664" t="s">
        <v>56</v>
      </c>
      <c r="Y39664">
        <v>21.82</v>
      </c>
    </row>
    <row r="39665" spans="1:25" x14ac:dyDescent="0.3">
      <c r="A39665" t="s">
        <v>25</v>
      </c>
      <c r="B39665">
        <v>1069043</v>
      </c>
      <c r="C39665">
        <v>1303486</v>
      </c>
      <c r="D39665">
        <v>20975</v>
      </c>
      <c r="E39665">
        <v>13575</v>
      </c>
      <c r="F39665">
        <v>13550</v>
      </c>
      <c r="G39665" t="s">
        <v>117</v>
      </c>
      <c r="H39665">
        <v>0.17580000000000001</v>
      </c>
      <c r="I39665">
        <v>341.63</v>
      </c>
      <c r="J39665" t="s">
        <v>79</v>
      </c>
      <c r="K39665" t="s">
        <v>186</v>
      </c>
      <c r="L39665" t="s">
        <v>75704</v>
      </c>
      <c r="M39665" t="s">
        <v>90</v>
      </c>
      <c r="N39665" t="s">
        <v>71</v>
      </c>
      <c r="O39665">
        <v>44000</v>
      </c>
      <c r="P39665" t="s">
        <v>32</v>
      </c>
      <c r="Q39665" s="1">
        <v>40878</v>
      </c>
      <c r="R39665" t="s">
        <v>33</v>
      </c>
      <c r="S39665" t="s">
        <v>34</v>
      </c>
      <c r="T39665" t="s">
        <v>75705</v>
      </c>
      <c r="U39665" t="s">
        <v>44</v>
      </c>
      <c r="V39665" t="s">
        <v>28531</v>
      </c>
      <c r="W39665" t="s">
        <v>139</v>
      </c>
      <c r="X39665" t="s">
        <v>140</v>
      </c>
      <c r="Y39665">
        <v>18.79</v>
      </c>
    </row>
    <row r="39666" spans="1:25" x14ac:dyDescent="0.3">
      <c r="A39666" t="s">
        <v>25</v>
      </c>
      <c r="B39666">
        <v>1069057</v>
      </c>
      <c r="C39666">
        <v>1303503</v>
      </c>
      <c r="D39666">
        <v>10000</v>
      </c>
      <c r="E39666">
        <v>10000</v>
      </c>
      <c r="F39666">
        <v>10000</v>
      </c>
      <c r="G39666" t="s">
        <v>26</v>
      </c>
      <c r="H39666">
        <v>0.1065</v>
      </c>
      <c r="I39666">
        <v>325.74</v>
      </c>
      <c r="J39666" t="s">
        <v>27</v>
      </c>
      <c r="K39666" t="s">
        <v>200</v>
      </c>
      <c r="L39666" t="s">
        <v>75706</v>
      </c>
      <c r="M39666" t="s">
        <v>66</v>
      </c>
      <c r="N39666" t="s">
        <v>31</v>
      </c>
      <c r="O39666">
        <v>100000</v>
      </c>
      <c r="P39666" t="s">
        <v>4089</v>
      </c>
      <c r="Q39666" s="1">
        <v>40878</v>
      </c>
      <c r="R39666" t="s">
        <v>83</v>
      </c>
      <c r="S39666" t="s">
        <v>34</v>
      </c>
      <c r="T39666" t="s">
        <v>29</v>
      </c>
      <c r="U39666" t="s">
        <v>173</v>
      </c>
      <c r="V39666" t="s">
        <v>32943</v>
      </c>
      <c r="W39666" t="s">
        <v>1707</v>
      </c>
      <c r="X39666" t="s">
        <v>39</v>
      </c>
      <c r="Y39666">
        <v>7.06</v>
      </c>
    </row>
    <row r="39667" spans="1:25" x14ac:dyDescent="0.3">
      <c r="A39667" t="s">
        <v>25</v>
      </c>
      <c r="B39667">
        <v>1069070</v>
      </c>
      <c r="C39667">
        <v>1299004</v>
      </c>
      <c r="D39667">
        <v>12000</v>
      </c>
      <c r="E39667">
        <v>12000</v>
      </c>
      <c r="F39667">
        <v>12000</v>
      </c>
      <c r="G39667" t="s">
        <v>26</v>
      </c>
      <c r="H39667">
        <v>0.16769999999999999</v>
      </c>
      <c r="I39667">
        <v>426.47</v>
      </c>
      <c r="J39667" t="s">
        <v>79</v>
      </c>
      <c r="K39667" t="s">
        <v>80</v>
      </c>
      <c r="L39667" t="s">
        <v>75707</v>
      </c>
      <c r="M39667" t="s">
        <v>66</v>
      </c>
      <c r="N39667" t="s">
        <v>31</v>
      </c>
      <c r="O39667">
        <v>50000</v>
      </c>
      <c r="P39667" t="s">
        <v>42</v>
      </c>
      <c r="Q39667" s="1">
        <v>40878</v>
      </c>
      <c r="R39667" t="s">
        <v>33</v>
      </c>
      <c r="S39667" t="s">
        <v>34</v>
      </c>
      <c r="T39667" t="s">
        <v>75708</v>
      </c>
      <c r="U39667" t="s">
        <v>44</v>
      </c>
      <c r="V39667" t="s">
        <v>1418</v>
      </c>
      <c r="W39667" t="s">
        <v>6758</v>
      </c>
      <c r="X39667" t="s">
        <v>94</v>
      </c>
      <c r="Y39667">
        <v>20.57</v>
      </c>
    </row>
    <row r="39668" spans="1:25" x14ac:dyDescent="0.3">
      <c r="A39668" t="s">
        <v>25</v>
      </c>
      <c r="B39668">
        <v>1069071</v>
      </c>
      <c r="C39668">
        <v>1303716</v>
      </c>
      <c r="D39668">
        <v>3000</v>
      </c>
      <c r="E39668">
        <v>3000</v>
      </c>
      <c r="F39668">
        <v>3000</v>
      </c>
      <c r="G39668" t="s">
        <v>26</v>
      </c>
      <c r="H39668">
        <v>0.13489999999999999</v>
      </c>
      <c r="I39668">
        <v>101.8</v>
      </c>
      <c r="J39668" t="s">
        <v>48</v>
      </c>
      <c r="K39668" t="s">
        <v>144</v>
      </c>
      <c r="L39668" t="s">
        <v>75709</v>
      </c>
      <c r="M39668" t="s">
        <v>82</v>
      </c>
      <c r="N39668" t="s">
        <v>31</v>
      </c>
      <c r="O39668">
        <v>33600</v>
      </c>
      <c r="P39668" t="s">
        <v>42</v>
      </c>
      <c r="Q39668" s="1">
        <v>40878</v>
      </c>
      <c r="R39668" t="s">
        <v>33</v>
      </c>
      <c r="S39668" t="s">
        <v>34</v>
      </c>
      <c r="T39668" t="s">
        <v>29</v>
      </c>
      <c r="U39668" t="s">
        <v>36</v>
      </c>
      <c r="V39668" t="s">
        <v>1418</v>
      </c>
      <c r="W39668" t="s">
        <v>4925</v>
      </c>
      <c r="X39668" t="s">
        <v>610</v>
      </c>
      <c r="Y39668">
        <v>18.11</v>
      </c>
    </row>
    <row r="39669" spans="1:25" x14ac:dyDescent="0.3">
      <c r="A39669" t="s">
        <v>25</v>
      </c>
      <c r="B39669">
        <v>1069073</v>
      </c>
      <c r="C39669">
        <v>1303718</v>
      </c>
      <c r="D39669">
        <v>15000</v>
      </c>
      <c r="E39669">
        <v>15000</v>
      </c>
      <c r="F39669">
        <v>15000</v>
      </c>
      <c r="G39669" t="s">
        <v>26</v>
      </c>
      <c r="H39669">
        <v>0.14649999999999999</v>
      </c>
      <c r="I39669">
        <v>517.41999999999996</v>
      </c>
      <c r="J39669" t="s">
        <v>48</v>
      </c>
      <c r="K39669" t="s">
        <v>57</v>
      </c>
      <c r="L39669" t="s">
        <v>75710</v>
      </c>
      <c r="M39669" t="s">
        <v>168</v>
      </c>
      <c r="N39669" t="s">
        <v>52</v>
      </c>
      <c r="O39669">
        <v>61000</v>
      </c>
      <c r="P39669" t="s">
        <v>32</v>
      </c>
      <c r="Q39669" s="1">
        <v>40878</v>
      </c>
      <c r="R39669" t="s">
        <v>33</v>
      </c>
      <c r="S39669" t="s">
        <v>34</v>
      </c>
      <c r="T39669" t="s">
        <v>75711</v>
      </c>
      <c r="U39669" t="s">
        <v>44</v>
      </c>
      <c r="V39669" t="s">
        <v>16146</v>
      </c>
      <c r="W39669" t="s">
        <v>2869</v>
      </c>
      <c r="X39669" t="s">
        <v>253</v>
      </c>
      <c r="Y39669">
        <v>11.88</v>
      </c>
    </row>
    <row r="39670" spans="1:25" x14ac:dyDescent="0.3">
      <c r="A39670" t="s">
        <v>25</v>
      </c>
      <c r="B39670">
        <v>1069093</v>
      </c>
      <c r="C39670">
        <v>1303740</v>
      </c>
      <c r="D39670">
        <v>12500</v>
      </c>
      <c r="E39670">
        <v>8925</v>
      </c>
      <c r="F39670">
        <v>8925</v>
      </c>
      <c r="G39670" t="s">
        <v>117</v>
      </c>
      <c r="H39670">
        <v>0.17269999999999999</v>
      </c>
      <c r="I39670">
        <v>223.11</v>
      </c>
      <c r="J39670" t="s">
        <v>79</v>
      </c>
      <c r="K39670" t="s">
        <v>122</v>
      </c>
      <c r="L39670" t="s">
        <v>75712</v>
      </c>
      <c r="M39670" t="s">
        <v>90</v>
      </c>
      <c r="N39670" t="s">
        <v>31</v>
      </c>
      <c r="O39670">
        <v>30000</v>
      </c>
      <c r="P39670" t="s">
        <v>4089</v>
      </c>
      <c r="Q39670" s="1">
        <v>40878</v>
      </c>
      <c r="R39670" t="s">
        <v>83</v>
      </c>
      <c r="S39670" t="s">
        <v>34</v>
      </c>
      <c r="T39670" t="s">
        <v>75713</v>
      </c>
      <c r="U39670" t="s">
        <v>36</v>
      </c>
      <c r="V39670" t="s">
        <v>75714</v>
      </c>
      <c r="W39670" t="s">
        <v>14116</v>
      </c>
      <c r="X39670" t="s">
        <v>1238</v>
      </c>
      <c r="Y39670">
        <v>13.16</v>
      </c>
    </row>
    <row r="39671" spans="1:25" x14ac:dyDescent="0.3">
      <c r="A39671" t="s">
        <v>25</v>
      </c>
      <c r="B39671">
        <v>1069102</v>
      </c>
      <c r="C39671">
        <v>1303750</v>
      </c>
      <c r="D39671">
        <v>3500</v>
      </c>
      <c r="E39671">
        <v>3500</v>
      </c>
      <c r="F39671">
        <v>3500</v>
      </c>
      <c r="G39671" t="s">
        <v>26</v>
      </c>
      <c r="H39671">
        <v>0.1065</v>
      </c>
      <c r="I39671">
        <v>114.01</v>
      </c>
      <c r="J39671" t="s">
        <v>27</v>
      </c>
      <c r="K39671" t="s">
        <v>200</v>
      </c>
      <c r="L39671" t="s">
        <v>75715</v>
      </c>
      <c r="M39671" t="s">
        <v>239</v>
      </c>
      <c r="N39671" t="s">
        <v>71</v>
      </c>
      <c r="O39671">
        <v>55000</v>
      </c>
      <c r="P39671" t="s">
        <v>42</v>
      </c>
      <c r="Q39671" s="1">
        <v>40878</v>
      </c>
      <c r="R39671" t="s">
        <v>33</v>
      </c>
      <c r="S39671" t="s">
        <v>34</v>
      </c>
      <c r="T39671" t="s">
        <v>75716</v>
      </c>
      <c r="U39671" t="s">
        <v>36</v>
      </c>
      <c r="V39671" t="s">
        <v>75717</v>
      </c>
      <c r="W39671" t="s">
        <v>27581</v>
      </c>
      <c r="X39671" t="s">
        <v>176</v>
      </c>
      <c r="Y39671">
        <v>5.39</v>
      </c>
    </row>
    <row r="39672" spans="1:25" x14ac:dyDescent="0.3">
      <c r="A39672" t="s">
        <v>25</v>
      </c>
      <c r="B39672">
        <v>1069126</v>
      </c>
      <c r="C39672">
        <v>1303778</v>
      </c>
      <c r="D39672">
        <v>10000</v>
      </c>
      <c r="E39672">
        <v>10000</v>
      </c>
      <c r="F39672">
        <v>9975</v>
      </c>
      <c r="G39672" t="s">
        <v>117</v>
      </c>
      <c r="H39672">
        <v>0.1065</v>
      </c>
      <c r="I39672">
        <v>215.69</v>
      </c>
      <c r="J39672" t="s">
        <v>27</v>
      </c>
      <c r="K39672" t="s">
        <v>200</v>
      </c>
      <c r="L39672" t="s">
        <v>75718</v>
      </c>
      <c r="M39672" t="s">
        <v>51</v>
      </c>
      <c r="N39672" t="s">
        <v>31</v>
      </c>
      <c r="O39672">
        <v>45996</v>
      </c>
      <c r="P39672" t="s">
        <v>32</v>
      </c>
      <c r="Q39672" s="1">
        <v>40878</v>
      </c>
      <c r="R39672" t="s">
        <v>83</v>
      </c>
      <c r="S39672" t="s">
        <v>34</v>
      </c>
      <c r="T39672" t="s">
        <v>29</v>
      </c>
      <c r="U39672" t="s">
        <v>36</v>
      </c>
      <c r="V39672" t="s">
        <v>313</v>
      </c>
      <c r="W39672" t="s">
        <v>1120</v>
      </c>
      <c r="X39672" t="s">
        <v>176</v>
      </c>
      <c r="Y39672">
        <v>21.73</v>
      </c>
    </row>
    <row r="39673" spans="1:25" x14ac:dyDescent="0.3">
      <c r="A39673" t="s">
        <v>25</v>
      </c>
      <c r="B39673">
        <v>1069136</v>
      </c>
      <c r="C39673">
        <v>1278095</v>
      </c>
      <c r="D39673">
        <v>17675</v>
      </c>
      <c r="E39673">
        <v>17675</v>
      </c>
      <c r="F39673">
        <v>17675</v>
      </c>
      <c r="G39673" t="s">
        <v>117</v>
      </c>
      <c r="H39673">
        <v>0.14649999999999999</v>
      </c>
      <c r="I39673">
        <v>417.25</v>
      </c>
      <c r="J39673" t="s">
        <v>48</v>
      </c>
      <c r="K39673" t="s">
        <v>57</v>
      </c>
      <c r="L39673" t="s">
        <v>75719</v>
      </c>
      <c r="M39673" t="s">
        <v>30</v>
      </c>
      <c r="N39673" t="s">
        <v>31</v>
      </c>
      <c r="O39673">
        <v>50000</v>
      </c>
      <c r="P39673" t="s">
        <v>4089</v>
      </c>
      <c r="Q39673" s="1">
        <v>40878</v>
      </c>
      <c r="R39673" t="s">
        <v>33</v>
      </c>
      <c r="S39673" t="s">
        <v>34</v>
      </c>
      <c r="T39673" t="s">
        <v>75720</v>
      </c>
      <c r="U39673" t="s">
        <v>36</v>
      </c>
      <c r="V39673" t="s">
        <v>192</v>
      </c>
      <c r="W39673" t="s">
        <v>9552</v>
      </c>
      <c r="X39673" t="s">
        <v>246</v>
      </c>
      <c r="Y39673">
        <v>16.46</v>
      </c>
    </row>
    <row r="39674" spans="1:25" x14ac:dyDescent="0.3">
      <c r="A39674" t="s">
        <v>25</v>
      </c>
      <c r="B39674">
        <v>1069142</v>
      </c>
      <c r="C39674">
        <v>1287810</v>
      </c>
      <c r="D39674">
        <v>13000</v>
      </c>
      <c r="E39674">
        <v>13000</v>
      </c>
      <c r="F39674">
        <v>13000</v>
      </c>
      <c r="G39674" t="s">
        <v>117</v>
      </c>
      <c r="H39674">
        <v>0.12690000000000001</v>
      </c>
      <c r="I39674">
        <v>293.74</v>
      </c>
      <c r="J39674" t="s">
        <v>27</v>
      </c>
      <c r="K39674" t="s">
        <v>40</v>
      </c>
      <c r="L39674" t="s">
        <v>75721</v>
      </c>
      <c r="M39674" t="s">
        <v>30</v>
      </c>
      <c r="N39674" t="s">
        <v>71</v>
      </c>
      <c r="O39674">
        <v>30000</v>
      </c>
      <c r="P39674" t="s">
        <v>4089</v>
      </c>
      <c r="Q39674" s="1">
        <v>40878</v>
      </c>
      <c r="R39674" t="s">
        <v>33</v>
      </c>
      <c r="S39674" t="s">
        <v>34</v>
      </c>
      <c r="T39674" t="s">
        <v>75722</v>
      </c>
      <c r="U39674" t="s">
        <v>36</v>
      </c>
      <c r="V39674" t="s">
        <v>192</v>
      </c>
      <c r="W39674" t="s">
        <v>2371</v>
      </c>
      <c r="X39674" t="s">
        <v>156</v>
      </c>
      <c r="Y39674">
        <v>13.72</v>
      </c>
    </row>
    <row r="39675" spans="1:25" x14ac:dyDescent="0.3">
      <c r="A39675" t="s">
        <v>25</v>
      </c>
      <c r="B39675">
        <v>1069238</v>
      </c>
      <c r="C39675">
        <v>1303909</v>
      </c>
      <c r="D39675">
        <v>12000</v>
      </c>
      <c r="E39675">
        <v>12000</v>
      </c>
      <c r="F39675">
        <v>12000</v>
      </c>
      <c r="G39675" t="s">
        <v>26</v>
      </c>
      <c r="H39675">
        <v>9.9099999999999994E-2</v>
      </c>
      <c r="I39675">
        <v>386.7</v>
      </c>
      <c r="J39675" t="s">
        <v>27</v>
      </c>
      <c r="K39675" t="s">
        <v>88</v>
      </c>
      <c r="L39675" t="s">
        <v>75723</v>
      </c>
      <c r="M39675" t="s">
        <v>82</v>
      </c>
      <c r="N39675" t="s">
        <v>31</v>
      </c>
      <c r="O39675">
        <v>46000</v>
      </c>
      <c r="P39675" t="s">
        <v>42</v>
      </c>
      <c r="Q39675" s="1">
        <v>40878</v>
      </c>
      <c r="R39675" t="s">
        <v>33</v>
      </c>
      <c r="S39675" t="s">
        <v>34</v>
      </c>
      <c r="T39675" t="s">
        <v>75724</v>
      </c>
      <c r="U39675" t="s">
        <v>44</v>
      </c>
      <c r="V39675" t="s">
        <v>287</v>
      </c>
      <c r="W39675" t="s">
        <v>2008</v>
      </c>
      <c r="X39675" t="s">
        <v>56</v>
      </c>
      <c r="Y39675">
        <v>8.11</v>
      </c>
    </row>
    <row r="39676" spans="1:25" x14ac:dyDescent="0.3">
      <c r="A39676" t="s">
        <v>25</v>
      </c>
      <c r="B39676">
        <v>1069243</v>
      </c>
      <c r="C39676">
        <v>1304116</v>
      </c>
      <c r="D39676">
        <v>12000</v>
      </c>
      <c r="E39676">
        <v>12000</v>
      </c>
      <c r="F39676">
        <v>12000</v>
      </c>
      <c r="G39676" t="s">
        <v>26</v>
      </c>
      <c r="H39676">
        <v>0.15959999999999999</v>
      </c>
      <c r="I39676">
        <v>421.65</v>
      </c>
      <c r="J39676" t="s">
        <v>48</v>
      </c>
      <c r="K39676" t="s">
        <v>70</v>
      </c>
      <c r="L39676" t="s">
        <v>75725</v>
      </c>
      <c r="M39676" t="s">
        <v>195</v>
      </c>
      <c r="N39676" t="s">
        <v>31</v>
      </c>
      <c r="O39676">
        <v>50000</v>
      </c>
      <c r="P39676" t="s">
        <v>42</v>
      </c>
      <c r="Q39676" s="1">
        <v>40878</v>
      </c>
      <c r="R39676" t="s">
        <v>83</v>
      </c>
      <c r="S39676" t="s">
        <v>34</v>
      </c>
      <c r="T39676" t="s">
        <v>29</v>
      </c>
      <c r="U39676" t="s">
        <v>97</v>
      </c>
      <c r="V39676" t="s">
        <v>466</v>
      </c>
      <c r="W39676" t="s">
        <v>1819</v>
      </c>
      <c r="X39676" t="s">
        <v>39</v>
      </c>
      <c r="Y39676">
        <v>20.88</v>
      </c>
    </row>
    <row r="39677" spans="1:25" x14ac:dyDescent="0.3">
      <c r="A39677" t="s">
        <v>25</v>
      </c>
      <c r="B39677">
        <v>1069244</v>
      </c>
      <c r="C39677">
        <v>1304117</v>
      </c>
      <c r="D39677">
        <v>7000</v>
      </c>
      <c r="E39677">
        <v>7000</v>
      </c>
      <c r="F39677">
        <v>7000</v>
      </c>
      <c r="G39677" t="s">
        <v>26</v>
      </c>
      <c r="H39677">
        <v>0.1065</v>
      </c>
      <c r="I39677">
        <v>228.02</v>
      </c>
      <c r="J39677" t="s">
        <v>27</v>
      </c>
      <c r="K39677" t="s">
        <v>200</v>
      </c>
      <c r="L39677" t="s">
        <v>74744</v>
      </c>
      <c r="M39677" t="s">
        <v>30</v>
      </c>
      <c r="N39677" t="s">
        <v>31</v>
      </c>
      <c r="O39677">
        <v>40000</v>
      </c>
      <c r="P39677" t="s">
        <v>42</v>
      </c>
      <c r="Q39677" s="1">
        <v>40878</v>
      </c>
      <c r="R39677" t="s">
        <v>33</v>
      </c>
      <c r="S39677" t="s">
        <v>34</v>
      </c>
      <c r="T39677" t="s">
        <v>29</v>
      </c>
      <c r="U39677" t="s">
        <v>36</v>
      </c>
      <c r="V39677" t="s">
        <v>75726</v>
      </c>
      <c r="W39677" t="s">
        <v>1302</v>
      </c>
      <c r="X39677" t="s">
        <v>39</v>
      </c>
      <c r="Y39677">
        <v>7.38</v>
      </c>
    </row>
    <row r="39678" spans="1:25" x14ac:dyDescent="0.3">
      <c r="A39678" t="s">
        <v>25</v>
      </c>
      <c r="B39678">
        <v>1069248</v>
      </c>
      <c r="C39678">
        <v>1304123</v>
      </c>
      <c r="D39678">
        <v>15000</v>
      </c>
      <c r="E39678">
        <v>15000</v>
      </c>
      <c r="F39678">
        <v>15000</v>
      </c>
      <c r="G39678" t="s">
        <v>26</v>
      </c>
      <c r="H39678">
        <v>9.9099999999999994E-2</v>
      </c>
      <c r="I39678">
        <v>483.38</v>
      </c>
      <c r="J39678" t="s">
        <v>27</v>
      </c>
      <c r="K39678" t="s">
        <v>88</v>
      </c>
      <c r="L39678" t="s">
        <v>9886</v>
      </c>
      <c r="M39678" t="s">
        <v>225</v>
      </c>
      <c r="N39678" t="s">
        <v>71</v>
      </c>
      <c r="O39678">
        <v>80000</v>
      </c>
      <c r="P39678" t="s">
        <v>42</v>
      </c>
      <c r="Q39678" s="1">
        <v>40878</v>
      </c>
      <c r="R39678" t="s">
        <v>83</v>
      </c>
      <c r="S39678" t="s">
        <v>34</v>
      </c>
      <c r="T39678" t="s">
        <v>75727</v>
      </c>
      <c r="U39678" t="s">
        <v>36</v>
      </c>
      <c r="V39678" t="s">
        <v>192</v>
      </c>
      <c r="W39678" t="s">
        <v>7487</v>
      </c>
      <c r="X39678" t="s">
        <v>199</v>
      </c>
      <c r="Y39678">
        <v>9.1199999999999992</v>
      </c>
    </row>
    <row r="39679" spans="1:25" x14ac:dyDescent="0.3">
      <c r="A39679" t="s">
        <v>25</v>
      </c>
      <c r="B39679">
        <v>1069283</v>
      </c>
      <c r="C39679">
        <v>1304166</v>
      </c>
      <c r="D39679">
        <v>10000</v>
      </c>
      <c r="E39679">
        <v>10000</v>
      </c>
      <c r="F39679">
        <v>10000</v>
      </c>
      <c r="G39679" t="s">
        <v>26</v>
      </c>
      <c r="H39679">
        <v>0.1065</v>
      </c>
      <c r="I39679">
        <v>325.74</v>
      </c>
      <c r="J39679" t="s">
        <v>27</v>
      </c>
      <c r="K39679" t="s">
        <v>200</v>
      </c>
      <c r="L39679" t="s">
        <v>75728</v>
      </c>
      <c r="M39679" t="s">
        <v>59</v>
      </c>
      <c r="N39679" t="s">
        <v>31</v>
      </c>
      <c r="O39679">
        <v>27000</v>
      </c>
      <c r="P39679" t="s">
        <v>32</v>
      </c>
      <c r="Q39679" s="1">
        <v>40878</v>
      </c>
      <c r="R39679" t="s">
        <v>33</v>
      </c>
      <c r="S39679" t="s">
        <v>34</v>
      </c>
      <c r="T39679" t="s">
        <v>29</v>
      </c>
      <c r="U39679" t="s">
        <v>173</v>
      </c>
      <c r="V39679" t="s">
        <v>32943</v>
      </c>
      <c r="W39679" t="s">
        <v>483</v>
      </c>
      <c r="X39679" t="s">
        <v>47</v>
      </c>
      <c r="Y39679">
        <v>11.47</v>
      </c>
    </row>
    <row r="39680" spans="1:25" x14ac:dyDescent="0.3">
      <c r="A39680" t="s">
        <v>25</v>
      </c>
      <c r="B39680">
        <v>1069287</v>
      </c>
      <c r="C39680">
        <v>1304171</v>
      </c>
      <c r="D39680">
        <v>10000</v>
      </c>
      <c r="E39680">
        <v>10000</v>
      </c>
      <c r="F39680">
        <v>10000</v>
      </c>
      <c r="G39680" t="s">
        <v>26</v>
      </c>
      <c r="H39680">
        <v>6.0299999999999999E-2</v>
      </c>
      <c r="I39680">
        <v>304.36</v>
      </c>
      <c r="J39680" t="s">
        <v>75</v>
      </c>
      <c r="K39680" t="s">
        <v>471</v>
      </c>
      <c r="L39680" t="s">
        <v>75729</v>
      </c>
      <c r="M39680" t="s">
        <v>51</v>
      </c>
      <c r="N39680" t="s">
        <v>31</v>
      </c>
      <c r="O39680">
        <v>60000</v>
      </c>
      <c r="P39680" t="s">
        <v>42</v>
      </c>
      <c r="Q39680" s="1">
        <v>40878</v>
      </c>
      <c r="R39680" t="s">
        <v>33</v>
      </c>
      <c r="S39680" t="s">
        <v>34</v>
      </c>
      <c r="T39680" t="s">
        <v>29</v>
      </c>
      <c r="U39680" t="s">
        <v>44</v>
      </c>
      <c r="V39680" t="s">
        <v>2363</v>
      </c>
      <c r="W39680" t="s">
        <v>62</v>
      </c>
      <c r="X39680" t="s">
        <v>63</v>
      </c>
      <c r="Y39680">
        <v>12.74</v>
      </c>
    </row>
    <row r="39681" spans="1:25" x14ac:dyDescent="0.3">
      <c r="A39681" t="s">
        <v>25</v>
      </c>
      <c r="B39681">
        <v>1069314</v>
      </c>
      <c r="C39681">
        <v>1304202</v>
      </c>
      <c r="D39681">
        <v>3000</v>
      </c>
      <c r="E39681">
        <v>3000</v>
      </c>
      <c r="F39681">
        <v>3000</v>
      </c>
      <c r="G39681" t="s">
        <v>26</v>
      </c>
      <c r="H39681">
        <v>0.1825</v>
      </c>
      <c r="I39681">
        <v>108.84</v>
      </c>
      <c r="J39681" t="s">
        <v>79</v>
      </c>
      <c r="K39681" t="s">
        <v>553</v>
      </c>
      <c r="L39681" t="s">
        <v>29</v>
      </c>
      <c r="M39681" t="s">
        <v>135</v>
      </c>
      <c r="N39681" t="s">
        <v>71</v>
      </c>
      <c r="O39681">
        <v>65000</v>
      </c>
      <c r="P39681" t="s">
        <v>42</v>
      </c>
      <c r="Q39681" s="1">
        <v>40878</v>
      </c>
      <c r="R39681" t="s">
        <v>33</v>
      </c>
      <c r="S39681" t="s">
        <v>34</v>
      </c>
      <c r="T39681" t="s">
        <v>75730</v>
      </c>
      <c r="U39681" t="s">
        <v>173</v>
      </c>
      <c r="V39681" t="s">
        <v>75731</v>
      </c>
      <c r="W39681" t="s">
        <v>4495</v>
      </c>
      <c r="X39681" t="s">
        <v>1523</v>
      </c>
      <c r="Y39681">
        <v>17.39</v>
      </c>
    </row>
    <row r="39682" spans="1:25" x14ac:dyDescent="0.3">
      <c r="A39682" t="s">
        <v>25</v>
      </c>
      <c r="B39682">
        <v>1069346</v>
      </c>
      <c r="C39682">
        <v>1304237</v>
      </c>
      <c r="D39682">
        <v>12500</v>
      </c>
      <c r="E39682">
        <v>12500</v>
      </c>
      <c r="F39682">
        <v>12475</v>
      </c>
      <c r="G39682" t="s">
        <v>117</v>
      </c>
      <c r="H39682">
        <v>0.12690000000000001</v>
      </c>
      <c r="I39682">
        <v>282.44</v>
      </c>
      <c r="J39682" t="s">
        <v>27</v>
      </c>
      <c r="K39682" t="s">
        <v>40</v>
      </c>
      <c r="L39682" t="s">
        <v>75732</v>
      </c>
      <c r="M39682" t="s">
        <v>82</v>
      </c>
      <c r="N39682" t="s">
        <v>31</v>
      </c>
      <c r="O39682">
        <v>27000</v>
      </c>
      <c r="P39682" t="s">
        <v>32</v>
      </c>
      <c r="Q39682" s="1">
        <v>40878</v>
      </c>
      <c r="R39682" t="s">
        <v>45380</v>
      </c>
      <c r="S39682" t="s">
        <v>34</v>
      </c>
      <c r="T39682" t="s">
        <v>75733</v>
      </c>
      <c r="U39682" t="s">
        <v>36</v>
      </c>
      <c r="V39682" t="s">
        <v>5895</v>
      </c>
      <c r="W39682" t="s">
        <v>1012</v>
      </c>
      <c r="X39682" t="s">
        <v>199</v>
      </c>
      <c r="Y39682">
        <v>16.04</v>
      </c>
    </row>
    <row r="39683" spans="1:25" x14ac:dyDescent="0.3">
      <c r="A39683" t="s">
        <v>25</v>
      </c>
      <c r="B39683">
        <v>1069356</v>
      </c>
      <c r="C39683">
        <v>1304250</v>
      </c>
      <c r="D39683">
        <v>6000</v>
      </c>
      <c r="E39683">
        <v>6000</v>
      </c>
      <c r="F39683">
        <v>6000</v>
      </c>
      <c r="G39683" t="s">
        <v>26</v>
      </c>
      <c r="H39683">
        <v>0.1242</v>
      </c>
      <c r="I39683">
        <v>200.5</v>
      </c>
      <c r="J39683" t="s">
        <v>27</v>
      </c>
      <c r="K39683" t="s">
        <v>28</v>
      </c>
      <c r="L39683" t="s">
        <v>34380</v>
      </c>
      <c r="M39683" t="s">
        <v>82</v>
      </c>
      <c r="N39683" t="s">
        <v>31</v>
      </c>
      <c r="O39683">
        <v>36852</v>
      </c>
      <c r="P39683" t="s">
        <v>4089</v>
      </c>
      <c r="Q39683" s="1">
        <v>40878</v>
      </c>
      <c r="R39683" t="s">
        <v>33</v>
      </c>
      <c r="S39683" t="s">
        <v>34</v>
      </c>
      <c r="T39683" t="s">
        <v>75734</v>
      </c>
      <c r="U39683" t="s">
        <v>36</v>
      </c>
      <c r="V39683" t="s">
        <v>1418</v>
      </c>
      <c r="W39683" t="s">
        <v>180</v>
      </c>
      <c r="X39683" t="s">
        <v>181</v>
      </c>
      <c r="Y39683">
        <v>10.62</v>
      </c>
    </row>
    <row r="39684" spans="1:25" x14ac:dyDescent="0.3">
      <c r="A39684" t="s">
        <v>25</v>
      </c>
      <c r="B39684">
        <v>1069357</v>
      </c>
      <c r="C39684">
        <v>1304251</v>
      </c>
      <c r="D39684">
        <v>15000</v>
      </c>
      <c r="E39684">
        <v>15000</v>
      </c>
      <c r="F39684">
        <v>15000</v>
      </c>
      <c r="G39684" t="s">
        <v>26</v>
      </c>
      <c r="H39684">
        <v>7.9000000000000001E-2</v>
      </c>
      <c r="I39684">
        <v>469.36</v>
      </c>
      <c r="J39684" t="s">
        <v>75</v>
      </c>
      <c r="K39684" t="s">
        <v>128</v>
      </c>
      <c r="L39684" t="s">
        <v>75735</v>
      </c>
      <c r="M39684" t="s">
        <v>82</v>
      </c>
      <c r="N39684" t="s">
        <v>31</v>
      </c>
      <c r="O39684">
        <v>45000</v>
      </c>
      <c r="P39684" t="s">
        <v>32</v>
      </c>
      <c r="Q39684" s="1">
        <v>40878</v>
      </c>
      <c r="R39684" t="s">
        <v>33</v>
      </c>
      <c r="S39684" t="s">
        <v>34</v>
      </c>
      <c r="T39684" t="s">
        <v>75736</v>
      </c>
      <c r="U39684" t="s">
        <v>36</v>
      </c>
      <c r="V39684" t="s">
        <v>192</v>
      </c>
      <c r="W39684" t="s">
        <v>460</v>
      </c>
      <c r="X39684" t="s">
        <v>176</v>
      </c>
      <c r="Y39684">
        <v>8.48</v>
      </c>
    </row>
    <row r="39685" spans="1:25" x14ac:dyDescent="0.3">
      <c r="A39685" t="s">
        <v>25</v>
      </c>
      <c r="B39685">
        <v>1069361</v>
      </c>
      <c r="C39685">
        <v>1304255</v>
      </c>
      <c r="D39685">
        <v>10800</v>
      </c>
      <c r="E39685">
        <v>10800</v>
      </c>
      <c r="F39685">
        <v>10800</v>
      </c>
      <c r="G39685" t="s">
        <v>26</v>
      </c>
      <c r="H39685">
        <v>9.9099999999999994E-2</v>
      </c>
      <c r="I39685">
        <v>348.03</v>
      </c>
      <c r="J39685" t="s">
        <v>27</v>
      </c>
      <c r="K39685" t="s">
        <v>88</v>
      </c>
      <c r="L39685" t="s">
        <v>13896</v>
      </c>
      <c r="M39685" t="s">
        <v>168</v>
      </c>
      <c r="N39685" t="s">
        <v>31</v>
      </c>
      <c r="O39685">
        <v>55596</v>
      </c>
      <c r="P39685" t="s">
        <v>4089</v>
      </c>
      <c r="Q39685" s="1">
        <v>40878</v>
      </c>
      <c r="R39685" t="s">
        <v>33</v>
      </c>
      <c r="S39685" t="s">
        <v>34</v>
      </c>
      <c r="T39685" t="s">
        <v>75737</v>
      </c>
      <c r="U39685" t="s">
        <v>153</v>
      </c>
      <c r="V39685" t="s">
        <v>75738</v>
      </c>
      <c r="W39685" t="s">
        <v>2553</v>
      </c>
      <c r="X39685" t="s">
        <v>39</v>
      </c>
      <c r="Y39685">
        <v>5.5</v>
      </c>
    </row>
    <row r="39686" spans="1:25" x14ac:dyDescent="0.3">
      <c r="A39686" t="s">
        <v>25</v>
      </c>
      <c r="B39686">
        <v>1069410</v>
      </c>
      <c r="C39686">
        <v>1303652</v>
      </c>
      <c r="D39686">
        <v>21000</v>
      </c>
      <c r="E39686">
        <v>21000</v>
      </c>
      <c r="F39686">
        <v>20975</v>
      </c>
      <c r="G39686" t="s">
        <v>117</v>
      </c>
      <c r="H39686">
        <v>0.1991</v>
      </c>
      <c r="I39686">
        <v>555.33000000000004</v>
      </c>
      <c r="J39686" t="s">
        <v>165</v>
      </c>
      <c r="K39686" t="s">
        <v>166</v>
      </c>
      <c r="L39686" t="s">
        <v>27215</v>
      </c>
      <c r="M39686" t="s">
        <v>239</v>
      </c>
      <c r="N39686" t="s">
        <v>31</v>
      </c>
      <c r="O39686">
        <v>50000</v>
      </c>
      <c r="P39686" t="s">
        <v>32</v>
      </c>
      <c r="Q39686" s="1">
        <v>40878</v>
      </c>
      <c r="R39686" t="s">
        <v>83</v>
      </c>
      <c r="S39686" t="s">
        <v>34</v>
      </c>
      <c r="T39686" t="s">
        <v>75739</v>
      </c>
      <c r="U39686" t="s">
        <v>36</v>
      </c>
      <c r="V39686" t="s">
        <v>75740</v>
      </c>
      <c r="W39686" t="s">
        <v>163</v>
      </c>
      <c r="X39686" t="s">
        <v>164</v>
      </c>
      <c r="Y39686">
        <v>21.58</v>
      </c>
    </row>
    <row r="39687" spans="1:25" x14ac:dyDescent="0.3">
      <c r="A39687" t="s">
        <v>25</v>
      </c>
      <c r="B39687">
        <v>1069453</v>
      </c>
      <c r="C39687">
        <v>1303701</v>
      </c>
      <c r="D39687">
        <v>11000</v>
      </c>
      <c r="E39687">
        <v>11000</v>
      </c>
      <c r="F39687">
        <v>11000</v>
      </c>
      <c r="G39687" t="s">
        <v>26</v>
      </c>
      <c r="H39687">
        <v>6.6199999999999995E-2</v>
      </c>
      <c r="I39687">
        <v>337.75</v>
      </c>
      <c r="J39687" t="s">
        <v>75</v>
      </c>
      <c r="K39687" t="s">
        <v>205</v>
      </c>
      <c r="L39687" t="s">
        <v>75741</v>
      </c>
      <c r="M39687" t="s">
        <v>90</v>
      </c>
      <c r="N39687" t="s">
        <v>31</v>
      </c>
      <c r="O39687">
        <v>70000</v>
      </c>
      <c r="P39687" t="s">
        <v>42</v>
      </c>
      <c r="Q39687" s="1">
        <v>40878</v>
      </c>
      <c r="R39687" t="s">
        <v>33</v>
      </c>
      <c r="S39687" t="s">
        <v>34</v>
      </c>
      <c r="T39687" t="s">
        <v>29</v>
      </c>
      <c r="U39687" t="s">
        <v>36</v>
      </c>
      <c r="V39687" t="s">
        <v>75742</v>
      </c>
      <c r="W39687" t="s">
        <v>2198</v>
      </c>
      <c r="X39687" t="s">
        <v>63</v>
      </c>
      <c r="Y39687">
        <v>10.85</v>
      </c>
    </row>
    <row r="39688" spans="1:25" x14ac:dyDescent="0.3">
      <c r="A39688" t="s">
        <v>25</v>
      </c>
      <c r="B39688">
        <v>1069465</v>
      </c>
      <c r="C39688">
        <v>1304521</v>
      </c>
      <c r="D39688">
        <v>5000</v>
      </c>
      <c r="E39688">
        <v>5000</v>
      </c>
      <c r="F39688">
        <v>5000</v>
      </c>
      <c r="G39688" t="s">
        <v>26</v>
      </c>
      <c r="H39688">
        <v>8.8999999999999996E-2</v>
      </c>
      <c r="I39688">
        <v>158.77000000000001</v>
      </c>
      <c r="J39688" t="s">
        <v>75</v>
      </c>
      <c r="K39688" t="s">
        <v>76</v>
      </c>
      <c r="L39688" t="s">
        <v>32440</v>
      </c>
      <c r="M39688" t="s">
        <v>51</v>
      </c>
      <c r="N39688" t="s">
        <v>71</v>
      </c>
      <c r="O39688">
        <v>100000</v>
      </c>
      <c r="P39688" t="s">
        <v>4089</v>
      </c>
      <c r="Q39688" s="1">
        <v>40878</v>
      </c>
      <c r="R39688" t="s">
        <v>83</v>
      </c>
      <c r="S39688" t="s">
        <v>34</v>
      </c>
      <c r="T39688" t="s">
        <v>29</v>
      </c>
      <c r="U39688" t="s">
        <v>36</v>
      </c>
      <c r="V39688" t="s">
        <v>75743</v>
      </c>
      <c r="W39688" t="s">
        <v>175</v>
      </c>
      <c r="X39688" t="s">
        <v>176</v>
      </c>
      <c r="Y39688">
        <v>16.329999999999998</v>
      </c>
    </row>
    <row r="39689" spans="1:25" x14ac:dyDescent="0.3">
      <c r="A39689" t="s">
        <v>25</v>
      </c>
      <c r="B39689">
        <v>1069469</v>
      </c>
      <c r="C39689">
        <v>1304526</v>
      </c>
      <c r="D39689">
        <v>6000</v>
      </c>
      <c r="E39689">
        <v>6000</v>
      </c>
      <c r="F39689">
        <v>6000</v>
      </c>
      <c r="G39689" t="s">
        <v>26</v>
      </c>
      <c r="H39689">
        <v>6.0299999999999999E-2</v>
      </c>
      <c r="I39689">
        <v>182.62</v>
      </c>
      <c r="J39689" t="s">
        <v>75</v>
      </c>
      <c r="K39689" t="s">
        <v>471</v>
      </c>
      <c r="L39689" t="s">
        <v>75744</v>
      </c>
      <c r="M39689" t="s">
        <v>51</v>
      </c>
      <c r="N39689" t="s">
        <v>71</v>
      </c>
      <c r="O39689">
        <v>45600</v>
      </c>
      <c r="P39689" t="s">
        <v>42</v>
      </c>
      <c r="Q39689" s="1">
        <v>40878</v>
      </c>
      <c r="R39689" t="s">
        <v>33</v>
      </c>
      <c r="S39689" t="s">
        <v>34</v>
      </c>
      <c r="T39689" t="s">
        <v>75745</v>
      </c>
      <c r="U39689" t="s">
        <v>36</v>
      </c>
      <c r="V39689" t="s">
        <v>75746</v>
      </c>
      <c r="W39689" t="s">
        <v>658</v>
      </c>
      <c r="X39689" t="s">
        <v>572</v>
      </c>
      <c r="Y39689">
        <v>5.34</v>
      </c>
    </row>
    <row r="39690" spans="1:25" x14ac:dyDescent="0.3">
      <c r="A39690" t="s">
        <v>25</v>
      </c>
      <c r="B39690">
        <v>1069506</v>
      </c>
      <c r="C39690">
        <v>1304567</v>
      </c>
      <c r="D39690">
        <v>12000</v>
      </c>
      <c r="E39690">
        <v>12000</v>
      </c>
      <c r="F39690">
        <v>12000</v>
      </c>
      <c r="G39690" t="s">
        <v>26</v>
      </c>
      <c r="H39690">
        <v>7.9000000000000001E-2</v>
      </c>
      <c r="I39690">
        <v>375.49</v>
      </c>
      <c r="J39690" t="s">
        <v>75</v>
      </c>
      <c r="K39690" t="s">
        <v>128</v>
      </c>
      <c r="L39690" t="s">
        <v>75747</v>
      </c>
      <c r="M39690" t="s">
        <v>51</v>
      </c>
      <c r="N39690" t="s">
        <v>31</v>
      </c>
      <c r="O39690">
        <v>62300</v>
      </c>
      <c r="P39690" t="s">
        <v>42</v>
      </c>
      <c r="Q39690" s="1">
        <v>40878</v>
      </c>
      <c r="R39690" t="s">
        <v>33</v>
      </c>
      <c r="S39690" t="s">
        <v>34</v>
      </c>
      <c r="T39690" t="s">
        <v>75748</v>
      </c>
      <c r="U39690" t="s">
        <v>36</v>
      </c>
      <c r="V39690" t="s">
        <v>493</v>
      </c>
      <c r="W39690" t="s">
        <v>155</v>
      </c>
      <c r="X39690" t="s">
        <v>156</v>
      </c>
      <c r="Y39690">
        <v>16.7</v>
      </c>
    </row>
    <row r="39691" spans="1:25" x14ac:dyDescent="0.3">
      <c r="A39691" t="s">
        <v>25</v>
      </c>
      <c r="B39691">
        <v>1069522</v>
      </c>
      <c r="C39691">
        <v>1304589</v>
      </c>
      <c r="D39691">
        <v>12400</v>
      </c>
      <c r="E39691">
        <v>12400</v>
      </c>
      <c r="F39691">
        <v>12400</v>
      </c>
      <c r="G39691" t="s">
        <v>26</v>
      </c>
      <c r="H39691">
        <v>0.1065</v>
      </c>
      <c r="I39691">
        <v>403.91</v>
      </c>
      <c r="J39691" t="s">
        <v>27</v>
      </c>
      <c r="K39691" t="s">
        <v>200</v>
      </c>
      <c r="L39691" t="s">
        <v>75749</v>
      </c>
      <c r="M39691" t="s">
        <v>51</v>
      </c>
      <c r="N39691" t="s">
        <v>31</v>
      </c>
      <c r="O39691">
        <v>41000</v>
      </c>
      <c r="P39691" t="s">
        <v>42</v>
      </c>
      <c r="Q39691" s="1">
        <v>40878</v>
      </c>
      <c r="R39691" t="s">
        <v>33</v>
      </c>
      <c r="S39691" t="s">
        <v>34</v>
      </c>
      <c r="T39691" t="s">
        <v>75750</v>
      </c>
      <c r="U39691" t="s">
        <v>44</v>
      </c>
      <c r="V39691" t="s">
        <v>75751</v>
      </c>
      <c r="W39691" t="s">
        <v>6217</v>
      </c>
      <c r="X39691" t="s">
        <v>110</v>
      </c>
      <c r="Y39691">
        <v>11.8</v>
      </c>
    </row>
    <row r="39692" spans="1:25" x14ac:dyDescent="0.3">
      <c r="A39692" t="s">
        <v>25</v>
      </c>
      <c r="B39692">
        <v>1069530</v>
      </c>
      <c r="C39692">
        <v>1291365</v>
      </c>
      <c r="D39692">
        <v>7000</v>
      </c>
      <c r="E39692">
        <v>7000</v>
      </c>
      <c r="F39692">
        <v>7000</v>
      </c>
      <c r="G39692" t="s">
        <v>26</v>
      </c>
      <c r="H39692">
        <v>0.15959999999999999</v>
      </c>
      <c r="I39692">
        <v>245.97</v>
      </c>
      <c r="J39692" t="s">
        <v>48</v>
      </c>
      <c r="K39692" t="s">
        <v>70</v>
      </c>
      <c r="L39692" t="s">
        <v>75752</v>
      </c>
      <c r="M39692" t="s">
        <v>239</v>
      </c>
      <c r="N39692" t="s">
        <v>31</v>
      </c>
      <c r="O39692">
        <v>34000</v>
      </c>
      <c r="P39692" t="s">
        <v>4089</v>
      </c>
      <c r="Q39692" s="1">
        <v>40878</v>
      </c>
      <c r="R39692" t="s">
        <v>33</v>
      </c>
      <c r="S39692" t="s">
        <v>34</v>
      </c>
      <c r="T39692" t="s">
        <v>29</v>
      </c>
      <c r="U39692" t="s">
        <v>44</v>
      </c>
      <c r="V39692" t="s">
        <v>2363</v>
      </c>
      <c r="W39692" t="s">
        <v>1773</v>
      </c>
      <c r="X39692" t="s">
        <v>39</v>
      </c>
      <c r="Y39692">
        <v>6.35</v>
      </c>
    </row>
    <row r="39693" spans="1:25" x14ac:dyDescent="0.3">
      <c r="A39693" t="s">
        <v>25</v>
      </c>
      <c r="B39693">
        <v>1069539</v>
      </c>
      <c r="C39693">
        <v>1304608</v>
      </c>
      <c r="D39693">
        <v>31825</v>
      </c>
      <c r="E39693">
        <v>31825</v>
      </c>
      <c r="F39693">
        <v>31825</v>
      </c>
      <c r="G39693" t="s">
        <v>26</v>
      </c>
      <c r="H39693">
        <v>7.9000000000000001E-2</v>
      </c>
      <c r="I39693">
        <v>995.82</v>
      </c>
      <c r="J39693" t="s">
        <v>75</v>
      </c>
      <c r="K39693" t="s">
        <v>128</v>
      </c>
      <c r="L39693" t="s">
        <v>75753</v>
      </c>
      <c r="M39693" t="s">
        <v>90</v>
      </c>
      <c r="N39693" t="s">
        <v>71</v>
      </c>
      <c r="O39693">
        <v>75000</v>
      </c>
      <c r="P39693" t="s">
        <v>32</v>
      </c>
      <c r="Q39693" s="1">
        <v>40878</v>
      </c>
      <c r="R39693" t="s">
        <v>33</v>
      </c>
      <c r="S39693" t="s">
        <v>34</v>
      </c>
      <c r="T39693" t="s">
        <v>75754</v>
      </c>
      <c r="U39693" t="s">
        <v>36</v>
      </c>
      <c r="V39693" t="s">
        <v>192</v>
      </c>
      <c r="W39693" t="s">
        <v>400</v>
      </c>
      <c r="X39693" t="s">
        <v>156</v>
      </c>
      <c r="Y39693">
        <v>14.03</v>
      </c>
    </row>
    <row r="39694" spans="1:25" x14ac:dyDescent="0.3">
      <c r="A39694" t="s">
        <v>25</v>
      </c>
      <c r="B39694">
        <v>1069559</v>
      </c>
      <c r="C39694">
        <v>1304634</v>
      </c>
      <c r="D39694">
        <v>6000</v>
      </c>
      <c r="E39694">
        <v>6000</v>
      </c>
      <c r="F39694">
        <v>6000</v>
      </c>
      <c r="G39694" t="s">
        <v>26</v>
      </c>
      <c r="H39694">
        <v>0.1171</v>
      </c>
      <c r="I39694">
        <v>198.46</v>
      </c>
      <c r="J39694" t="s">
        <v>27</v>
      </c>
      <c r="K39694" t="s">
        <v>64</v>
      </c>
      <c r="L39694" t="s">
        <v>75755</v>
      </c>
      <c r="M39694" t="s">
        <v>82</v>
      </c>
      <c r="N39694" t="s">
        <v>31</v>
      </c>
      <c r="O39694">
        <v>76000</v>
      </c>
      <c r="P39694" t="s">
        <v>42</v>
      </c>
      <c r="Q39694" s="1">
        <v>40878</v>
      </c>
      <c r="R39694" t="s">
        <v>83</v>
      </c>
      <c r="S39694" t="s">
        <v>34</v>
      </c>
      <c r="T39694" t="s">
        <v>29</v>
      </c>
      <c r="U39694" t="s">
        <v>147</v>
      </c>
      <c r="V39694" t="s">
        <v>18727</v>
      </c>
      <c r="W39694" t="s">
        <v>1132</v>
      </c>
      <c r="X39694" t="s">
        <v>39</v>
      </c>
      <c r="Y39694">
        <v>2.4</v>
      </c>
    </row>
    <row r="39695" spans="1:25" x14ac:dyDescent="0.3">
      <c r="A39695" t="s">
        <v>25</v>
      </c>
      <c r="B39695">
        <v>1069591</v>
      </c>
      <c r="C39695">
        <v>1304289</v>
      </c>
      <c r="D39695">
        <v>5000</v>
      </c>
      <c r="E39695">
        <v>5000</v>
      </c>
      <c r="F39695">
        <v>5000</v>
      </c>
      <c r="G39695" t="s">
        <v>26</v>
      </c>
      <c r="H39695">
        <v>8.8999999999999996E-2</v>
      </c>
      <c r="I39695">
        <v>158.77000000000001</v>
      </c>
      <c r="J39695" t="s">
        <v>75</v>
      </c>
      <c r="K39695" t="s">
        <v>76</v>
      </c>
      <c r="L39695" t="s">
        <v>75756</v>
      </c>
      <c r="M39695" t="s">
        <v>168</v>
      </c>
      <c r="N39695" t="s">
        <v>31</v>
      </c>
      <c r="O39695">
        <v>24044</v>
      </c>
      <c r="P39695" t="s">
        <v>32</v>
      </c>
      <c r="Q39695" s="1">
        <v>40878</v>
      </c>
      <c r="R39695" t="s">
        <v>33</v>
      </c>
      <c r="S39695" t="s">
        <v>34</v>
      </c>
      <c r="T39695" t="s">
        <v>75757</v>
      </c>
      <c r="U39695" t="s">
        <v>36</v>
      </c>
      <c r="V39695" t="s">
        <v>313</v>
      </c>
      <c r="W39695" t="s">
        <v>3515</v>
      </c>
      <c r="X39695" t="s">
        <v>1101</v>
      </c>
      <c r="Y39695">
        <v>11.93</v>
      </c>
    </row>
    <row r="39696" spans="1:25" x14ac:dyDescent="0.3">
      <c r="A39696" t="s">
        <v>25</v>
      </c>
      <c r="B39696">
        <v>1069639</v>
      </c>
      <c r="C39696">
        <v>1304742</v>
      </c>
      <c r="D39696">
        <v>7000</v>
      </c>
      <c r="E39696">
        <v>7000</v>
      </c>
      <c r="F39696">
        <v>7000</v>
      </c>
      <c r="G39696" t="s">
        <v>117</v>
      </c>
      <c r="H39696">
        <v>0.15959999999999999</v>
      </c>
      <c r="I39696">
        <v>170.08</v>
      </c>
      <c r="J39696" t="s">
        <v>48</v>
      </c>
      <c r="K39696" t="s">
        <v>70</v>
      </c>
      <c r="L39696" t="s">
        <v>75758</v>
      </c>
      <c r="M39696" t="s">
        <v>225</v>
      </c>
      <c r="N39696" t="s">
        <v>31</v>
      </c>
      <c r="O39696">
        <v>47004</v>
      </c>
      <c r="P39696" t="s">
        <v>42</v>
      </c>
      <c r="Q39696" s="1">
        <v>40878</v>
      </c>
      <c r="R39696" t="s">
        <v>33</v>
      </c>
      <c r="S39696" t="s">
        <v>34</v>
      </c>
      <c r="T39696" t="s">
        <v>75759</v>
      </c>
      <c r="U39696" t="s">
        <v>36</v>
      </c>
      <c r="V39696" t="s">
        <v>1045</v>
      </c>
      <c r="W39696" t="s">
        <v>2295</v>
      </c>
      <c r="X39696" t="s">
        <v>150</v>
      </c>
      <c r="Y39696">
        <v>23.51</v>
      </c>
    </row>
    <row r="39697" spans="1:25" x14ac:dyDescent="0.3">
      <c r="A39697" t="s">
        <v>25</v>
      </c>
      <c r="B39697">
        <v>1069657</v>
      </c>
      <c r="C39697">
        <v>1304764</v>
      </c>
      <c r="D39697">
        <v>5000</v>
      </c>
      <c r="E39697">
        <v>5000</v>
      </c>
      <c r="F39697">
        <v>5000</v>
      </c>
      <c r="G39697" t="s">
        <v>117</v>
      </c>
      <c r="H39697">
        <v>0.16769999999999999</v>
      </c>
      <c r="I39697">
        <v>123.65</v>
      </c>
      <c r="J39697" t="s">
        <v>79</v>
      </c>
      <c r="K39697" t="s">
        <v>80</v>
      </c>
      <c r="L39697" t="s">
        <v>10574</v>
      </c>
      <c r="M39697" t="s">
        <v>168</v>
      </c>
      <c r="N39697" t="s">
        <v>31</v>
      </c>
      <c r="O39697">
        <v>50004</v>
      </c>
      <c r="P39697" t="s">
        <v>42</v>
      </c>
      <c r="Q39697" s="1">
        <v>40878</v>
      </c>
      <c r="R39697" t="s">
        <v>83</v>
      </c>
      <c r="S39697" t="s">
        <v>34</v>
      </c>
      <c r="T39697" t="s">
        <v>75760</v>
      </c>
      <c r="U39697" t="s">
        <v>173</v>
      </c>
      <c r="V39697" t="s">
        <v>16898</v>
      </c>
      <c r="W39697" t="s">
        <v>5313</v>
      </c>
      <c r="X39697" t="s">
        <v>1523</v>
      </c>
      <c r="Y39697">
        <v>13.97</v>
      </c>
    </row>
    <row r="39698" spans="1:25" x14ac:dyDescent="0.3">
      <c r="A39698" t="s">
        <v>25</v>
      </c>
      <c r="B39698">
        <v>1069697</v>
      </c>
      <c r="C39698">
        <v>1273773</v>
      </c>
      <c r="D39698">
        <v>15000</v>
      </c>
      <c r="E39698">
        <v>15000</v>
      </c>
      <c r="F39698">
        <v>15000</v>
      </c>
      <c r="G39698" t="s">
        <v>26</v>
      </c>
      <c r="H39698">
        <v>9.9099999999999994E-2</v>
      </c>
      <c r="I39698">
        <v>483.38</v>
      </c>
      <c r="J39698" t="s">
        <v>27</v>
      </c>
      <c r="K39698" t="s">
        <v>88</v>
      </c>
      <c r="L39698" t="s">
        <v>75761</v>
      </c>
      <c r="M39698" t="s">
        <v>168</v>
      </c>
      <c r="N39698" t="s">
        <v>71</v>
      </c>
      <c r="O39698">
        <v>92000</v>
      </c>
      <c r="P39698" t="s">
        <v>32</v>
      </c>
      <c r="Q39698" s="1">
        <v>40878</v>
      </c>
      <c r="R39698" t="s">
        <v>33</v>
      </c>
      <c r="S39698" t="s">
        <v>34</v>
      </c>
      <c r="T39698" t="s">
        <v>29</v>
      </c>
      <c r="U39698" t="s">
        <v>44</v>
      </c>
      <c r="V39698" t="s">
        <v>22739</v>
      </c>
      <c r="W39698" t="s">
        <v>1662</v>
      </c>
      <c r="X39698" t="s">
        <v>199</v>
      </c>
      <c r="Y39698">
        <v>29.44</v>
      </c>
    </row>
    <row r="39699" spans="1:25" x14ac:dyDescent="0.3">
      <c r="A39699" t="s">
        <v>25</v>
      </c>
      <c r="B39699">
        <v>1069700</v>
      </c>
      <c r="C39699">
        <v>1304810</v>
      </c>
      <c r="D39699">
        <v>10000</v>
      </c>
      <c r="E39699">
        <v>10000</v>
      </c>
      <c r="F39699">
        <v>10000</v>
      </c>
      <c r="G39699" t="s">
        <v>26</v>
      </c>
      <c r="H39699">
        <v>0.1171</v>
      </c>
      <c r="I39699">
        <v>330.76</v>
      </c>
      <c r="J39699" t="s">
        <v>27</v>
      </c>
      <c r="K39699" t="s">
        <v>64</v>
      </c>
      <c r="L39699" t="s">
        <v>6330</v>
      </c>
      <c r="M39699" t="s">
        <v>90</v>
      </c>
      <c r="N39699" t="s">
        <v>31</v>
      </c>
      <c r="O39699">
        <v>50000</v>
      </c>
      <c r="P39699" t="s">
        <v>42</v>
      </c>
      <c r="Q39699" s="1">
        <v>40878</v>
      </c>
      <c r="R39699" t="s">
        <v>33</v>
      </c>
      <c r="S39699" t="s">
        <v>34</v>
      </c>
      <c r="T39699" t="s">
        <v>29</v>
      </c>
      <c r="U39699" t="s">
        <v>36</v>
      </c>
      <c r="V39699" t="s">
        <v>493</v>
      </c>
      <c r="W39699" t="s">
        <v>1072</v>
      </c>
      <c r="X39699" t="s">
        <v>39</v>
      </c>
      <c r="Y39699">
        <v>16.010000000000002</v>
      </c>
    </row>
    <row r="39700" spans="1:25" x14ac:dyDescent="0.3">
      <c r="A39700" t="s">
        <v>25</v>
      </c>
      <c r="B39700">
        <v>1069710</v>
      </c>
      <c r="C39700">
        <v>1304821</v>
      </c>
      <c r="D39700">
        <v>10000</v>
      </c>
      <c r="E39700">
        <v>10000</v>
      </c>
      <c r="F39700">
        <v>10000</v>
      </c>
      <c r="G39700" t="s">
        <v>26</v>
      </c>
      <c r="H39700">
        <v>0.1171</v>
      </c>
      <c r="I39700">
        <v>330.76</v>
      </c>
      <c r="J39700" t="s">
        <v>27</v>
      </c>
      <c r="K39700" t="s">
        <v>64</v>
      </c>
      <c r="L39700" t="s">
        <v>75762</v>
      </c>
      <c r="M39700" t="s">
        <v>51</v>
      </c>
      <c r="N39700" t="s">
        <v>52</v>
      </c>
      <c r="O39700">
        <v>50000</v>
      </c>
      <c r="P39700" t="s">
        <v>4089</v>
      </c>
      <c r="Q39700" s="1">
        <v>40878</v>
      </c>
      <c r="R39700" t="s">
        <v>33</v>
      </c>
      <c r="S39700" t="s">
        <v>34</v>
      </c>
      <c r="T39700" t="s">
        <v>75763</v>
      </c>
      <c r="U39700" t="s">
        <v>44</v>
      </c>
      <c r="V39700" t="s">
        <v>2363</v>
      </c>
      <c r="W39700" t="s">
        <v>6102</v>
      </c>
      <c r="X39700" t="s">
        <v>56</v>
      </c>
      <c r="Y39700">
        <v>11.18</v>
      </c>
    </row>
    <row r="39701" spans="1:25" x14ac:dyDescent="0.3">
      <c r="A39701" t="s">
        <v>25</v>
      </c>
      <c r="B39701">
        <v>1069740</v>
      </c>
      <c r="C39701">
        <v>1284848</v>
      </c>
      <c r="D39701">
        <v>20250</v>
      </c>
      <c r="E39701">
        <v>20250</v>
      </c>
      <c r="F39701">
        <v>19142.161080000002</v>
      </c>
      <c r="G39701" t="s">
        <v>117</v>
      </c>
      <c r="H39701">
        <v>0.1527</v>
      </c>
      <c r="I39701">
        <v>484.63</v>
      </c>
      <c r="J39701" t="s">
        <v>48</v>
      </c>
      <c r="K39701" t="s">
        <v>111</v>
      </c>
      <c r="L39701" t="s">
        <v>75764</v>
      </c>
      <c r="M39701" t="s">
        <v>66</v>
      </c>
      <c r="N39701" t="s">
        <v>31</v>
      </c>
      <c r="O39701">
        <v>43370</v>
      </c>
      <c r="P39701" t="s">
        <v>32</v>
      </c>
      <c r="Q39701" s="1">
        <v>40878</v>
      </c>
      <c r="R39701" t="s">
        <v>33</v>
      </c>
      <c r="S39701" t="s">
        <v>34</v>
      </c>
      <c r="T39701" t="s">
        <v>75765</v>
      </c>
      <c r="U39701" t="s">
        <v>36</v>
      </c>
      <c r="V39701" t="s">
        <v>51871</v>
      </c>
      <c r="W39701" t="s">
        <v>714</v>
      </c>
      <c r="X39701" t="s">
        <v>56</v>
      </c>
      <c r="Y39701">
        <v>26.53</v>
      </c>
    </row>
    <row r="39702" spans="1:25" x14ac:dyDescent="0.3">
      <c r="A39702" t="s">
        <v>25</v>
      </c>
      <c r="B39702">
        <v>1069742</v>
      </c>
      <c r="C39702">
        <v>1304855</v>
      </c>
      <c r="D39702">
        <v>9200</v>
      </c>
      <c r="E39702">
        <v>9200</v>
      </c>
      <c r="F39702">
        <v>9200</v>
      </c>
      <c r="G39702" t="s">
        <v>26</v>
      </c>
      <c r="H39702">
        <v>6.0299999999999999E-2</v>
      </c>
      <c r="I39702">
        <v>280.01</v>
      </c>
      <c r="J39702" t="s">
        <v>75</v>
      </c>
      <c r="K39702" t="s">
        <v>471</v>
      </c>
      <c r="L39702" t="s">
        <v>26398</v>
      </c>
      <c r="M39702" t="s">
        <v>59</v>
      </c>
      <c r="N39702" t="s">
        <v>31</v>
      </c>
      <c r="O39702">
        <v>77385</v>
      </c>
      <c r="P39702" t="s">
        <v>42</v>
      </c>
      <c r="Q39702" s="1">
        <v>40878</v>
      </c>
      <c r="R39702" t="s">
        <v>33</v>
      </c>
      <c r="S39702" t="s">
        <v>34</v>
      </c>
      <c r="T39702" t="s">
        <v>29</v>
      </c>
      <c r="U39702" t="s">
        <v>36</v>
      </c>
      <c r="V39702" t="s">
        <v>75766</v>
      </c>
      <c r="W39702" t="s">
        <v>69</v>
      </c>
      <c r="X39702" t="s">
        <v>39</v>
      </c>
      <c r="Y39702">
        <v>9.86</v>
      </c>
    </row>
    <row r="39703" spans="1:25" x14ac:dyDescent="0.3">
      <c r="A39703" t="s">
        <v>25</v>
      </c>
      <c r="B39703">
        <v>1069759</v>
      </c>
      <c r="C39703">
        <v>1304871</v>
      </c>
      <c r="D39703">
        <v>1000</v>
      </c>
      <c r="E39703">
        <v>1000</v>
      </c>
      <c r="F39703">
        <v>1000</v>
      </c>
      <c r="G39703" t="s">
        <v>26</v>
      </c>
      <c r="H39703">
        <v>0.16289999999999999</v>
      </c>
      <c r="I39703">
        <v>35.31</v>
      </c>
      <c r="J39703" t="s">
        <v>79</v>
      </c>
      <c r="K39703" t="s">
        <v>334</v>
      </c>
      <c r="L39703" t="s">
        <v>75767</v>
      </c>
      <c r="M39703" t="s">
        <v>30</v>
      </c>
      <c r="N39703" t="s">
        <v>31</v>
      </c>
      <c r="O39703">
        <v>28000</v>
      </c>
      <c r="P39703" t="s">
        <v>42</v>
      </c>
      <c r="Q39703" s="1">
        <v>40878</v>
      </c>
      <c r="R39703" t="s">
        <v>33</v>
      </c>
      <c r="S39703" t="s">
        <v>34</v>
      </c>
      <c r="T39703" t="s">
        <v>29</v>
      </c>
      <c r="U39703" t="s">
        <v>36</v>
      </c>
      <c r="V39703" t="s">
        <v>192</v>
      </c>
      <c r="W39703" t="s">
        <v>512</v>
      </c>
      <c r="X39703" t="s">
        <v>513</v>
      </c>
      <c r="Y39703">
        <v>20.309999999999999</v>
      </c>
    </row>
    <row r="39704" spans="1:25" x14ac:dyDescent="0.3">
      <c r="A39704" t="s">
        <v>25</v>
      </c>
      <c r="B39704">
        <v>1069799</v>
      </c>
      <c r="C39704">
        <v>1304678</v>
      </c>
      <c r="D39704">
        <v>4000</v>
      </c>
      <c r="E39704">
        <v>4000</v>
      </c>
      <c r="F39704">
        <v>4000</v>
      </c>
      <c r="G39704" t="s">
        <v>26</v>
      </c>
      <c r="H39704">
        <v>0.1171</v>
      </c>
      <c r="I39704">
        <v>132.31</v>
      </c>
      <c r="J39704" t="s">
        <v>27</v>
      </c>
      <c r="K39704" t="s">
        <v>64</v>
      </c>
      <c r="L39704" t="s">
        <v>75768</v>
      </c>
      <c r="M39704" t="s">
        <v>51</v>
      </c>
      <c r="N39704" t="s">
        <v>71</v>
      </c>
      <c r="O39704">
        <v>106000</v>
      </c>
      <c r="P39704" t="s">
        <v>42</v>
      </c>
      <c r="Q39704" s="1">
        <v>40878</v>
      </c>
      <c r="R39704" t="s">
        <v>33</v>
      </c>
      <c r="S39704" t="s">
        <v>34</v>
      </c>
      <c r="T39704" t="s">
        <v>29</v>
      </c>
      <c r="U39704" t="s">
        <v>36</v>
      </c>
      <c r="V39704" t="s">
        <v>493</v>
      </c>
      <c r="W39704" t="s">
        <v>1752</v>
      </c>
      <c r="X39704" t="s">
        <v>253</v>
      </c>
      <c r="Y39704">
        <v>5.63</v>
      </c>
    </row>
    <row r="39705" spans="1:25" x14ac:dyDescent="0.3">
      <c r="A39705" t="s">
        <v>25</v>
      </c>
      <c r="B39705">
        <v>1069800</v>
      </c>
      <c r="C39705">
        <v>1304679</v>
      </c>
      <c r="D39705">
        <v>15000</v>
      </c>
      <c r="E39705">
        <v>15000</v>
      </c>
      <c r="F39705">
        <v>8725</v>
      </c>
      <c r="G39705" t="s">
        <v>26</v>
      </c>
      <c r="H39705">
        <v>0.14269999999999999</v>
      </c>
      <c r="I39705">
        <v>514.64</v>
      </c>
      <c r="J39705" t="s">
        <v>48</v>
      </c>
      <c r="K39705" t="s">
        <v>49</v>
      </c>
      <c r="L39705" t="s">
        <v>28874</v>
      </c>
      <c r="M39705" t="s">
        <v>135</v>
      </c>
      <c r="N39705" t="s">
        <v>31</v>
      </c>
      <c r="O39705">
        <v>60000</v>
      </c>
      <c r="P39705" t="s">
        <v>42</v>
      </c>
      <c r="Q39705" s="1">
        <v>40878</v>
      </c>
      <c r="R39705" t="s">
        <v>83</v>
      </c>
      <c r="S39705" t="s">
        <v>34</v>
      </c>
      <c r="T39705" t="s">
        <v>75769</v>
      </c>
      <c r="U39705" t="s">
        <v>36</v>
      </c>
      <c r="V39705" t="s">
        <v>2311</v>
      </c>
      <c r="W39705" t="s">
        <v>2025</v>
      </c>
      <c r="X39705" t="s">
        <v>47</v>
      </c>
      <c r="Y39705">
        <v>15.22</v>
      </c>
    </row>
    <row r="39706" spans="1:25" x14ac:dyDescent="0.3">
      <c r="A39706" t="s">
        <v>25</v>
      </c>
      <c r="B39706">
        <v>1069866</v>
      </c>
      <c r="C39706">
        <v>1304956</v>
      </c>
      <c r="D39706">
        <v>3000</v>
      </c>
      <c r="E39706">
        <v>3000</v>
      </c>
      <c r="F39706">
        <v>3000</v>
      </c>
      <c r="G39706" t="s">
        <v>26</v>
      </c>
      <c r="H39706">
        <v>9.9099999999999994E-2</v>
      </c>
      <c r="I39706">
        <v>96.68</v>
      </c>
      <c r="J39706" t="s">
        <v>27</v>
      </c>
      <c r="K39706" t="s">
        <v>88</v>
      </c>
      <c r="L39706" t="s">
        <v>8220</v>
      </c>
      <c r="M39706" t="s">
        <v>66</v>
      </c>
      <c r="N39706" t="s">
        <v>31</v>
      </c>
      <c r="O39706">
        <v>15000</v>
      </c>
      <c r="P39706" t="s">
        <v>4089</v>
      </c>
      <c r="Q39706" s="1">
        <v>40878</v>
      </c>
      <c r="R39706" t="s">
        <v>33</v>
      </c>
      <c r="S39706" t="s">
        <v>34</v>
      </c>
      <c r="T39706" t="s">
        <v>75770</v>
      </c>
      <c r="U39706" t="s">
        <v>44</v>
      </c>
      <c r="V39706" t="s">
        <v>75771</v>
      </c>
      <c r="W39706" t="s">
        <v>198</v>
      </c>
      <c r="X39706" t="s">
        <v>199</v>
      </c>
      <c r="Y39706">
        <v>12.56</v>
      </c>
    </row>
    <row r="39707" spans="1:25" x14ac:dyDescent="0.3">
      <c r="A39707" t="s">
        <v>25</v>
      </c>
      <c r="B39707">
        <v>1069908</v>
      </c>
      <c r="C39707">
        <v>1305008</v>
      </c>
      <c r="D39707">
        <v>12000</v>
      </c>
      <c r="E39707">
        <v>12000</v>
      </c>
      <c r="F39707">
        <v>12000</v>
      </c>
      <c r="G39707" t="s">
        <v>26</v>
      </c>
      <c r="H39707">
        <v>0.12690000000000001</v>
      </c>
      <c r="I39707">
        <v>402.54</v>
      </c>
      <c r="J39707" t="s">
        <v>27</v>
      </c>
      <c r="K39707" t="s">
        <v>40</v>
      </c>
      <c r="L39707" t="s">
        <v>2882</v>
      </c>
      <c r="M39707" t="s">
        <v>51</v>
      </c>
      <c r="N39707" t="s">
        <v>52</v>
      </c>
      <c r="O39707">
        <v>75000</v>
      </c>
      <c r="P39707" t="s">
        <v>4089</v>
      </c>
      <c r="Q39707" s="1">
        <v>40878</v>
      </c>
      <c r="R39707" t="s">
        <v>33</v>
      </c>
      <c r="S39707" t="s">
        <v>34</v>
      </c>
      <c r="T39707" t="s">
        <v>29</v>
      </c>
      <c r="U39707" t="s">
        <v>36</v>
      </c>
      <c r="V39707" t="s">
        <v>313</v>
      </c>
      <c r="W39707" t="s">
        <v>1647</v>
      </c>
      <c r="X39707" t="s">
        <v>39</v>
      </c>
      <c r="Y39707">
        <v>10.78</v>
      </c>
    </row>
    <row r="39708" spans="1:25" x14ac:dyDescent="0.3">
      <c r="A39708" t="s">
        <v>25</v>
      </c>
      <c r="B39708">
        <v>1069971</v>
      </c>
      <c r="C39708">
        <v>1304884</v>
      </c>
      <c r="D39708">
        <v>3600</v>
      </c>
      <c r="E39708">
        <v>3600</v>
      </c>
      <c r="F39708">
        <v>3600</v>
      </c>
      <c r="G39708" t="s">
        <v>26</v>
      </c>
      <c r="H39708">
        <v>6.0299999999999999E-2</v>
      </c>
      <c r="I39708">
        <v>109.57</v>
      </c>
      <c r="J39708" t="s">
        <v>75</v>
      </c>
      <c r="K39708" t="s">
        <v>471</v>
      </c>
      <c r="L39708" t="s">
        <v>75772</v>
      </c>
      <c r="M39708" t="s">
        <v>51</v>
      </c>
      <c r="N39708" t="s">
        <v>71</v>
      </c>
      <c r="O39708">
        <v>110000</v>
      </c>
      <c r="P39708" t="s">
        <v>42</v>
      </c>
      <c r="Q39708" s="1">
        <v>40878</v>
      </c>
      <c r="R39708" t="s">
        <v>33</v>
      </c>
      <c r="S39708" t="s">
        <v>34</v>
      </c>
      <c r="T39708" t="s">
        <v>75773</v>
      </c>
      <c r="U39708" t="s">
        <v>147</v>
      </c>
      <c r="V39708" t="s">
        <v>73693</v>
      </c>
      <c r="W39708" t="s">
        <v>62</v>
      </c>
      <c r="X39708" t="s">
        <v>63</v>
      </c>
      <c r="Y39708">
        <v>10.52</v>
      </c>
    </row>
    <row r="39709" spans="1:25" x14ac:dyDescent="0.3">
      <c r="A39709" t="s">
        <v>25</v>
      </c>
      <c r="B39709">
        <v>1070078</v>
      </c>
      <c r="C39709">
        <v>1305201</v>
      </c>
      <c r="D39709">
        <v>6500</v>
      </c>
      <c r="E39709">
        <v>6500</v>
      </c>
      <c r="F39709">
        <v>6500</v>
      </c>
      <c r="G39709" t="s">
        <v>117</v>
      </c>
      <c r="H39709">
        <v>0.14649999999999999</v>
      </c>
      <c r="I39709">
        <v>153.44999999999999</v>
      </c>
      <c r="J39709" t="s">
        <v>48</v>
      </c>
      <c r="K39709" t="s">
        <v>57</v>
      </c>
      <c r="L39709" t="s">
        <v>75774</v>
      </c>
      <c r="M39709" t="s">
        <v>90</v>
      </c>
      <c r="N39709" t="s">
        <v>52</v>
      </c>
      <c r="O39709">
        <v>72000</v>
      </c>
      <c r="P39709" t="s">
        <v>42</v>
      </c>
      <c r="Q39709" s="1">
        <v>40878</v>
      </c>
      <c r="R39709" t="s">
        <v>33</v>
      </c>
      <c r="S39709" t="s">
        <v>34</v>
      </c>
      <c r="T39709" t="s">
        <v>75775</v>
      </c>
      <c r="U39709" t="s">
        <v>36</v>
      </c>
      <c r="V39709" t="s">
        <v>75776</v>
      </c>
      <c r="W39709" t="s">
        <v>700</v>
      </c>
      <c r="X39709" t="s">
        <v>181</v>
      </c>
      <c r="Y39709">
        <v>16.12</v>
      </c>
    </row>
    <row r="39710" spans="1:25" x14ac:dyDescent="0.3">
      <c r="A39710" t="s">
        <v>25</v>
      </c>
      <c r="B39710">
        <v>1071570</v>
      </c>
      <c r="C39710">
        <v>1306721</v>
      </c>
      <c r="D39710">
        <v>5375</v>
      </c>
      <c r="E39710">
        <v>5375</v>
      </c>
      <c r="F39710">
        <v>5350</v>
      </c>
      <c r="G39710" t="s">
        <v>117</v>
      </c>
      <c r="H39710">
        <v>0.12690000000000001</v>
      </c>
      <c r="I39710">
        <v>121.45</v>
      </c>
      <c r="J39710" t="s">
        <v>27</v>
      </c>
      <c r="K39710" t="s">
        <v>40</v>
      </c>
      <c r="L39710" t="s">
        <v>404</v>
      </c>
      <c r="M39710" t="s">
        <v>30</v>
      </c>
      <c r="N39710" t="s">
        <v>31</v>
      </c>
      <c r="O39710">
        <v>15000</v>
      </c>
      <c r="P39710" t="s">
        <v>32</v>
      </c>
      <c r="Q39710" s="1">
        <v>40878</v>
      </c>
      <c r="R39710" t="s">
        <v>83</v>
      </c>
      <c r="S39710" t="s">
        <v>34</v>
      </c>
      <c r="T39710" t="s">
        <v>75777</v>
      </c>
      <c r="U39710" t="s">
        <v>173</v>
      </c>
      <c r="V39710" t="s">
        <v>75778</v>
      </c>
      <c r="W39710" t="s">
        <v>1058</v>
      </c>
      <c r="X39710" t="s">
        <v>56</v>
      </c>
      <c r="Y39710">
        <v>18.079999999999998</v>
      </c>
    </row>
    <row r="39711" spans="1:25" x14ac:dyDescent="0.3">
      <c r="A39711" t="s">
        <v>25</v>
      </c>
      <c r="B39711">
        <v>1071795</v>
      </c>
      <c r="C39711">
        <v>1306957</v>
      </c>
      <c r="D39711">
        <v>5600</v>
      </c>
      <c r="E39711">
        <v>5600</v>
      </c>
      <c r="F39711">
        <v>5600</v>
      </c>
      <c r="G39711" t="s">
        <v>117</v>
      </c>
      <c r="H39711">
        <v>0.21279999999999999</v>
      </c>
      <c r="I39711">
        <v>152.38999999999999</v>
      </c>
      <c r="J39711" t="s">
        <v>309</v>
      </c>
      <c r="K39711" t="s">
        <v>426</v>
      </c>
      <c r="L39711" t="s">
        <v>29</v>
      </c>
      <c r="M39711" t="s">
        <v>195</v>
      </c>
      <c r="N39711" t="s">
        <v>52</v>
      </c>
      <c r="O39711">
        <v>40000</v>
      </c>
      <c r="P39711" t="s">
        <v>4089</v>
      </c>
      <c r="Q39711" s="1">
        <v>40878</v>
      </c>
      <c r="R39711" t="s">
        <v>83</v>
      </c>
      <c r="S39711" t="s">
        <v>34</v>
      </c>
      <c r="T39711" t="s">
        <v>75779</v>
      </c>
      <c r="U39711" t="s">
        <v>137</v>
      </c>
      <c r="V39711" t="s">
        <v>75780</v>
      </c>
      <c r="W39711" t="s">
        <v>2074</v>
      </c>
      <c r="X39711" t="s">
        <v>39</v>
      </c>
      <c r="Y39711">
        <v>5.55</v>
      </c>
    </row>
    <row r="39712" spans="1:25" x14ac:dyDescent="0.3">
      <c r="A39712" t="s">
        <v>25</v>
      </c>
      <c r="B39712">
        <v>1072053</v>
      </c>
      <c r="C39712">
        <v>1288686</v>
      </c>
      <c r="D39712">
        <v>3000</v>
      </c>
      <c r="E39712">
        <v>3000</v>
      </c>
      <c r="F39712">
        <v>3000</v>
      </c>
      <c r="G39712" t="s">
        <v>26</v>
      </c>
      <c r="H39712">
        <v>0.18640000000000001</v>
      </c>
      <c r="I39712">
        <v>109.43</v>
      </c>
      <c r="J39712" t="s">
        <v>165</v>
      </c>
      <c r="K39712" t="s">
        <v>323</v>
      </c>
      <c r="L39712" t="s">
        <v>75781</v>
      </c>
      <c r="M39712" t="s">
        <v>135</v>
      </c>
      <c r="N39712" t="s">
        <v>31</v>
      </c>
      <c r="O39712">
        <v>48000</v>
      </c>
      <c r="P39712" t="s">
        <v>4089</v>
      </c>
      <c r="Q39712" s="1">
        <v>40878</v>
      </c>
      <c r="R39712" t="s">
        <v>33</v>
      </c>
      <c r="S39712" t="s">
        <v>34</v>
      </c>
      <c r="T39712" t="s">
        <v>75782</v>
      </c>
      <c r="U39712" t="s">
        <v>97</v>
      </c>
      <c r="V39712" t="s">
        <v>75783</v>
      </c>
      <c r="W39712" t="s">
        <v>1132</v>
      </c>
      <c r="X39712" t="s">
        <v>39</v>
      </c>
      <c r="Y39712">
        <v>5.35</v>
      </c>
    </row>
    <row r="39713" spans="1:25" x14ac:dyDescent="0.3">
      <c r="A39713" t="s">
        <v>25</v>
      </c>
      <c r="B39713">
        <v>1075269</v>
      </c>
      <c r="C39713">
        <v>1311441</v>
      </c>
      <c r="D39713">
        <v>5000</v>
      </c>
      <c r="E39713">
        <v>5000</v>
      </c>
      <c r="F39713">
        <v>5000</v>
      </c>
      <c r="G39713" t="s">
        <v>26</v>
      </c>
      <c r="H39713">
        <v>7.9000000000000001E-2</v>
      </c>
      <c r="I39713">
        <v>156.46</v>
      </c>
      <c r="J39713" t="s">
        <v>75</v>
      </c>
      <c r="K39713" t="s">
        <v>128</v>
      </c>
      <c r="L39713" t="s">
        <v>75784</v>
      </c>
      <c r="M39713" t="s">
        <v>66</v>
      </c>
      <c r="N39713" t="s">
        <v>31</v>
      </c>
      <c r="O39713">
        <v>36000</v>
      </c>
      <c r="P39713" t="s">
        <v>4089</v>
      </c>
      <c r="Q39713" s="1">
        <v>40878</v>
      </c>
      <c r="R39713" t="s">
        <v>33</v>
      </c>
      <c r="S39713" t="s">
        <v>34</v>
      </c>
      <c r="T39713" t="s">
        <v>29</v>
      </c>
      <c r="U39713" t="s">
        <v>355</v>
      </c>
      <c r="V39713" t="s">
        <v>75785</v>
      </c>
      <c r="W39713" t="s">
        <v>525</v>
      </c>
      <c r="X39713" t="s">
        <v>181</v>
      </c>
      <c r="Y39713">
        <v>11.2</v>
      </c>
    </row>
    <row r="39714" spans="1:25" x14ac:dyDescent="0.3">
      <c r="A39714" t="s">
        <v>25</v>
      </c>
      <c r="B39714">
        <v>1075358</v>
      </c>
      <c r="C39714">
        <v>1311748</v>
      </c>
      <c r="D39714">
        <v>3000</v>
      </c>
      <c r="E39714">
        <v>3000</v>
      </c>
      <c r="F39714">
        <v>3000</v>
      </c>
      <c r="G39714" t="s">
        <v>117</v>
      </c>
      <c r="H39714">
        <v>0.12690000000000001</v>
      </c>
      <c r="I39714">
        <v>67.790000000000006</v>
      </c>
      <c r="J39714" t="s">
        <v>27</v>
      </c>
      <c r="K39714" t="s">
        <v>40</v>
      </c>
      <c r="L39714" t="s">
        <v>75786</v>
      </c>
      <c r="M39714" t="s">
        <v>82</v>
      </c>
      <c r="N39714" t="s">
        <v>31</v>
      </c>
      <c r="O39714">
        <v>80000</v>
      </c>
      <c r="P39714" t="s">
        <v>4089</v>
      </c>
      <c r="Q39714" s="1">
        <v>40878</v>
      </c>
      <c r="R39714" t="s">
        <v>45380</v>
      </c>
      <c r="S39714" t="s">
        <v>34</v>
      </c>
      <c r="T39714" t="s">
        <v>75787</v>
      </c>
      <c r="U39714" t="s">
        <v>173</v>
      </c>
      <c r="V39714" t="s">
        <v>1093</v>
      </c>
      <c r="W39714" t="s">
        <v>1491</v>
      </c>
      <c r="X39714" t="s">
        <v>1101</v>
      </c>
      <c r="Y39714">
        <v>17.940000000000001</v>
      </c>
    </row>
    <row r="39715" spans="1:25" x14ac:dyDescent="0.3">
      <c r="A39715" t="s">
        <v>25</v>
      </c>
      <c r="B39715">
        <v>1076863</v>
      </c>
      <c r="C39715">
        <v>1277178</v>
      </c>
      <c r="D39715">
        <v>10000</v>
      </c>
      <c r="E39715">
        <v>10000</v>
      </c>
      <c r="F39715">
        <v>10000</v>
      </c>
      <c r="G39715" t="s">
        <v>26</v>
      </c>
      <c r="H39715">
        <v>0.13489999999999999</v>
      </c>
      <c r="I39715">
        <v>339.31</v>
      </c>
      <c r="J39715" t="s">
        <v>48</v>
      </c>
      <c r="K39715" t="s">
        <v>144</v>
      </c>
      <c r="L39715" t="s">
        <v>75788</v>
      </c>
      <c r="M39715" t="s">
        <v>51</v>
      </c>
      <c r="N39715" t="s">
        <v>31</v>
      </c>
      <c r="O39715">
        <v>49200</v>
      </c>
      <c r="P39715" t="s">
        <v>4089</v>
      </c>
      <c r="Q39715" s="1">
        <v>40878</v>
      </c>
      <c r="R39715" t="s">
        <v>33</v>
      </c>
      <c r="S39715" t="s">
        <v>34</v>
      </c>
      <c r="T39715" t="s">
        <v>75789</v>
      </c>
      <c r="U39715" t="s">
        <v>173</v>
      </c>
      <c r="V39715" t="s">
        <v>27812</v>
      </c>
      <c r="W39715" t="s">
        <v>1072</v>
      </c>
      <c r="X39715" t="s">
        <v>39</v>
      </c>
      <c r="Y39715">
        <v>20</v>
      </c>
    </row>
    <row r="39716" spans="1:25" x14ac:dyDescent="0.3">
      <c r="A39716" t="s">
        <v>25</v>
      </c>
      <c r="B39716">
        <v>1077175</v>
      </c>
      <c r="C39716">
        <v>1313524</v>
      </c>
      <c r="D39716">
        <v>2400</v>
      </c>
      <c r="E39716">
        <v>2400</v>
      </c>
      <c r="F39716">
        <v>2400</v>
      </c>
      <c r="G39716" t="s">
        <v>26</v>
      </c>
      <c r="H39716">
        <v>0.15959999999999999</v>
      </c>
      <c r="I39716">
        <v>84.33</v>
      </c>
      <c r="J39716" t="s">
        <v>48</v>
      </c>
      <c r="K39716" t="s">
        <v>70</v>
      </c>
      <c r="L39716" t="s">
        <v>29</v>
      </c>
      <c r="M39716" t="s">
        <v>51</v>
      </c>
      <c r="N39716" t="s">
        <v>31</v>
      </c>
      <c r="O39716">
        <v>12252</v>
      </c>
      <c r="P39716" t="s">
        <v>42</v>
      </c>
      <c r="Q39716" s="1">
        <v>40878</v>
      </c>
      <c r="R39716" t="s">
        <v>33</v>
      </c>
      <c r="S39716" t="s">
        <v>34</v>
      </c>
      <c r="T39716" t="s">
        <v>29</v>
      </c>
      <c r="U39716" t="s">
        <v>137</v>
      </c>
      <c r="V39716" t="s">
        <v>75790</v>
      </c>
      <c r="W39716" t="s">
        <v>198</v>
      </c>
      <c r="X39716" t="s">
        <v>199</v>
      </c>
      <c r="Y39716">
        <v>8.7200000000000006</v>
      </c>
    </row>
    <row r="39717" spans="1:25" x14ac:dyDescent="0.3">
      <c r="A39717" t="s">
        <v>25</v>
      </c>
      <c r="B39717">
        <v>1077430</v>
      </c>
      <c r="C39717">
        <v>1314167</v>
      </c>
      <c r="D39717">
        <v>2500</v>
      </c>
      <c r="E39717">
        <v>2500</v>
      </c>
      <c r="F39717">
        <v>2500</v>
      </c>
      <c r="G39717" t="s">
        <v>117</v>
      </c>
      <c r="H39717">
        <v>0.1527</v>
      </c>
      <c r="I39717">
        <v>59.83</v>
      </c>
      <c r="J39717" t="s">
        <v>48</v>
      </c>
      <c r="K39717" t="s">
        <v>111</v>
      </c>
      <c r="L39717" t="s">
        <v>75791</v>
      </c>
      <c r="M39717" t="s">
        <v>30</v>
      </c>
      <c r="N39717" t="s">
        <v>31</v>
      </c>
      <c r="O39717">
        <v>30000</v>
      </c>
      <c r="P39717" t="s">
        <v>4089</v>
      </c>
      <c r="Q39717" s="1">
        <v>40878</v>
      </c>
      <c r="R39717" t="s">
        <v>83</v>
      </c>
      <c r="S39717" t="s">
        <v>34</v>
      </c>
      <c r="T39717" t="s">
        <v>75792</v>
      </c>
      <c r="U39717" t="s">
        <v>97</v>
      </c>
      <c r="V39717" t="s">
        <v>28915</v>
      </c>
      <c r="W39717" t="s">
        <v>9117</v>
      </c>
      <c r="X39717" t="s">
        <v>140</v>
      </c>
      <c r="Y39717">
        <v>1</v>
      </c>
    </row>
    <row r="39718" spans="1:25" x14ac:dyDescent="0.3">
      <c r="A39718" t="s">
        <v>25</v>
      </c>
      <c r="B39718">
        <v>1077501</v>
      </c>
      <c r="C39718">
        <v>1296599</v>
      </c>
      <c r="D39718">
        <v>5000</v>
      </c>
      <c r="E39718">
        <v>5000</v>
      </c>
      <c r="F39718">
        <v>4975</v>
      </c>
      <c r="G39718" t="s">
        <v>26</v>
      </c>
      <c r="H39718">
        <v>0.1065</v>
      </c>
      <c r="I39718">
        <v>162.87</v>
      </c>
      <c r="J39718" t="s">
        <v>27</v>
      </c>
      <c r="K39718" t="s">
        <v>200</v>
      </c>
      <c r="L39718" t="s">
        <v>29</v>
      </c>
      <c r="M39718" t="s">
        <v>51</v>
      </c>
      <c r="N39718" t="s">
        <v>31</v>
      </c>
      <c r="O39718">
        <v>24000</v>
      </c>
      <c r="P39718" t="s">
        <v>32</v>
      </c>
      <c r="Q39718" s="1">
        <v>40878</v>
      </c>
      <c r="R39718" t="s">
        <v>33</v>
      </c>
      <c r="S39718" t="s">
        <v>34</v>
      </c>
      <c r="T39718" t="s">
        <v>75793</v>
      </c>
      <c r="U39718" t="s">
        <v>44</v>
      </c>
      <c r="V39718" t="s">
        <v>37663</v>
      </c>
      <c r="W39718" t="s">
        <v>838</v>
      </c>
      <c r="X39718" t="s">
        <v>181</v>
      </c>
      <c r="Y39718">
        <v>27.65</v>
      </c>
    </row>
    <row r="39719" spans="1:25" x14ac:dyDescent="0.3">
      <c r="A39719" t="s">
        <v>75794</v>
      </c>
      <c r="Q39719" s="1"/>
    </row>
    <row r="39720" spans="1:25" x14ac:dyDescent="0.3">
      <c r="A39720" t="s">
        <v>75794</v>
      </c>
      <c r="Q39720" s="1"/>
    </row>
    <row r="39721" spans="1:25" x14ac:dyDescent="0.3">
      <c r="A39721" t="s">
        <v>75794</v>
      </c>
      <c r="Q39721" s="1"/>
    </row>
    <row r="39722" spans="1:25" x14ac:dyDescent="0.3">
      <c r="A39722" t="s">
        <v>75794</v>
      </c>
      <c r="Q39722" s="1"/>
    </row>
    <row r="39723" spans="1:25" x14ac:dyDescent="0.3">
      <c r="A39723" t="s">
        <v>75794</v>
      </c>
      <c r="Q39723" s="1"/>
    </row>
    <row r="39724" spans="1:25" x14ac:dyDescent="0.3">
      <c r="A39724" t="s">
        <v>75794</v>
      </c>
      <c r="Q39724" s="1"/>
    </row>
    <row r="39725" spans="1:25" x14ac:dyDescent="0.3">
      <c r="A39725" t="s">
        <v>75794</v>
      </c>
      <c r="Q39725" s="1"/>
    </row>
    <row r="39726" spans="1:25" x14ac:dyDescent="0.3">
      <c r="A39726" t="s">
        <v>75794</v>
      </c>
      <c r="Q39726" s="1"/>
    </row>
    <row r="39727" spans="1:25" x14ac:dyDescent="0.3">
      <c r="A39727" t="s">
        <v>75794</v>
      </c>
      <c r="Q39727" s="1"/>
    </row>
    <row r="39728" spans="1:25" x14ac:dyDescent="0.3">
      <c r="A39728" t="s">
        <v>75794</v>
      </c>
      <c r="Q39728" s="1"/>
    </row>
    <row r="39729" spans="1:17" x14ac:dyDescent="0.3">
      <c r="A39729" t="s">
        <v>75794</v>
      </c>
      <c r="Q39729" s="1"/>
    </row>
    <row r="39730" spans="1:17" x14ac:dyDescent="0.3">
      <c r="A39730" t="s">
        <v>75794</v>
      </c>
      <c r="Q39730" s="1"/>
    </row>
    <row r="39731" spans="1:17" x14ac:dyDescent="0.3">
      <c r="A39731" t="s">
        <v>75794</v>
      </c>
      <c r="Q39731" s="1"/>
    </row>
    <row r="39732" spans="1:17" x14ac:dyDescent="0.3">
      <c r="A39732" t="s">
        <v>75794</v>
      </c>
      <c r="Q39732" s="1"/>
    </row>
    <row r="39733" spans="1:17" x14ac:dyDescent="0.3">
      <c r="A39733" t="s">
        <v>75794</v>
      </c>
      <c r="Q39733" s="1"/>
    </row>
    <row r="39734" spans="1:17" x14ac:dyDescent="0.3">
      <c r="A39734" t="s">
        <v>75794</v>
      </c>
      <c r="Q39734" s="1"/>
    </row>
    <row r="39735" spans="1:17" x14ac:dyDescent="0.3">
      <c r="A39735" t="s">
        <v>75794</v>
      </c>
      <c r="Q39735" s="1"/>
    </row>
    <row r="39736" spans="1:17" x14ac:dyDescent="0.3">
      <c r="A39736" t="s">
        <v>75794</v>
      </c>
      <c r="Q39736" s="1"/>
    </row>
    <row r="39737" spans="1:17" x14ac:dyDescent="0.3">
      <c r="A39737" t="s">
        <v>75794</v>
      </c>
      <c r="Q39737" s="1"/>
    </row>
    <row r="39738" spans="1:17" x14ac:dyDescent="0.3">
      <c r="A39738" t="s">
        <v>75794</v>
      </c>
      <c r="Q39738" s="1"/>
    </row>
    <row r="39739" spans="1:17" x14ac:dyDescent="0.3">
      <c r="A39739" t="s">
        <v>75794</v>
      </c>
      <c r="Q39739" s="1"/>
    </row>
    <row r="39740" spans="1:17" x14ac:dyDescent="0.3">
      <c r="A39740" t="s">
        <v>75794</v>
      </c>
      <c r="Q39740" s="1"/>
    </row>
    <row r="39741" spans="1:17" x14ac:dyDescent="0.3">
      <c r="A39741" t="s">
        <v>75794</v>
      </c>
      <c r="Q39741" s="1"/>
    </row>
    <row r="39742" spans="1:17" x14ac:dyDescent="0.3">
      <c r="A39742" t="s">
        <v>75794</v>
      </c>
      <c r="Q39742" s="1"/>
    </row>
    <row r="39743" spans="1:17" x14ac:dyDescent="0.3">
      <c r="A39743" t="s">
        <v>75794</v>
      </c>
      <c r="Q39743" s="1"/>
    </row>
    <row r="39744" spans="1:17" x14ac:dyDescent="0.3">
      <c r="A39744" t="s">
        <v>75794</v>
      </c>
      <c r="Q39744" s="1"/>
    </row>
    <row r="39745" spans="1:17" x14ac:dyDescent="0.3">
      <c r="A39745" t="s">
        <v>75794</v>
      </c>
      <c r="Q39745" s="1"/>
    </row>
    <row r="39746" spans="1:17" x14ac:dyDescent="0.3">
      <c r="A39746" t="s">
        <v>75794</v>
      </c>
      <c r="Q39746" s="1"/>
    </row>
    <row r="39747" spans="1:17" x14ac:dyDescent="0.3">
      <c r="A39747" t="s">
        <v>75794</v>
      </c>
      <c r="Q39747" s="1"/>
    </row>
    <row r="39748" spans="1:17" x14ac:dyDescent="0.3">
      <c r="A39748" t="s">
        <v>75794</v>
      </c>
      <c r="Q39748" s="1"/>
    </row>
    <row r="39749" spans="1:17" x14ac:dyDescent="0.3">
      <c r="A39749" t="s">
        <v>75794</v>
      </c>
      <c r="Q39749" s="1"/>
    </row>
    <row r="39750" spans="1:17" x14ac:dyDescent="0.3">
      <c r="A39750" t="s">
        <v>75794</v>
      </c>
      <c r="Q39750" s="1"/>
    </row>
    <row r="39751" spans="1:17" x14ac:dyDescent="0.3">
      <c r="A39751" t="s">
        <v>75794</v>
      </c>
      <c r="Q39751" s="1"/>
    </row>
    <row r="39752" spans="1:17" x14ac:dyDescent="0.3">
      <c r="A39752" t="s">
        <v>75794</v>
      </c>
      <c r="Q39752" s="1"/>
    </row>
    <row r="39753" spans="1:17" x14ac:dyDescent="0.3">
      <c r="A39753" t="s">
        <v>75794</v>
      </c>
      <c r="Q39753" s="1"/>
    </row>
    <row r="39754" spans="1:17" x14ac:dyDescent="0.3">
      <c r="A39754" t="s">
        <v>75794</v>
      </c>
      <c r="Q39754" s="1"/>
    </row>
    <row r="39755" spans="1:17" x14ac:dyDescent="0.3">
      <c r="A39755" t="s">
        <v>75794</v>
      </c>
      <c r="Q39755" s="1"/>
    </row>
    <row r="39756" spans="1:17" x14ac:dyDescent="0.3">
      <c r="A39756" t="s">
        <v>75794</v>
      </c>
      <c r="Q39756" s="1"/>
    </row>
    <row r="39757" spans="1:17" x14ac:dyDescent="0.3">
      <c r="A39757" t="s">
        <v>75794</v>
      </c>
      <c r="Q39757" s="1"/>
    </row>
    <row r="39758" spans="1:17" x14ac:dyDescent="0.3">
      <c r="A39758" t="s">
        <v>75794</v>
      </c>
      <c r="Q39758" s="1"/>
    </row>
    <row r="39759" spans="1:17" x14ac:dyDescent="0.3">
      <c r="A39759" t="s">
        <v>75794</v>
      </c>
      <c r="Q39759" s="1"/>
    </row>
    <row r="39760" spans="1:17" x14ac:dyDescent="0.3">
      <c r="A39760" t="s">
        <v>75794</v>
      </c>
      <c r="Q39760" s="1"/>
    </row>
    <row r="39761" spans="1:17" x14ac:dyDescent="0.3">
      <c r="A39761" t="s">
        <v>75794</v>
      </c>
      <c r="Q39761" s="1"/>
    </row>
    <row r="39762" spans="1:17" x14ac:dyDescent="0.3">
      <c r="A39762" t="s">
        <v>75794</v>
      </c>
      <c r="Q39762" s="1"/>
    </row>
    <row r="39763" spans="1:17" x14ac:dyDescent="0.3">
      <c r="A39763" t="s">
        <v>75794</v>
      </c>
      <c r="Q39763" s="1"/>
    </row>
    <row r="39764" spans="1:17" x14ac:dyDescent="0.3">
      <c r="A39764" t="s">
        <v>75794</v>
      </c>
      <c r="Q39764" s="1"/>
    </row>
    <row r="39765" spans="1:17" x14ac:dyDescent="0.3">
      <c r="A39765" t="s">
        <v>75794</v>
      </c>
      <c r="Q39765" s="1"/>
    </row>
    <row r="39766" spans="1:17" x14ac:dyDescent="0.3">
      <c r="A39766" t="s">
        <v>75794</v>
      </c>
      <c r="Q39766" s="1"/>
    </row>
    <row r="39767" spans="1:17" x14ac:dyDescent="0.3">
      <c r="A39767" t="s">
        <v>75794</v>
      </c>
      <c r="Q39767" s="1"/>
    </row>
    <row r="39768" spans="1:17" x14ac:dyDescent="0.3">
      <c r="A39768" t="s">
        <v>75794</v>
      </c>
      <c r="Q39768" s="1"/>
    </row>
    <row r="39769" spans="1:17" x14ac:dyDescent="0.3">
      <c r="A39769" t="s">
        <v>75794</v>
      </c>
      <c r="Q39769" s="1"/>
    </row>
    <row r="39770" spans="1:17" x14ac:dyDescent="0.3">
      <c r="A39770" t="s">
        <v>75794</v>
      </c>
      <c r="Q39770" s="1"/>
    </row>
    <row r="39771" spans="1:17" x14ac:dyDescent="0.3">
      <c r="A39771" t="s">
        <v>75794</v>
      </c>
      <c r="Q39771" s="1"/>
    </row>
    <row r="39772" spans="1:17" x14ac:dyDescent="0.3">
      <c r="A39772" t="s">
        <v>75794</v>
      </c>
      <c r="Q39772" s="1"/>
    </row>
    <row r="39773" spans="1:17" x14ac:dyDescent="0.3">
      <c r="A39773" t="s">
        <v>75794</v>
      </c>
      <c r="Q39773" s="1"/>
    </row>
    <row r="39774" spans="1:17" x14ac:dyDescent="0.3">
      <c r="A39774" t="s">
        <v>75794</v>
      </c>
      <c r="Q39774" s="1"/>
    </row>
    <row r="39775" spans="1:17" x14ac:dyDescent="0.3">
      <c r="A39775" t="s">
        <v>75794</v>
      </c>
      <c r="Q39775" s="1"/>
    </row>
    <row r="39776" spans="1:17" x14ac:dyDescent="0.3">
      <c r="A39776" t="s">
        <v>75794</v>
      </c>
      <c r="Q39776" s="1"/>
    </row>
    <row r="39777" spans="1:17" x14ac:dyDescent="0.3">
      <c r="A39777" t="s">
        <v>75794</v>
      </c>
      <c r="Q39777" s="1"/>
    </row>
    <row r="39778" spans="1:17" x14ac:dyDescent="0.3">
      <c r="A39778" t="s">
        <v>75794</v>
      </c>
      <c r="Q39778" s="1"/>
    </row>
    <row r="39779" spans="1:17" x14ac:dyDescent="0.3">
      <c r="A39779" t="s">
        <v>75794</v>
      </c>
      <c r="Q39779" s="1"/>
    </row>
    <row r="39780" spans="1:17" x14ac:dyDescent="0.3">
      <c r="A39780" t="s">
        <v>75794</v>
      </c>
      <c r="Q39780" s="1"/>
    </row>
    <row r="39781" spans="1:17" x14ac:dyDescent="0.3">
      <c r="A39781" t="s">
        <v>75794</v>
      </c>
      <c r="Q39781" s="1"/>
    </row>
    <row r="39782" spans="1:17" x14ac:dyDescent="0.3">
      <c r="A39782" t="s">
        <v>75794</v>
      </c>
      <c r="Q39782" s="1"/>
    </row>
    <row r="39783" spans="1:17" x14ac:dyDescent="0.3">
      <c r="A39783" t="s">
        <v>75794</v>
      </c>
      <c r="Q39783" s="1"/>
    </row>
    <row r="39784" spans="1:17" x14ac:dyDescent="0.3">
      <c r="A39784" t="s">
        <v>75794</v>
      </c>
      <c r="Q39784" s="1"/>
    </row>
    <row r="39785" spans="1:17" x14ac:dyDescent="0.3">
      <c r="A39785" t="s">
        <v>75794</v>
      </c>
      <c r="Q39785" s="1"/>
    </row>
    <row r="39786" spans="1:17" x14ac:dyDescent="0.3">
      <c r="A39786" t="s">
        <v>75794</v>
      </c>
      <c r="Q39786" s="1"/>
    </row>
    <row r="39787" spans="1:17" x14ac:dyDescent="0.3">
      <c r="A39787" t="s">
        <v>75794</v>
      </c>
      <c r="Q39787" s="1"/>
    </row>
    <row r="39788" spans="1:17" x14ac:dyDescent="0.3">
      <c r="A39788" t="s">
        <v>75794</v>
      </c>
      <c r="Q39788" s="1"/>
    </row>
    <row r="39789" spans="1:17" x14ac:dyDescent="0.3">
      <c r="A39789" t="s">
        <v>75794</v>
      </c>
      <c r="Q39789" s="1"/>
    </row>
    <row r="39790" spans="1:17" x14ac:dyDescent="0.3">
      <c r="A39790" t="s">
        <v>75794</v>
      </c>
      <c r="Q39790" s="1"/>
    </row>
    <row r="39791" spans="1:17" x14ac:dyDescent="0.3">
      <c r="A39791" t="s">
        <v>75794</v>
      </c>
      <c r="Q39791" s="1"/>
    </row>
    <row r="39792" spans="1:17" x14ac:dyDescent="0.3">
      <c r="A39792" t="s">
        <v>75794</v>
      </c>
      <c r="Q39792" s="1"/>
    </row>
    <row r="39793" spans="1:17" x14ac:dyDescent="0.3">
      <c r="A39793" t="s">
        <v>75794</v>
      </c>
      <c r="Q39793" s="1"/>
    </row>
    <row r="39794" spans="1:17" x14ac:dyDescent="0.3">
      <c r="A39794" t="s">
        <v>75794</v>
      </c>
      <c r="Q39794" s="1"/>
    </row>
    <row r="39795" spans="1:17" x14ac:dyDescent="0.3">
      <c r="A39795" t="s">
        <v>75794</v>
      </c>
      <c r="Q39795" s="1"/>
    </row>
    <row r="39796" spans="1:17" x14ac:dyDescent="0.3">
      <c r="A39796" t="s">
        <v>75794</v>
      </c>
      <c r="Q39796" s="1"/>
    </row>
    <row r="39797" spans="1:17" x14ac:dyDescent="0.3">
      <c r="A39797" t="s">
        <v>75794</v>
      </c>
      <c r="Q39797" s="1"/>
    </row>
    <row r="39798" spans="1:17" x14ac:dyDescent="0.3">
      <c r="A39798" t="s">
        <v>75794</v>
      </c>
      <c r="Q39798" s="1"/>
    </row>
    <row r="39799" spans="1:17" x14ac:dyDescent="0.3">
      <c r="A39799" t="s">
        <v>75794</v>
      </c>
      <c r="Q39799" s="1"/>
    </row>
    <row r="39800" spans="1:17" x14ac:dyDescent="0.3">
      <c r="A39800" t="s">
        <v>75794</v>
      </c>
      <c r="Q39800" s="1"/>
    </row>
    <row r="39801" spans="1:17" x14ac:dyDescent="0.3">
      <c r="A39801" t="s">
        <v>75794</v>
      </c>
      <c r="Q39801" s="1"/>
    </row>
    <row r="39802" spans="1:17" x14ac:dyDescent="0.3">
      <c r="A39802" t="s">
        <v>75794</v>
      </c>
      <c r="Q39802" s="1"/>
    </row>
    <row r="39803" spans="1:17" x14ac:dyDescent="0.3">
      <c r="A39803" t="s">
        <v>75794</v>
      </c>
      <c r="Q39803" s="1"/>
    </row>
    <row r="39804" spans="1:17" x14ac:dyDescent="0.3">
      <c r="A39804" t="s">
        <v>75794</v>
      </c>
      <c r="Q39804" s="1"/>
    </row>
    <row r="39805" spans="1:17" x14ac:dyDescent="0.3">
      <c r="A39805" t="s">
        <v>75794</v>
      </c>
      <c r="Q39805" s="1"/>
    </row>
    <row r="39806" spans="1:17" x14ac:dyDescent="0.3">
      <c r="A39806" t="s">
        <v>75794</v>
      </c>
      <c r="Q39806" s="1"/>
    </row>
    <row r="39807" spans="1:17" x14ac:dyDescent="0.3">
      <c r="A39807" t="s">
        <v>75794</v>
      </c>
      <c r="Q39807" s="1"/>
    </row>
    <row r="39808" spans="1:17" x14ac:dyDescent="0.3">
      <c r="A39808" t="s">
        <v>75794</v>
      </c>
      <c r="Q39808" s="1"/>
    </row>
    <row r="39809" spans="1:17" x14ac:dyDescent="0.3">
      <c r="A39809" t="s">
        <v>75794</v>
      </c>
      <c r="Q39809" s="1"/>
    </row>
    <row r="39810" spans="1:17" x14ac:dyDescent="0.3">
      <c r="A39810" t="s">
        <v>75794</v>
      </c>
      <c r="Q39810" s="1"/>
    </row>
    <row r="39811" spans="1:17" x14ac:dyDescent="0.3">
      <c r="A39811" t="s">
        <v>75794</v>
      </c>
      <c r="Q39811" s="1"/>
    </row>
    <row r="39812" spans="1:17" x14ac:dyDescent="0.3">
      <c r="A39812" t="s">
        <v>75794</v>
      </c>
      <c r="Q39812" s="1"/>
    </row>
    <row r="39813" spans="1:17" x14ac:dyDescent="0.3">
      <c r="A39813" t="s">
        <v>75794</v>
      </c>
      <c r="Q39813" s="1"/>
    </row>
    <row r="39814" spans="1:17" x14ac:dyDescent="0.3">
      <c r="A39814" t="s">
        <v>75794</v>
      </c>
      <c r="Q39814" s="1"/>
    </row>
    <row r="39815" spans="1:17" x14ac:dyDescent="0.3">
      <c r="A39815" t="s">
        <v>75794</v>
      </c>
      <c r="Q39815" s="1"/>
    </row>
    <row r="39816" spans="1:17" x14ac:dyDescent="0.3">
      <c r="A39816" t="s">
        <v>75794</v>
      </c>
      <c r="Q39816" s="1"/>
    </row>
    <row r="39817" spans="1:17" x14ac:dyDescent="0.3">
      <c r="A39817" t="s">
        <v>75794</v>
      </c>
      <c r="Q39817" s="1"/>
    </row>
    <row r="39818" spans="1:17" x14ac:dyDescent="0.3">
      <c r="A39818" t="s">
        <v>75794</v>
      </c>
      <c r="Q39818" s="1"/>
    </row>
    <row r="39819" spans="1:17" x14ac:dyDescent="0.3">
      <c r="A39819" t="s">
        <v>75794</v>
      </c>
      <c r="Q39819" s="1"/>
    </row>
    <row r="39820" spans="1:17" x14ac:dyDescent="0.3">
      <c r="A39820" t="s">
        <v>75794</v>
      </c>
      <c r="Q39820" s="1"/>
    </row>
    <row r="39821" spans="1:17" x14ac:dyDescent="0.3">
      <c r="A39821" t="s">
        <v>75794</v>
      </c>
      <c r="Q39821" s="1"/>
    </row>
    <row r="39822" spans="1:17" x14ac:dyDescent="0.3">
      <c r="A39822" t="s">
        <v>75794</v>
      </c>
      <c r="Q39822" s="1"/>
    </row>
    <row r="39823" spans="1:17" x14ac:dyDescent="0.3">
      <c r="A39823" t="s">
        <v>75794</v>
      </c>
      <c r="Q39823" s="1"/>
    </row>
    <row r="39824" spans="1:17" x14ac:dyDescent="0.3">
      <c r="A39824" t="s">
        <v>75794</v>
      </c>
      <c r="Q39824" s="1"/>
    </row>
    <row r="39825" spans="1:17" x14ac:dyDescent="0.3">
      <c r="A39825" t="s">
        <v>75794</v>
      </c>
      <c r="Q39825" s="1"/>
    </row>
    <row r="39826" spans="1:17" x14ac:dyDescent="0.3">
      <c r="A39826" t="s">
        <v>75794</v>
      </c>
      <c r="Q39826" s="1"/>
    </row>
    <row r="39827" spans="1:17" x14ac:dyDescent="0.3">
      <c r="A39827" t="s">
        <v>75794</v>
      </c>
      <c r="Q39827" s="1"/>
    </row>
    <row r="39828" spans="1:17" x14ac:dyDescent="0.3">
      <c r="A39828" t="s">
        <v>75794</v>
      </c>
      <c r="Q39828" s="1"/>
    </row>
    <row r="39829" spans="1:17" x14ac:dyDescent="0.3">
      <c r="A39829" t="s">
        <v>75794</v>
      </c>
      <c r="Q39829" s="1"/>
    </row>
    <row r="39830" spans="1:17" x14ac:dyDescent="0.3">
      <c r="A39830" t="s">
        <v>75794</v>
      </c>
      <c r="Q39830" s="1"/>
    </row>
    <row r="39831" spans="1:17" x14ac:dyDescent="0.3">
      <c r="A39831" t="s">
        <v>75794</v>
      </c>
      <c r="Q39831" s="1"/>
    </row>
    <row r="39832" spans="1:17" x14ac:dyDescent="0.3">
      <c r="A39832" t="s">
        <v>75794</v>
      </c>
      <c r="Q39832" s="1"/>
    </row>
    <row r="39833" spans="1:17" x14ac:dyDescent="0.3">
      <c r="A39833" t="s">
        <v>75794</v>
      </c>
      <c r="Q39833" s="1"/>
    </row>
    <row r="39834" spans="1:17" x14ac:dyDescent="0.3">
      <c r="A39834" t="s">
        <v>75794</v>
      </c>
      <c r="Q39834" s="1"/>
    </row>
    <row r="39835" spans="1:17" x14ac:dyDescent="0.3">
      <c r="A39835" t="s">
        <v>75794</v>
      </c>
      <c r="Q39835" s="1"/>
    </row>
    <row r="39836" spans="1:17" x14ac:dyDescent="0.3">
      <c r="A39836" t="s">
        <v>75794</v>
      </c>
      <c r="Q39836" s="1"/>
    </row>
    <row r="39837" spans="1:17" x14ac:dyDescent="0.3">
      <c r="A39837" t="s">
        <v>75794</v>
      </c>
      <c r="Q39837" s="1"/>
    </row>
    <row r="39838" spans="1:17" x14ac:dyDescent="0.3">
      <c r="A39838" t="s">
        <v>75794</v>
      </c>
      <c r="Q39838" s="1"/>
    </row>
    <row r="39839" spans="1:17" x14ac:dyDescent="0.3">
      <c r="A39839" t="s">
        <v>75794</v>
      </c>
      <c r="Q39839" s="1"/>
    </row>
    <row r="39840" spans="1:17" x14ac:dyDescent="0.3">
      <c r="A39840" t="s">
        <v>75794</v>
      </c>
      <c r="Q39840" s="1"/>
    </row>
    <row r="39841" spans="1:17" x14ac:dyDescent="0.3">
      <c r="A39841" t="s">
        <v>75794</v>
      </c>
      <c r="Q39841" s="1"/>
    </row>
    <row r="39842" spans="1:17" x14ac:dyDescent="0.3">
      <c r="A39842" t="s">
        <v>75794</v>
      </c>
      <c r="Q39842" s="1"/>
    </row>
    <row r="39843" spans="1:17" x14ac:dyDescent="0.3">
      <c r="A39843" t="s">
        <v>75794</v>
      </c>
      <c r="Q39843" s="1"/>
    </row>
    <row r="39844" spans="1:17" x14ac:dyDescent="0.3">
      <c r="A39844" t="s">
        <v>75794</v>
      </c>
      <c r="Q39844" s="1"/>
    </row>
    <row r="39845" spans="1:17" x14ac:dyDescent="0.3">
      <c r="A39845" t="s">
        <v>75794</v>
      </c>
      <c r="Q39845" s="1"/>
    </row>
    <row r="39846" spans="1:17" x14ac:dyDescent="0.3">
      <c r="A39846" t="s">
        <v>75794</v>
      </c>
      <c r="Q39846" s="1"/>
    </row>
    <row r="39847" spans="1:17" x14ac:dyDescent="0.3">
      <c r="A39847" t="s">
        <v>75794</v>
      </c>
      <c r="Q39847" s="1"/>
    </row>
    <row r="39848" spans="1:17" x14ac:dyDescent="0.3">
      <c r="A39848" t="s">
        <v>75794</v>
      </c>
      <c r="Q39848" s="1"/>
    </row>
    <row r="39849" spans="1:17" x14ac:dyDescent="0.3">
      <c r="A39849" t="s">
        <v>75794</v>
      </c>
      <c r="Q39849" s="1"/>
    </row>
    <row r="39850" spans="1:17" x14ac:dyDescent="0.3">
      <c r="A39850" t="s">
        <v>75794</v>
      </c>
      <c r="Q39850" s="1"/>
    </row>
    <row r="39851" spans="1:17" x14ac:dyDescent="0.3">
      <c r="A39851" t="s">
        <v>75794</v>
      </c>
      <c r="Q39851" s="1"/>
    </row>
    <row r="39852" spans="1:17" x14ac:dyDescent="0.3">
      <c r="A39852" t="s">
        <v>75794</v>
      </c>
      <c r="Q39852" s="1"/>
    </row>
    <row r="39853" spans="1:17" x14ac:dyDescent="0.3">
      <c r="A39853" t="s">
        <v>75794</v>
      </c>
      <c r="Q39853" s="1"/>
    </row>
    <row r="39854" spans="1:17" x14ac:dyDescent="0.3">
      <c r="A39854" t="s">
        <v>75794</v>
      </c>
      <c r="Q39854" s="1"/>
    </row>
    <row r="39855" spans="1:17" x14ac:dyDescent="0.3">
      <c r="A39855" t="s">
        <v>75794</v>
      </c>
      <c r="Q39855" s="1"/>
    </row>
    <row r="39856" spans="1:17" x14ac:dyDescent="0.3">
      <c r="A39856" t="s">
        <v>75794</v>
      </c>
      <c r="Q39856" s="1"/>
    </row>
    <row r="39857" spans="1:17" x14ac:dyDescent="0.3">
      <c r="A39857" t="s">
        <v>75794</v>
      </c>
      <c r="Q39857" s="1"/>
    </row>
    <row r="39858" spans="1:17" x14ac:dyDescent="0.3">
      <c r="A39858" t="s">
        <v>75794</v>
      </c>
      <c r="Q39858" s="1"/>
    </row>
    <row r="39859" spans="1:17" x14ac:dyDescent="0.3">
      <c r="A39859" t="s">
        <v>75794</v>
      </c>
      <c r="Q39859" s="1"/>
    </row>
    <row r="39860" spans="1:17" x14ac:dyDescent="0.3">
      <c r="A39860" t="s">
        <v>75794</v>
      </c>
      <c r="Q39860" s="1"/>
    </row>
    <row r="39861" spans="1:17" x14ac:dyDescent="0.3">
      <c r="A39861" t="s">
        <v>75794</v>
      </c>
      <c r="Q39861" s="1"/>
    </row>
    <row r="39862" spans="1:17" x14ac:dyDescent="0.3">
      <c r="A39862" t="s">
        <v>75794</v>
      </c>
      <c r="Q39862" s="1"/>
    </row>
    <row r="39863" spans="1:17" x14ac:dyDescent="0.3">
      <c r="A39863" t="s">
        <v>75794</v>
      </c>
      <c r="Q39863" s="1"/>
    </row>
    <row r="39864" spans="1:17" x14ac:dyDescent="0.3">
      <c r="A39864" t="s">
        <v>75794</v>
      </c>
      <c r="Q39864" s="1"/>
    </row>
    <row r="39865" spans="1:17" x14ac:dyDescent="0.3">
      <c r="A39865" t="s">
        <v>75794</v>
      </c>
      <c r="Q39865" s="1"/>
    </row>
    <row r="39866" spans="1:17" x14ac:dyDescent="0.3">
      <c r="A39866" t="s">
        <v>75794</v>
      </c>
      <c r="Q39866" s="1"/>
    </row>
    <row r="39867" spans="1:17" x14ac:dyDescent="0.3">
      <c r="A39867" t="s">
        <v>75794</v>
      </c>
      <c r="Q39867" s="1"/>
    </row>
    <row r="39868" spans="1:17" x14ac:dyDescent="0.3">
      <c r="A39868" t="s">
        <v>75794</v>
      </c>
      <c r="Q39868" s="1"/>
    </row>
    <row r="39869" spans="1:17" x14ac:dyDescent="0.3">
      <c r="A39869" t="s">
        <v>75794</v>
      </c>
      <c r="Q39869" s="1"/>
    </row>
    <row r="39870" spans="1:17" x14ac:dyDescent="0.3">
      <c r="A39870" t="s">
        <v>75794</v>
      </c>
      <c r="Q39870" s="1"/>
    </row>
    <row r="39871" spans="1:17" x14ac:dyDescent="0.3">
      <c r="A39871" t="s">
        <v>75794</v>
      </c>
      <c r="Q39871" s="1"/>
    </row>
    <row r="39872" spans="1:17" x14ac:dyDescent="0.3">
      <c r="A39872" t="s">
        <v>75794</v>
      </c>
      <c r="Q39872" s="1"/>
    </row>
    <row r="39873" spans="1:17" x14ac:dyDescent="0.3">
      <c r="A39873" t="s">
        <v>75794</v>
      </c>
      <c r="Q39873" s="1"/>
    </row>
    <row r="39874" spans="1:17" x14ac:dyDescent="0.3">
      <c r="A39874" t="s">
        <v>75794</v>
      </c>
      <c r="Q39874" s="1"/>
    </row>
    <row r="39875" spans="1:17" x14ac:dyDescent="0.3">
      <c r="A39875" t="s">
        <v>75794</v>
      </c>
      <c r="Q39875" s="1"/>
    </row>
    <row r="39876" spans="1:17" x14ac:dyDescent="0.3">
      <c r="A39876" t="s">
        <v>75794</v>
      </c>
      <c r="Q39876" s="1"/>
    </row>
    <row r="39877" spans="1:17" x14ac:dyDescent="0.3">
      <c r="A39877" t="s">
        <v>75794</v>
      </c>
      <c r="Q39877" s="1"/>
    </row>
    <row r="39878" spans="1:17" x14ac:dyDescent="0.3">
      <c r="A39878" t="s">
        <v>75794</v>
      </c>
      <c r="Q39878" s="1"/>
    </row>
    <row r="39879" spans="1:17" x14ac:dyDescent="0.3">
      <c r="A39879" t="s">
        <v>75794</v>
      </c>
      <c r="Q39879" s="1"/>
    </row>
    <row r="39880" spans="1:17" x14ac:dyDescent="0.3">
      <c r="A39880" t="s">
        <v>75794</v>
      </c>
      <c r="Q39880" s="1"/>
    </row>
    <row r="39881" spans="1:17" x14ac:dyDescent="0.3">
      <c r="A39881" t="s">
        <v>75794</v>
      </c>
      <c r="Q39881" s="1"/>
    </row>
    <row r="39882" spans="1:17" x14ac:dyDescent="0.3">
      <c r="A39882" t="s">
        <v>75794</v>
      </c>
      <c r="Q39882" s="1"/>
    </row>
    <row r="39883" spans="1:17" x14ac:dyDescent="0.3">
      <c r="A39883" t="s">
        <v>75794</v>
      </c>
      <c r="Q39883" s="1"/>
    </row>
    <row r="39884" spans="1:17" x14ac:dyDescent="0.3">
      <c r="A39884" t="s">
        <v>75794</v>
      </c>
      <c r="Q39884" s="1"/>
    </row>
    <row r="39885" spans="1:17" x14ac:dyDescent="0.3">
      <c r="A39885" t="s">
        <v>75794</v>
      </c>
      <c r="Q39885" s="1"/>
    </row>
    <row r="39886" spans="1:17" x14ac:dyDescent="0.3">
      <c r="A39886" t="s">
        <v>75794</v>
      </c>
      <c r="Q39886" s="1"/>
    </row>
    <row r="39887" spans="1:17" x14ac:dyDescent="0.3">
      <c r="A39887" t="s">
        <v>75794</v>
      </c>
      <c r="Q39887" s="1"/>
    </row>
    <row r="39888" spans="1:17" x14ac:dyDescent="0.3">
      <c r="A39888" t="s">
        <v>75794</v>
      </c>
      <c r="Q39888" s="1"/>
    </row>
    <row r="39889" spans="1:17" x14ac:dyDescent="0.3">
      <c r="A39889" t="s">
        <v>75794</v>
      </c>
      <c r="Q39889" s="1"/>
    </row>
    <row r="39890" spans="1:17" x14ac:dyDescent="0.3">
      <c r="A39890" t="s">
        <v>75794</v>
      </c>
      <c r="Q39890" s="1"/>
    </row>
    <row r="39891" spans="1:17" x14ac:dyDescent="0.3">
      <c r="A39891" t="s">
        <v>75794</v>
      </c>
      <c r="Q39891" s="1"/>
    </row>
    <row r="39892" spans="1:17" x14ac:dyDescent="0.3">
      <c r="A39892" t="s">
        <v>75794</v>
      </c>
      <c r="Q39892" s="1"/>
    </row>
    <row r="39893" spans="1:17" x14ac:dyDescent="0.3">
      <c r="A39893" t="s">
        <v>75794</v>
      </c>
      <c r="Q39893" s="1"/>
    </row>
    <row r="39894" spans="1:17" x14ac:dyDescent="0.3">
      <c r="A39894" t="s">
        <v>75794</v>
      </c>
      <c r="Q39894" s="1"/>
    </row>
    <row r="39895" spans="1:17" x14ac:dyDescent="0.3">
      <c r="A39895" t="s">
        <v>75794</v>
      </c>
      <c r="Q39895" s="1"/>
    </row>
    <row r="39896" spans="1:17" x14ac:dyDescent="0.3">
      <c r="A39896" t="s">
        <v>75794</v>
      </c>
      <c r="Q39896" s="1"/>
    </row>
    <row r="39897" spans="1:17" x14ac:dyDescent="0.3">
      <c r="A39897" t="s">
        <v>75794</v>
      </c>
      <c r="Q39897" s="1"/>
    </row>
    <row r="39898" spans="1:17" x14ac:dyDescent="0.3">
      <c r="A39898" t="s">
        <v>75794</v>
      </c>
      <c r="Q39898" s="1"/>
    </row>
    <row r="39899" spans="1:17" x14ac:dyDescent="0.3">
      <c r="A39899" t="s">
        <v>75794</v>
      </c>
      <c r="Q39899" s="1"/>
    </row>
    <row r="39900" spans="1:17" x14ac:dyDescent="0.3">
      <c r="A39900" t="s">
        <v>75794</v>
      </c>
      <c r="Q39900" s="1"/>
    </row>
    <row r="39901" spans="1:17" x14ac:dyDescent="0.3">
      <c r="A39901" t="s">
        <v>75794</v>
      </c>
      <c r="Q39901" s="1"/>
    </row>
    <row r="39902" spans="1:17" x14ac:dyDescent="0.3">
      <c r="A39902" t="s">
        <v>75794</v>
      </c>
      <c r="Q39902" s="1"/>
    </row>
    <row r="39903" spans="1:17" x14ac:dyDescent="0.3">
      <c r="A39903" t="s">
        <v>75794</v>
      </c>
      <c r="Q39903" s="1"/>
    </row>
    <row r="39904" spans="1:17" x14ac:dyDescent="0.3">
      <c r="A39904" t="s">
        <v>75794</v>
      </c>
      <c r="Q39904" s="1"/>
    </row>
    <row r="39905" spans="1:17" x14ac:dyDescent="0.3">
      <c r="A39905" t="s">
        <v>75794</v>
      </c>
      <c r="Q39905" s="1"/>
    </row>
    <row r="39906" spans="1:17" x14ac:dyDescent="0.3">
      <c r="A39906" t="s">
        <v>75794</v>
      </c>
      <c r="Q39906" s="1"/>
    </row>
    <row r="39907" spans="1:17" x14ac:dyDescent="0.3">
      <c r="A39907" t="s">
        <v>75794</v>
      </c>
      <c r="Q39907" s="1"/>
    </row>
    <row r="39908" spans="1:17" x14ac:dyDescent="0.3">
      <c r="A39908" t="s">
        <v>75794</v>
      </c>
      <c r="Q39908" s="1"/>
    </row>
    <row r="39909" spans="1:17" x14ac:dyDescent="0.3">
      <c r="A39909" t="s">
        <v>75794</v>
      </c>
      <c r="Q39909" s="1"/>
    </row>
    <row r="39910" spans="1:17" x14ac:dyDescent="0.3">
      <c r="A39910" t="s">
        <v>75794</v>
      </c>
      <c r="Q39910" s="1"/>
    </row>
    <row r="39911" spans="1:17" x14ac:dyDescent="0.3">
      <c r="A39911" t="s">
        <v>75794</v>
      </c>
      <c r="Q39911" s="1"/>
    </row>
    <row r="39912" spans="1:17" x14ac:dyDescent="0.3">
      <c r="A39912" t="s">
        <v>75794</v>
      </c>
      <c r="Q39912" s="1"/>
    </row>
    <row r="39913" spans="1:17" x14ac:dyDescent="0.3">
      <c r="A39913" t="s">
        <v>75794</v>
      </c>
      <c r="Q39913" s="1"/>
    </row>
    <row r="39914" spans="1:17" x14ac:dyDescent="0.3">
      <c r="A39914" t="s">
        <v>75794</v>
      </c>
      <c r="Q39914" s="1"/>
    </row>
    <row r="39915" spans="1:17" x14ac:dyDescent="0.3">
      <c r="A39915" t="s">
        <v>75794</v>
      </c>
      <c r="Q39915" s="1"/>
    </row>
    <row r="39916" spans="1:17" x14ac:dyDescent="0.3">
      <c r="A39916" t="s">
        <v>75794</v>
      </c>
      <c r="Q39916" s="1"/>
    </row>
    <row r="39917" spans="1:17" x14ac:dyDescent="0.3">
      <c r="A39917" t="s">
        <v>75794</v>
      </c>
      <c r="Q39917" s="1"/>
    </row>
    <row r="39918" spans="1:17" x14ac:dyDescent="0.3">
      <c r="A39918" t="s">
        <v>75794</v>
      </c>
      <c r="Q39918" s="1"/>
    </row>
    <row r="39919" spans="1:17" x14ac:dyDescent="0.3">
      <c r="A39919" t="s">
        <v>75794</v>
      </c>
      <c r="Q39919" s="1"/>
    </row>
    <row r="39920" spans="1:17" x14ac:dyDescent="0.3">
      <c r="A39920" t="s">
        <v>75794</v>
      </c>
      <c r="Q39920" s="1"/>
    </row>
    <row r="39921" spans="1:17" x14ac:dyDescent="0.3">
      <c r="A39921" t="s">
        <v>75794</v>
      </c>
      <c r="Q39921" s="1"/>
    </row>
    <row r="39922" spans="1:17" x14ac:dyDescent="0.3">
      <c r="A39922" t="s">
        <v>75794</v>
      </c>
      <c r="Q39922" s="1"/>
    </row>
    <row r="39923" spans="1:17" x14ac:dyDescent="0.3">
      <c r="A39923" t="s">
        <v>75794</v>
      </c>
      <c r="Q39923" s="1"/>
    </row>
    <row r="39924" spans="1:17" x14ac:dyDescent="0.3">
      <c r="A39924" t="s">
        <v>75794</v>
      </c>
      <c r="Q39924" s="1"/>
    </row>
    <row r="39925" spans="1:17" x14ac:dyDescent="0.3">
      <c r="A39925" t="s">
        <v>75794</v>
      </c>
      <c r="Q39925" s="1"/>
    </row>
    <row r="39926" spans="1:17" x14ac:dyDescent="0.3">
      <c r="A39926" t="s">
        <v>75794</v>
      </c>
      <c r="Q39926" s="1"/>
    </row>
    <row r="39927" spans="1:17" x14ac:dyDescent="0.3">
      <c r="A39927" t="s">
        <v>75794</v>
      </c>
      <c r="Q39927" s="1"/>
    </row>
    <row r="39928" spans="1:17" x14ac:dyDescent="0.3">
      <c r="A39928" t="s">
        <v>75794</v>
      </c>
      <c r="Q39928" s="1"/>
    </row>
    <row r="39929" spans="1:17" x14ac:dyDescent="0.3">
      <c r="A39929" t="s">
        <v>75794</v>
      </c>
      <c r="Q39929" s="1"/>
    </row>
    <row r="39930" spans="1:17" x14ac:dyDescent="0.3">
      <c r="A39930" t="s">
        <v>75794</v>
      </c>
      <c r="Q39930" s="1"/>
    </row>
    <row r="39931" spans="1:17" x14ac:dyDescent="0.3">
      <c r="A39931" t="s">
        <v>75794</v>
      </c>
      <c r="Q39931" s="1"/>
    </row>
    <row r="39932" spans="1:17" x14ac:dyDescent="0.3">
      <c r="A39932" t="s">
        <v>75794</v>
      </c>
      <c r="Q39932" s="1"/>
    </row>
    <row r="39933" spans="1:17" x14ac:dyDescent="0.3">
      <c r="A39933" t="s">
        <v>75794</v>
      </c>
      <c r="Q39933" s="1"/>
    </row>
    <row r="39934" spans="1:17" x14ac:dyDescent="0.3">
      <c r="A39934" t="s">
        <v>75794</v>
      </c>
      <c r="Q39934" s="1"/>
    </row>
    <row r="39935" spans="1:17" x14ac:dyDescent="0.3">
      <c r="A39935" t="s">
        <v>75794</v>
      </c>
      <c r="Q39935" s="1"/>
    </row>
    <row r="39936" spans="1:17" x14ac:dyDescent="0.3">
      <c r="A39936" t="s">
        <v>75794</v>
      </c>
      <c r="Q39936" s="1"/>
    </row>
    <row r="39937" spans="1:17" x14ac:dyDescent="0.3">
      <c r="A39937" t="s">
        <v>75794</v>
      </c>
      <c r="Q39937" s="1"/>
    </row>
    <row r="39938" spans="1:17" x14ac:dyDescent="0.3">
      <c r="A39938" t="s">
        <v>75794</v>
      </c>
      <c r="Q39938" s="1"/>
    </row>
    <row r="39939" spans="1:17" x14ac:dyDescent="0.3">
      <c r="A39939" t="s">
        <v>75794</v>
      </c>
      <c r="Q39939" s="1"/>
    </row>
    <row r="39940" spans="1:17" x14ac:dyDescent="0.3">
      <c r="A39940" t="s">
        <v>75794</v>
      </c>
      <c r="Q39940" s="1"/>
    </row>
    <row r="39941" spans="1:17" x14ac:dyDescent="0.3">
      <c r="A39941" t="s">
        <v>75794</v>
      </c>
      <c r="Q39941" s="1"/>
    </row>
    <row r="39942" spans="1:17" x14ac:dyDescent="0.3">
      <c r="A39942" t="s">
        <v>75794</v>
      </c>
      <c r="Q39942" s="1"/>
    </row>
    <row r="39943" spans="1:17" x14ac:dyDescent="0.3">
      <c r="A39943" t="s">
        <v>75794</v>
      </c>
      <c r="Q39943" s="1"/>
    </row>
    <row r="39944" spans="1:17" x14ac:dyDescent="0.3">
      <c r="A39944" t="s">
        <v>75794</v>
      </c>
      <c r="Q39944" s="1"/>
    </row>
    <row r="39945" spans="1:17" x14ac:dyDescent="0.3">
      <c r="A39945" t="s">
        <v>75794</v>
      </c>
      <c r="Q39945" s="1"/>
    </row>
    <row r="39946" spans="1:17" x14ac:dyDescent="0.3">
      <c r="A39946" t="s">
        <v>75794</v>
      </c>
      <c r="Q39946" s="1"/>
    </row>
    <row r="39947" spans="1:17" x14ac:dyDescent="0.3">
      <c r="A39947" t="s">
        <v>75794</v>
      </c>
      <c r="Q39947" s="1"/>
    </row>
    <row r="39948" spans="1:17" x14ac:dyDescent="0.3">
      <c r="A39948" t="s">
        <v>75794</v>
      </c>
      <c r="Q39948" s="1"/>
    </row>
    <row r="39949" spans="1:17" x14ac:dyDescent="0.3">
      <c r="A39949" t="s">
        <v>75794</v>
      </c>
      <c r="Q39949" s="1"/>
    </row>
    <row r="39950" spans="1:17" x14ac:dyDescent="0.3">
      <c r="A39950" t="s">
        <v>75794</v>
      </c>
      <c r="Q39950" s="1"/>
    </row>
    <row r="39951" spans="1:17" x14ac:dyDescent="0.3">
      <c r="A39951" t="s">
        <v>75794</v>
      </c>
      <c r="Q39951" s="1"/>
    </row>
    <row r="39952" spans="1:17" x14ac:dyDescent="0.3">
      <c r="A39952" t="s">
        <v>75794</v>
      </c>
      <c r="Q39952" s="1"/>
    </row>
    <row r="39953" spans="1:17" x14ac:dyDescent="0.3">
      <c r="A39953" t="s">
        <v>75794</v>
      </c>
      <c r="Q39953" s="1"/>
    </row>
    <row r="39954" spans="1:17" x14ac:dyDescent="0.3">
      <c r="A39954" t="s">
        <v>75794</v>
      </c>
      <c r="Q39954" s="1"/>
    </row>
    <row r="39955" spans="1:17" x14ac:dyDescent="0.3">
      <c r="A39955" t="s">
        <v>75794</v>
      </c>
      <c r="Q39955" s="1"/>
    </row>
    <row r="39956" spans="1:17" x14ac:dyDescent="0.3">
      <c r="A39956" t="s">
        <v>75794</v>
      </c>
      <c r="Q39956" s="1"/>
    </row>
    <row r="39957" spans="1:17" x14ac:dyDescent="0.3">
      <c r="A39957" t="s">
        <v>75794</v>
      </c>
      <c r="Q39957" s="1"/>
    </row>
    <row r="39958" spans="1:17" x14ac:dyDescent="0.3">
      <c r="A39958" t="s">
        <v>75794</v>
      </c>
      <c r="Q39958" s="1"/>
    </row>
    <row r="39959" spans="1:17" x14ac:dyDescent="0.3">
      <c r="A39959" t="s">
        <v>75794</v>
      </c>
      <c r="Q39959" s="1"/>
    </row>
    <row r="39960" spans="1:17" x14ac:dyDescent="0.3">
      <c r="A39960" t="s">
        <v>75794</v>
      </c>
      <c r="Q39960" s="1"/>
    </row>
    <row r="39961" spans="1:17" x14ac:dyDescent="0.3">
      <c r="A39961" t="s">
        <v>75794</v>
      </c>
      <c r="Q39961" s="1"/>
    </row>
    <row r="39962" spans="1:17" x14ac:dyDescent="0.3">
      <c r="A39962" t="s">
        <v>75794</v>
      </c>
      <c r="Q39962" s="1"/>
    </row>
    <row r="39963" spans="1:17" x14ac:dyDescent="0.3">
      <c r="A39963" t="s">
        <v>75794</v>
      </c>
      <c r="Q39963" s="1"/>
    </row>
    <row r="39964" spans="1:17" x14ac:dyDescent="0.3">
      <c r="A39964" t="s">
        <v>75794</v>
      </c>
      <c r="Q39964" s="1"/>
    </row>
    <row r="39965" spans="1:17" x14ac:dyDescent="0.3">
      <c r="A39965" t="s">
        <v>75794</v>
      </c>
      <c r="Q39965" s="1"/>
    </row>
    <row r="39966" spans="1:17" x14ac:dyDescent="0.3">
      <c r="A39966" t="s">
        <v>75794</v>
      </c>
      <c r="Q39966" s="1"/>
    </row>
    <row r="39967" spans="1:17" x14ac:dyDescent="0.3">
      <c r="A39967" t="s">
        <v>75794</v>
      </c>
      <c r="Q39967" s="1"/>
    </row>
    <row r="39968" spans="1:17" x14ac:dyDescent="0.3">
      <c r="A39968" t="s">
        <v>75794</v>
      </c>
      <c r="Q39968" s="1"/>
    </row>
    <row r="39969" spans="1:17" x14ac:dyDescent="0.3">
      <c r="A39969" t="s">
        <v>75794</v>
      </c>
      <c r="Q39969" s="1"/>
    </row>
    <row r="39970" spans="1:17" x14ac:dyDescent="0.3">
      <c r="A39970" t="s">
        <v>75794</v>
      </c>
      <c r="Q39970" s="1"/>
    </row>
    <row r="39971" spans="1:17" x14ac:dyDescent="0.3">
      <c r="A39971" t="s">
        <v>75794</v>
      </c>
      <c r="Q39971" s="1"/>
    </row>
    <row r="39972" spans="1:17" x14ac:dyDescent="0.3">
      <c r="A39972" t="s">
        <v>75794</v>
      </c>
      <c r="Q39972" s="1"/>
    </row>
    <row r="39973" spans="1:17" x14ac:dyDescent="0.3">
      <c r="A39973" t="s">
        <v>75794</v>
      </c>
      <c r="Q39973" s="1"/>
    </row>
    <row r="39974" spans="1:17" x14ac:dyDescent="0.3">
      <c r="A39974" t="s">
        <v>75794</v>
      </c>
      <c r="Q39974" s="1"/>
    </row>
    <row r="39975" spans="1:17" x14ac:dyDescent="0.3">
      <c r="A39975" t="s">
        <v>75794</v>
      </c>
      <c r="Q39975" s="1"/>
    </row>
    <row r="39976" spans="1:17" x14ac:dyDescent="0.3">
      <c r="A39976" t="s">
        <v>75794</v>
      </c>
      <c r="Q39976" s="1"/>
    </row>
    <row r="39977" spans="1:17" x14ac:dyDescent="0.3">
      <c r="A39977" t="s">
        <v>75794</v>
      </c>
      <c r="Q39977" s="1"/>
    </row>
    <row r="39978" spans="1:17" x14ac:dyDescent="0.3">
      <c r="A39978" t="s">
        <v>75794</v>
      </c>
      <c r="Q39978" s="1"/>
    </row>
    <row r="39979" spans="1:17" x14ac:dyDescent="0.3">
      <c r="A39979" t="s">
        <v>75794</v>
      </c>
      <c r="Q39979" s="1"/>
    </row>
    <row r="39980" spans="1:17" x14ac:dyDescent="0.3">
      <c r="A39980" t="s">
        <v>75794</v>
      </c>
      <c r="Q39980" s="1"/>
    </row>
    <row r="39981" spans="1:17" x14ac:dyDescent="0.3">
      <c r="A39981" t="s">
        <v>75794</v>
      </c>
      <c r="Q39981" s="1"/>
    </row>
    <row r="39982" spans="1:17" x14ac:dyDescent="0.3">
      <c r="A39982" t="s">
        <v>75794</v>
      </c>
      <c r="Q39982" s="1"/>
    </row>
    <row r="39983" spans="1:17" x14ac:dyDescent="0.3">
      <c r="A39983" t="s">
        <v>75794</v>
      </c>
      <c r="Q39983" s="1"/>
    </row>
    <row r="39984" spans="1:17" x14ac:dyDescent="0.3">
      <c r="A39984" t="s">
        <v>75794</v>
      </c>
      <c r="Q39984" s="1"/>
    </row>
    <row r="39985" spans="1:17" x14ac:dyDescent="0.3">
      <c r="A39985" t="s">
        <v>75794</v>
      </c>
      <c r="Q39985" s="1"/>
    </row>
    <row r="39986" spans="1:17" x14ac:dyDescent="0.3">
      <c r="A39986" t="s">
        <v>75794</v>
      </c>
      <c r="Q39986" s="1"/>
    </row>
    <row r="39987" spans="1:17" x14ac:dyDescent="0.3">
      <c r="A39987" t="s">
        <v>75794</v>
      </c>
      <c r="Q39987" s="1"/>
    </row>
    <row r="39988" spans="1:17" x14ac:dyDescent="0.3">
      <c r="A39988" t="s">
        <v>75794</v>
      </c>
      <c r="Q39988" s="1"/>
    </row>
    <row r="39989" spans="1:17" x14ac:dyDescent="0.3">
      <c r="A39989" t="s">
        <v>75794</v>
      </c>
      <c r="Q39989" s="1"/>
    </row>
    <row r="39990" spans="1:17" x14ac:dyDescent="0.3">
      <c r="A39990" t="s">
        <v>75794</v>
      </c>
      <c r="Q39990" s="1"/>
    </row>
    <row r="39991" spans="1:17" x14ac:dyDescent="0.3">
      <c r="A39991" t="s">
        <v>75794</v>
      </c>
      <c r="Q39991" s="1"/>
    </row>
    <row r="39992" spans="1:17" x14ac:dyDescent="0.3">
      <c r="A39992" t="s">
        <v>75794</v>
      </c>
      <c r="Q39992" s="1"/>
    </row>
    <row r="39993" spans="1:17" x14ac:dyDescent="0.3">
      <c r="A39993" t="s">
        <v>75794</v>
      </c>
      <c r="Q39993" s="1"/>
    </row>
    <row r="39994" spans="1:17" x14ac:dyDescent="0.3">
      <c r="A39994" t="s">
        <v>75794</v>
      </c>
      <c r="Q39994" s="1"/>
    </row>
    <row r="39995" spans="1:17" x14ac:dyDescent="0.3">
      <c r="A39995" t="s">
        <v>75794</v>
      </c>
      <c r="Q39995" s="1"/>
    </row>
    <row r="39996" spans="1:17" x14ac:dyDescent="0.3">
      <c r="A39996" t="s">
        <v>75794</v>
      </c>
      <c r="Q39996" s="1"/>
    </row>
    <row r="39997" spans="1:17" x14ac:dyDescent="0.3">
      <c r="A39997" t="s">
        <v>75794</v>
      </c>
      <c r="Q39997" s="1"/>
    </row>
    <row r="39998" spans="1:17" x14ac:dyDescent="0.3">
      <c r="A39998" t="s">
        <v>75794</v>
      </c>
      <c r="Q39998" s="1"/>
    </row>
    <row r="39999" spans="1:17" x14ac:dyDescent="0.3">
      <c r="A39999" t="s">
        <v>75794</v>
      </c>
      <c r="Q39999" s="1"/>
    </row>
    <row r="40000" spans="1:17" x14ac:dyDescent="0.3">
      <c r="A40000" t="s">
        <v>75794</v>
      </c>
      <c r="Q40000" s="1"/>
    </row>
    <row r="40001" spans="1:17" x14ac:dyDescent="0.3">
      <c r="A40001" t="s">
        <v>75794</v>
      </c>
      <c r="Q40001" s="1"/>
    </row>
    <row r="40002" spans="1:17" x14ac:dyDescent="0.3">
      <c r="A40002" t="s">
        <v>75794</v>
      </c>
      <c r="Q40002" s="1"/>
    </row>
    <row r="40003" spans="1:17" x14ac:dyDescent="0.3">
      <c r="A40003" t="s">
        <v>75794</v>
      </c>
      <c r="Q40003" s="1"/>
    </row>
    <row r="40004" spans="1:17" x14ac:dyDescent="0.3">
      <c r="A40004" t="s">
        <v>75794</v>
      </c>
      <c r="Q40004" s="1"/>
    </row>
    <row r="40005" spans="1:17" x14ac:dyDescent="0.3">
      <c r="A40005" t="s">
        <v>75794</v>
      </c>
      <c r="Q40005" s="1"/>
    </row>
    <row r="40006" spans="1:17" x14ac:dyDescent="0.3">
      <c r="A40006" t="s">
        <v>75794</v>
      </c>
      <c r="Q40006" s="1"/>
    </row>
    <row r="40007" spans="1:17" x14ac:dyDescent="0.3">
      <c r="A40007" t="s">
        <v>75794</v>
      </c>
      <c r="Q40007" s="1"/>
    </row>
    <row r="40008" spans="1:17" x14ac:dyDescent="0.3">
      <c r="A40008" t="s">
        <v>75794</v>
      </c>
      <c r="Q40008" s="1"/>
    </row>
    <row r="40009" spans="1:17" x14ac:dyDescent="0.3">
      <c r="A40009" t="s">
        <v>75794</v>
      </c>
      <c r="Q40009" s="1"/>
    </row>
    <row r="40010" spans="1:17" x14ac:dyDescent="0.3">
      <c r="A40010" t="s">
        <v>75794</v>
      </c>
      <c r="Q40010" s="1"/>
    </row>
    <row r="40011" spans="1:17" x14ac:dyDescent="0.3">
      <c r="A40011" t="s">
        <v>75794</v>
      </c>
      <c r="Q40011" s="1"/>
    </row>
    <row r="40012" spans="1:17" x14ac:dyDescent="0.3">
      <c r="A40012" t="s">
        <v>75794</v>
      </c>
      <c r="Q40012" s="1"/>
    </row>
    <row r="40013" spans="1:17" x14ac:dyDescent="0.3">
      <c r="A40013" t="s">
        <v>75794</v>
      </c>
      <c r="Q40013" s="1"/>
    </row>
    <row r="40014" spans="1:17" x14ac:dyDescent="0.3">
      <c r="A40014" t="s">
        <v>75794</v>
      </c>
      <c r="Q40014" s="1"/>
    </row>
    <row r="40015" spans="1:17" x14ac:dyDescent="0.3">
      <c r="A40015" t="s">
        <v>75794</v>
      </c>
      <c r="Q40015" s="1"/>
    </row>
    <row r="40016" spans="1:17" x14ac:dyDescent="0.3">
      <c r="A40016" t="s">
        <v>75794</v>
      </c>
      <c r="Q40016" s="1"/>
    </row>
    <row r="40017" spans="1:17" x14ac:dyDescent="0.3">
      <c r="A40017" t="s">
        <v>75794</v>
      </c>
      <c r="Q40017" s="1"/>
    </row>
    <row r="40018" spans="1:17" x14ac:dyDescent="0.3">
      <c r="A40018" t="s">
        <v>75794</v>
      </c>
      <c r="Q40018" s="1"/>
    </row>
    <row r="40019" spans="1:17" x14ac:dyDescent="0.3">
      <c r="A40019" t="s">
        <v>75794</v>
      </c>
      <c r="Q40019" s="1"/>
    </row>
    <row r="40020" spans="1:17" x14ac:dyDescent="0.3">
      <c r="A40020" t="s">
        <v>75794</v>
      </c>
      <c r="Q40020" s="1"/>
    </row>
    <row r="40021" spans="1:17" x14ac:dyDescent="0.3">
      <c r="A40021" t="s">
        <v>75794</v>
      </c>
      <c r="Q40021" s="1"/>
    </row>
    <row r="40022" spans="1:17" x14ac:dyDescent="0.3">
      <c r="A40022" t="s">
        <v>75794</v>
      </c>
      <c r="Q40022" s="1"/>
    </row>
    <row r="40023" spans="1:17" x14ac:dyDescent="0.3">
      <c r="A40023" t="s">
        <v>75794</v>
      </c>
      <c r="Q40023" s="1"/>
    </row>
    <row r="40024" spans="1:17" x14ac:dyDescent="0.3">
      <c r="A40024" t="s">
        <v>75794</v>
      </c>
      <c r="Q40024" s="1"/>
    </row>
    <row r="40025" spans="1:17" x14ac:dyDescent="0.3">
      <c r="A40025" t="s">
        <v>75794</v>
      </c>
      <c r="Q40025" s="1"/>
    </row>
    <row r="40026" spans="1:17" x14ac:dyDescent="0.3">
      <c r="A40026" t="s">
        <v>75794</v>
      </c>
      <c r="Q40026" s="1"/>
    </row>
    <row r="40027" spans="1:17" x14ac:dyDescent="0.3">
      <c r="A40027" t="s">
        <v>75794</v>
      </c>
      <c r="Q40027" s="1"/>
    </row>
    <row r="40028" spans="1:17" x14ac:dyDescent="0.3">
      <c r="A40028" t="s">
        <v>75794</v>
      </c>
      <c r="Q40028" s="1"/>
    </row>
    <row r="40029" spans="1:17" x14ac:dyDescent="0.3">
      <c r="A40029" t="s">
        <v>75794</v>
      </c>
      <c r="Q40029" s="1"/>
    </row>
    <row r="40030" spans="1:17" x14ac:dyDescent="0.3">
      <c r="A40030" t="s">
        <v>75794</v>
      </c>
      <c r="Q40030" s="1"/>
    </row>
    <row r="40031" spans="1:17" x14ac:dyDescent="0.3">
      <c r="A40031" t="s">
        <v>75794</v>
      </c>
      <c r="Q40031" s="1"/>
    </row>
    <row r="40032" spans="1:17" x14ac:dyDescent="0.3">
      <c r="A40032" t="s">
        <v>75794</v>
      </c>
      <c r="Q40032" s="1"/>
    </row>
    <row r="40033" spans="1:17" x14ac:dyDescent="0.3">
      <c r="A40033" t="s">
        <v>75794</v>
      </c>
      <c r="Q40033" s="1"/>
    </row>
    <row r="40034" spans="1:17" x14ac:dyDescent="0.3">
      <c r="A40034" t="s">
        <v>75794</v>
      </c>
      <c r="Q40034" s="1"/>
    </row>
    <row r="40035" spans="1:17" x14ac:dyDescent="0.3">
      <c r="A40035" t="s">
        <v>75794</v>
      </c>
      <c r="Q40035" s="1"/>
    </row>
    <row r="40036" spans="1:17" x14ac:dyDescent="0.3">
      <c r="A40036" t="s">
        <v>75794</v>
      </c>
      <c r="Q40036" s="1"/>
    </row>
    <row r="40037" spans="1:17" x14ac:dyDescent="0.3">
      <c r="A40037" t="s">
        <v>75794</v>
      </c>
      <c r="Q40037" s="1"/>
    </row>
    <row r="40038" spans="1:17" x14ac:dyDescent="0.3">
      <c r="A40038" t="s">
        <v>75794</v>
      </c>
      <c r="Q40038" s="1"/>
    </row>
    <row r="40039" spans="1:17" x14ac:dyDescent="0.3">
      <c r="A40039" t="s">
        <v>75794</v>
      </c>
      <c r="Q40039" s="1"/>
    </row>
    <row r="40040" spans="1:17" x14ac:dyDescent="0.3">
      <c r="A40040" t="s">
        <v>75794</v>
      </c>
      <c r="Q40040" s="1"/>
    </row>
    <row r="40041" spans="1:17" x14ac:dyDescent="0.3">
      <c r="A40041" t="s">
        <v>75794</v>
      </c>
      <c r="Q40041" s="1"/>
    </row>
    <row r="40042" spans="1:17" x14ac:dyDescent="0.3">
      <c r="A40042" t="s">
        <v>75794</v>
      </c>
      <c r="Q40042" s="1"/>
    </row>
    <row r="40043" spans="1:17" x14ac:dyDescent="0.3">
      <c r="A40043" t="s">
        <v>75794</v>
      </c>
      <c r="Q40043" s="1"/>
    </row>
    <row r="40044" spans="1:17" x14ac:dyDescent="0.3">
      <c r="A40044" t="s">
        <v>75794</v>
      </c>
      <c r="Q40044" s="1"/>
    </row>
    <row r="40045" spans="1:17" x14ac:dyDescent="0.3">
      <c r="A40045" t="s">
        <v>75794</v>
      </c>
      <c r="Q40045" s="1"/>
    </row>
    <row r="40046" spans="1:17" x14ac:dyDescent="0.3">
      <c r="A40046" t="s">
        <v>75794</v>
      </c>
      <c r="Q40046" s="1"/>
    </row>
    <row r="40047" spans="1:17" x14ac:dyDescent="0.3">
      <c r="A40047" t="s">
        <v>75794</v>
      </c>
      <c r="Q40047" s="1"/>
    </row>
    <row r="40048" spans="1:17" x14ac:dyDescent="0.3">
      <c r="A40048" t="s">
        <v>75794</v>
      </c>
      <c r="Q40048" s="1"/>
    </row>
    <row r="40049" spans="1:17" x14ac:dyDescent="0.3">
      <c r="A40049" t="s">
        <v>75794</v>
      </c>
      <c r="Q40049" s="1"/>
    </row>
    <row r="40050" spans="1:17" x14ac:dyDescent="0.3">
      <c r="A40050" t="s">
        <v>75794</v>
      </c>
      <c r="Q40050" s="1"/>
    </row>
    <row r="40051" spans="1:17" x14ac:dyDescent="0.3">
      <c r="A40051" t="s">
        <v>75794</v>
      </c>
      <c r="Q40051" s="1"/>
    </row>
    <row r="40052" spans="1:17" x14ac:dyDescent="0.3">
      <c r="A40052" t="s">
        <v>75794</v>
      </c>
      <c r="Q40052" s="1"/>
    </row>
    <row r="40053" spans="1:17" x14ac:dyDescent="0.3">
      <c r="A40053" t="s">
        <v>75794</v>
      </c>
      <c r="Q40053" s="1"/>
    </row>
    <row r="40054" spans="1:17" x14ac:dyDescent="0.3">
      <c r="A40054" t="s">
        <v>75794</v>
      </c>
      <c r="Q40054" s="1"/>
    </row>
    <row r="40055" spans="1:17" x14ac:dyDescent="0.3">
      <c r="A40055" t="s">
        <v>75794</v>
      </c>
      <c r="Q40055" s="1"/>
    </row>
    <row r="40056" spans="1:17" x14ac:dyDescent="0.3">
      <c r="A40056" t="s">
        <v>75794</v>
      </c>
      <c r="Q40056" s="1"/>
    </row>
    <row r="40057" spans="1:17" x14ac:dyDescent="0.3">
      <c r="A40057" t="s">
        <v>75794</v>
      </c>
      <c r="Q40057" s="1"/>
    </row>
    <row r="40058" spans="1:17" x14ac:dyDescent="0.3">
      <c r="A40058" t="s">
        <v>75794</v>
      </c>
      <c r="Q40058" s="1"/>
    </row>
    <row r="40059" spans="1:17" x14ac:dyDescent="0.3">
      <c r="A40059" t="s">
        <v>75794</v>
      </c>
      <c r="Q40059" s="1"/>
    </row>
    <row r="40060" spans="1:17" x14ac:dyDescent="0.3">
      <c r="A40060" t="s">
        <v>75794</v>
      </c>
      <c r="Q40060" s="1"/>
    </row>
    <row r="40061" spans="1:17" x14ac:dyDescent="0.3">
      <c r="A40061" t="s">
        <v>75794</v>
      </c>
      <c r="Q40061" s="1"/>
    </row>
    <row r="40062" spans="1:17" x14ac:dyDescent="0.3">
      <c r="A40062" t="s">
        <v>75794</v>
      </c>
      <c r="Q40062" s="1"/>
    </row>
    <row r="40063" spans="1:17" x14ac:dyDescent="0.3">
      <c r="A40063" t="s">
        <v>75794</v>
      </c>
      <c r="Q40063" s="1"/>
    </row>
    <row r="40064" spans="1:17" x14ac:dyDescent="0.3">
      <c r="A40064" t="s">
        <v>75794</v>
      </c>
      <c r="Q40064" s="1"/>
    </row>
    <row r="40065" spans="1:17" x14ac:dyDescent="0.3">
      <c r="A40065" t="s">
        <v>75794</v>
      </c>
      <c r="Q40065" s="1"/>
    </row>
    <row r="40066" spans="1:17" x14ac:dyDescent="0.3">
      <c r="A40066" t="s">
        <v>75794</v>
      </c>
      <c r="Q40066" s="1"/>
    </row>
    <row r="40067" spans="1:17" x14ac:dyDescent="0.3">
      <c r="A40067" t="s">
        <v>75794</v>
      </c>
      <c r="Q40067" s="1"/>
    </row>
    <row r="40068" spans="1:17" x14ac:dyDescent="0.3">
      <c r="A40068" t="s">
        <v>75794</v>
      </c>
      <c r="Q40068" s="1"/>
    </row>
    <row r="40069" spans="1:17" x14ac:dyDescent="0.3">
      <c r="A40069" t="s">
        <v>75794</v>
      </c>
      <c r="Q40069" s="1"/>
    </row>
    <row r="40070" spans="1:17" x14ac:dyDescent="0.3">
      <c r="A40070" t="s">
        <v>75794</v>
      </c>
      <c r="Q40070" s="1"/>
    </row>
    <row r="40071" spans="1:17" x14ac:dyDescent="0.3">
      <c r="A40071" t="s">
        <v>75794</v>
      </c>
      <c r="Q40071" s="1"/>
    </row>
    <row r="40072" spans="1:17" x14ac:dyDescent="0.3">
      <c r="A40072" t="s">
        <v>75794</v>
      </c>
      <c r="Q40072" s="1"/>
    </row>
    <row r="40073" spans="1:17" x14ac:dyDescent="0.3">
      <c r="A40073" t="s">
        <v>75794</v>
      </c>
      <c r="Q40073" s="1"/>
    </row>
    <row r="40074" spans="1:17" x14ac:dyDescent="0.3">
      <c r="A40074" t="s">
        <v>75794</v>
      </c>
      <c r="Q40074" s="1"/>
    </row>
    <row r="40075" spans="1:17" x14ac:dyDescent="0.3">
      <c r="A40075" t="s">
        <v>75794</v>
      </c>
      <c r="Q40075" s="1"/>
    </row>
    <row r="40076" spans="1:17" x14ac:dyDescent="0.3">
      <c r="A40076" t="s">
        <v>75794</v>
      </c>
      <c r="Q40076" s="1"/>
    </row>
    <row r="40077" spans="1:17" x14ac:dyDescent="0.3">
      <c r="A40077" t="s">
        <v>75794</v>
      </c>
      <c r="Q40077" s="1"/>
    </row>
    <row r="40078" spans="1:17" x14ac:dyDescent="0.3">
      <c r="A40078" t="s">
        <v>75794</v>
      </c>
      <c r="Q40078" s="1"/>
    </row>
    <row r="40079" spans="1:17" x14ac:dyDescent="0.3">
      <c r="A40079" t="s">
        <v>75794</v>
      </c>
      <c r="Q40079" s="1"/>
    </row>
    <row r="40080" spans="1:17" x14ac:dyDescent="0.3">
      <c r="A40080" t="s">
        <v>75794</v>
      </c>
      <c r="Q40080" s="1"/>
    </row>
    <row r="40081" spans="1:17" x14ac:dyDescent="0.3">
      <c r="A40081" t="s">
        <v>75794</v>
      </c>
      <c r="Q40081" s="1"/>
    </row>
    <row r="40082" spans="1:17" x14ac:dyDescent="0.3">
      <c r="A40082" t="s">
        <v>75794</v>
      </c>
      <c r="Q40082" s="1"/>
    </row>
    <row r="40083" spans="1:17" x14ac:dyDescent="0.3">
      <c r="A40083" t="s">
        <v>75794</v>
      </c>
      <c r="Q40083" s="1"/>
    </row>
    <row r="40084" spans="1:17" x14ac:dyDescent="0.3">
      <c r="A40084" t="s">
        <v>75794</v>
      </c>
      <c r="Q40084" s="1"/>
    </row>
    <row r="40085" spans="1:17" x14ac:dyDescent="0.3">
      <c r="A40085" t="s">
        <v>75794</v>
      </c>
      <c r="Q40085" s="1"/>
    </row>
    <row r="40086" spans="1:17" x14ac:dyDescent="0.3">
      <c r="A40086" t="s">
        <v>75794</v>
      </c>
      <c r="Q40086" s="1"/>
    </row>
    <row r="40087" spans="1:17" x14ac:dyDescent="0.3">
      <c r="A40087" t="s">
        <v>75794</v>
      </c>
      <c r="Q40087" s="1"/>
    </row>
    <row r="40088" spans="1:17" x14ac:dyDescent="0.3">
      <c r="A40088" t="s">
        <v>75794</v>
      </c>
      <c r="Q40088" s="1"/>
    </row>
    <row r="40089" spans="1:17" x14ac:dyDescent="0.3">
      <c r="A40089" t="s">
        <v>75794</v>
      </c>
      <c r="Q40089" s="1"/>
    </row>
    <row r="40090" spans="1:17" x14ac:dyDescent="0.3">
      <c r="A40090" t="s">
        <v>75794</v>
      </c>
      <c r="Q40090" s="1"/>
    </row>
    <row r="40091" spans="1:17" x14ac:dyDescent="0.3">
      <c r="A40091" t="s">
        <v>75794</v>
      </c>
      <c r="Q40091" s="1"/>
    </row>
    <row r="40092" spans="1:17" x14ac:dyDescent="0.3">
      <c r="A40092" t="s">
        <v>75794</v>
      </c>
      <c r="Q40092" s="1"/>
    </row>
    <row r="40093" spans="1:17" x14ac:dyDescent="0.3">
      <c r="A40093" t="s">
        <v>75794</v>
      </c>
      <c r="Q40093" s="1"/>
    </row>
    <row r="40094" spans="1:17" x14ac:dyDescent="0.3">
      <c r="A40094" t="s">
        <v>75794</v>
      </c>
      <c r="Q40094" s="1"/>
    </row>
    <row r="40095" spans="1:17" x14ac:dyDescent="0.3">
      <c r="A40095" t="s">
        <v>75794</v>
      </c>
      <c r="Q40095" s="1"/>
    </row>
    <row r="40096" spans="1:17" x14ac:dyDescent="0.3">
      <c r="A40096" t="s">
        <v>75794</v>
      </c>
      <c r="Q40096" s="1"/>
    </row>
    <row r="40097" spans="1:17" x14ac:dyDescent="0.3">
      <c r="A40097" t="s">
        <v>75794</v>
      </c>
      <c r="Q40097" s="1"/>
    </row>
    <row r="40098" spans="1:17" x14ac:dyDescent="0.3">
      <c r="A40098" t="s">
        <v>75794</v>
      </c>
      <c r="Q40098" s="1"/>
    </row>
    <row r="40099" spans="1:17" x14ac:dyDescent="0.3">
      <c r="A40099" t="s">
        <v>75794</v>
      </c>
      <c r="Q40099" s="1"/>
    </row>
    <row r="40100" spans="1:17" x14ac:dyDescent="0.3">
      <c r="A40100" t="s">
        <v>75794</v>
      </c>
      <c r="Q40100" s="1"/>
    </row>
    <row r="40101" spans="1:17" x14ac:dyDescent="0.3">
      <c r="A40101" t="s">
        <v>75794</v>
      </c>
      <c r="Q40101" s="1"/>
    </row>
    <row r="40102" spans="1:17" x14ac:dyDescent="0.3">
      <c r="A40102" t="s">
        <v>75794</v>
      </c>
      <c r="Q40102" s="1"/>
    </row>
    <row r="40103" spans="1:17" x14ac:dyDescent="0.3">
      <c r="A40103" t="s">
        <v>75794</v>
      </c>
      <c r="Q40103" s="1"/>
    </row>
    <row r="40104" spans="1:17" x14ac:dyDescent="0.3">
      <c r="A40104" t="s">
        <v>75794</v>
      </c>
      <c r="Q40104" s="1"/>
    </row>
    <row r="40105" spans="1:17" x14ac:dyDescent="0.3">
      <c r="A40105" t="s">
        <v>75794</v>
      </c>
      <c r="Q40105" s="1"/>
    </row>
    <row r="40106" spans="1:17" x14ac:dyDescent="0.3">
      <c r="A40106" t="s">
        <v>75794</v>
      </c>
      <c r="Q40106" s="1"/>
    </row>
    <row r="40107" spans="1:17" x14ac:dyDescent="0.3">
      <c r="A40107" t="s">
        <v>75794</v>
      </c>
      <c r="Q40107" s="1"/>
    </row>
    <row r="40108" spans="1:17" x14ac:dyDescent="0.3">
      <c r="A40108" t="s">
        <v>75794</v>
      </c>
      <c r="Q40108" s="1"/>
    </row>
    <row r="40109" spans="1:17" x14ac:dyDescent="0.3">
      <c r="A40109" t="s">
        <v>75794</v>
      </c>
      <c r="Q40109" s="1"/>
    </row>
    <row r="40110" spans="1:17" x14ac:dyDescent="0.3">
      <c r="A40110" t="s">
        <v>75794</v>
      </c>
      <c r="Q40110" s="1"/>
    </row>
    <row r="40111" spans="1:17" x14ac:dyDescent="0.3">
      <c r="A40111" t="s">
        <v>75794</v>
      </c>
      <c r="Q40111" s="1"/>
    </row>
    <row r="40112" spans="1:17" x14ac:dyDescent="0.3">
      <c r="A40112" t="s">
        <v>75794</v>
      </c>
      <c r="Q40112" s="1"/>
    </row>
    <row r="40113" spans="1:17" x14ac:dyDescent="0.3">
      <c r="A40113" t="s">
        <v>75794</v>
      </c>
      <c r="Q40113" s="1"/>
    </row>
    <row r="40114" spans="1:17" x14ac:dyDescent="0.3">
      <c r="A40114" t="s">
        <v>75794</v>
      </c>
      <c r="Q40114" s="1"/>
    </row>
    <row r="40115" spans="1:17" x14ac:dyDescent="0.3">
      <c r="A40115" t="s">
        <v>75794</v>
      </c>
      <c r="Q40115" s="1"/>
    </row>
    <row r="40116" spans="1:17" x14ac:dyDescent="0.3">
      <c r="A40116" t="s">
        <v>75794</v>
      </c>
      <c r="Q40116" s="1"/>
    </row>
    <row r="40117" spans="1:17" x14ac:dyDescent="0.3">
      <c r="A40117" t="s">
        <v>75794</v>
      </c>
      <c r="Q40117" s="1"/>
    </row>
    <row r="40118" spans="1:17" x14ac:dyDescent="0.3">
      <c r="A40118" t="s">
        <v>75794</v>
      </c>
      <c r="Q40118" s="1"/>
    </row>
    <row r="40119" spans="1:17" x14ac:dyDescent="0.3">
      <c r="A40119" t="s">
        <v>75794</v>
      </c>
      <c r="Q40119" s="1"/>
    </row>
    <row r="40120" spans="1:17" x14ac:dyDescent="0.3">
      <c r="A40120" t="s">
        <v>75794</v>
      </c>
      <c r="Q40120" s="1"/>
    </row>
    <row r="40121" spans="1:17" x14ac:dyDescent="0.3">
      <c r="A40121" t="s">
        <v>75794</v>
      </c>
      <c r="Q40121" s="1"/>
    </row>
    <row r="40122" spans="1:17" x14ac:dyDescent="0.3">
      <c r="A40122" t="s">
        <v>75794</v>
      </c>
      <c r="Q40122" s="1"/>
    </row>
    <row r="40123" spans="1:17" x14ac:dyDescent="0.3">
      <c r="A40123" t="s">
        <v>75794</v>
      </c>
      <c r="Q40123" s="1"/>
    </row>
    <row r="40124" spans="1:17" x14ac:dyDescent="0.3">
      <c r="A40124" t="s">
        <v>75794</v>
      </c>
      <c r="Q40124" s="1"/>
    </row>
    <row r="40125" spans="1:17" x14ac:dyDescent="0.3">
      <c r="A40125" t="s">
        <v>75794</v>
      </c>
      <c r="Q40125" s="1"/>
    </row>
    <row r="40126" spans="1:17" x14ac:dyDescent="0.3">
      <c r="A40126" t="s">
        <v>75794</v>
      </c>
      <c r="Q40126" s="1"/>
    </row>
    <row r="40127" spans="1:17" x14ac:dyDescent="0.3">
      <c r="A40127" t="s">
        <v>75794</v>
      </c>
      <c r="Q40127" s="1"/>
    </row>
    <row r="40128" spans="1:17" x14ac:dyDescent="0.3">
      <c r="A40128" t="s">
        <v>75794</v>
      </c>
      <c r="Q40128" s="1"/>
    </row>
    <row r="40129" spans="1:17" x14ac:dyDescent="0.3">
      <c r="A40129" t="s">
        <v>75794</v>
      </c>
      <c r="Q40129" s="1"/>
    </row>
    <row r="40130" spans="1:17" x14ac:dyDescent="0.3">
      <c r="A40130" t="s">
        <v>75794</v>
      </c>
      <c r="Q40130" s="1"/>
    </row>
    <row r="40131" spans="1:17" x14ac:dyDescent="0.3">
      <c r="A40131" t="s">
        <v>75794</v>
      </c>
      <c r="Q40131" s="1"/>
    </row>
    <row r="40132" spans="1:17" x14ac:dyDescent="0.3">
      <c r="A40132" t="s">
        <v>75794</v>
      </c>
      <c r="Q40132" s="1"/>
    </row>
    <row r="40133" spans="1:17" x14ac:dyDescent="0.3">
      <c r="A40133" t="s">
        <v>75794</v>
      </c>
      <c r="Q40133" s="1"/>
    </row>
    <row r="40134" spans="1:17" x14ac:dyDescent="0.3">
      <c r="A40134" t="s">
        <v>75794</v>
      </c>
      <c r="Q40134" s="1"/>
    </row>
    <row r="40135" spans="1:17" x14ac:dyDescent="0.3">
      <c r="A40135" t="s">
        <v>75794</v>
      </c>
      <c r="Q40135" s="1"/>
    </row>
    <row r="40136" spans="1:17" x14ac:dyDescent="0.3">
      <c r="A40136" t="s">
        <v>75794</v>
      </c>
      <c r="Q40136" s="1"/>
    </row>
    <row r="40137" spans="1:17" x14ac:dyDescent="0.3">
      <c r="A40137" t="s">
        <v>75794</v>
      </c>
      <c r="Q40137" s="1"/>
    </row>
    <row r="40138" spans="1:17" x14ac:dyDescent="0.3">
      <c r="A40138" t="s">
        <v>75794</v>
      </c>
      <c r="Q40138" s="1"/>
    </row>
    <row r="40139" spans="1:17" x14ac:dyDescent="0.3">
      <c r="A40139" t="s">
        <v>75794</v>
      </c>
      <c r="Q40139" s="1"/>
    </row>
    <row r="40140" spans="1:17" x14ac:dyDescent="0.3">
      <c r="A40140" t="s">
        <v>75794</v>
      </c>
      <c r="Q40140" s="1"/>
    </row>
    <row r="40141" spans="1:17" x14ac:dyDescent="0.3">
      <c r="A40141" t="s">
        <v>75794</v>
      </c>
      <c r="Q40141" s="1"/>
    </row>
    <row r="40142" spans="1:17" x14ac:dyDescent="0.3">
      <c r="A40142" t="s">
        <v>75794</v>
      </c>
      <c r="Q40142" s="1"/>
    </row>
    <row r="40143" spans="1:17" x14ac:dyDescent="0.3">
      <c r="A40143" t="s">
        <v>75794</v>
      </c>
      <c r="Q40143" s="1"/>
    </row>
    <row r="40144" spans="1:17" x14ac:dyDescent="0.3">
      <c r="A40144" t="s">
        <v>75794</v>
      </c>
      <c r="Q40144" s="1"/>
    </row>
    <row r="40145" spans="1:17" x14ac:dyDescent="0.3">
      <c r="A40145" t="s">
        <v>75794</v>
      </c>
      <c r="Q40145" s="1"/>
    </row>
    <row r="40146" spans="1:17" x14ac:dyDescent="0.3">
      <c r="A40146" t="s">
        <v>75794</v>
      </c>
      <c r="Q40146" s="1"/>
    </row>
    <row r="40147" spans="1:17" x14ac:dyDescent="0.3">
      <c r="A40147" t="s">
        <v>75794</v>
      </c>
      <c r="Q40147" s="1"/>
    </row>
    <row r="40148" spans="1:17" x14ac:dyDescent="0.3">
      <c r="A40148" t="s">
        <v>75794</v>
      </c>
      <c r="Q40148" s="1"/>
    </row>
    <row r="40149" spans="1:17" x14ac:dyDescent="0.3">
      <c r="A40149" t="s">
        <v>75794</v>
      </c>
      <c r="Q40149" s="1"/>
    </row>
    <row r="40150" spans="1:17" x14ac:dyDescent="0.3">
      <c r="A40150" t="s">
        <v>75794</v>
      </c>
      <c r="Q40150" s="1"/>
    </row>
    <row r="40151" spans="1:17" x14ac:dyDescent="0.3">
      <c r="A40151" t="s">
        <v>75794</v>
      </c>
      <c r="Q40151" s="1"/>
    </row>
    <row r="40152" spans="1:17" x14ac:dyDescent="0.3">
      <c r="A40152" t="s">
        <v>75794</v>
      </c>
      <c r="Q40152" s="1"/>
    </row>
    <row r="40153" spans="1:17" x14ac:dyDescent="0.3">
      <c r="A40153" t="s">
        <v>75794</v>
      </c>
      <c r="Q40153" s="1"/>
    </row>
    <row r="40154" spans="1:17" x14ac:dyDescent="0.3">
      <c r="A40154" t="s">
        <v>75794</v>
      </c>
      <c r="Q40154" s="1"/>
    </row>
    <row r="40155" spans="1:17" x14ac:dyDescent="0.3">
      <c r="A40155" t="s">
        <v>75794</v>
      </c>
      <c r="Q40155" s="1"/>
    </row>
    <row r="40156" spans="1:17" x14ac:dyDescent="0.3">
      <c r="A40156" t="s">
        <v>75794</v>
      </c>
      <c r="Q40156" s="1"/>
    </row>
    <row r="40157" spans="1:17" x14ac:dyDescent="0.3">
      <c r="A40157" t="s">
        <v>75794</v>
      </c>
      <c r="Q40157" s="1"/>
    </row>
    <row r="40158" spans="1:17" x14ac:dyDescent="0.3">
      <c r="A40158" t="s">
        <v>75794</v>
      </c>
      <c r="Q40158" s="1"/>
    </row>
    <row r="40159" spans="1:17" x14ac:dyDescent="0.3">
      <c r="A40159" t="s">
        <v>75794</v>
      </c>
      <c r="Q40159" s="1"/>
    </row>
    <row r="40160" spans="1:17" x14ac:dyDescent="0.3">
      <c r="A40160" t="s">
        <v>75794</v>
      </c>
      <c r="Q40160" s="1"/>
    </row>
    <row r="40161" spans="1:17" x14ac:dyDescent="0.3">
      <c r="A40161" t="s">
        <v>75794</v>
      </c>
      <c r="Q40161" s="1"/>
    </row>
    <row r="40162" spans="1:17" x14ac:dyDescent="0.3">
      <c r="A40162" t="s">
        <v>75794</v>
      </c>
      <c r="Q40162" s="1"/>
    </row>
    <row r="40163" spans="1:17" x14ac:dyDescent="0.3">
      <c r="A40163" t="s">
        <v>75794</v>
      </c>
      <c r="Q40163" s="1"/>
    </row>
    <row r="40164" spans="1:17" x14ac:dyDescent="0.3">
      <c r="A40164" t="s">
        <v>75794</v>
      </c>
      <c r="Q40164" s="1"/>
    </row>
    <row r="40165" spans="1:17" x14ac:dyDescent="0.3">
      <c r="A40165" t="s">
        <v>75794</v>
      </c>
      <c r="Q40165" s="1"/>
    </row>
    <row r="40166" spans="1:17" x14ac:dyDescent="0.3">
      <c r="A40166" t="s">
        <v>75794</v>
      </c>
      <c r="Q40166" s="1"/>
    </row>
    <row r="40167" spans="1:17" x14ac:dyDescent="0.3">
      <c r="A40167" t="s">
        <v>75794</v>
      </c>
      <c r="Q40167" s="1"/>
    </row>
    <row r="40168" spans="1:17" x14ac:dyDescent="0.3">
      <c r="A40168" t="s">
        <v>75794</v>
      </c>
      <c r="Q40168" s="1"/>
    </row>
    <row r="40169" spans="1:17" x14ac:dyDescent="0.3">
      <c r="A40169" t="s">
        <v>75794</v>
      </c>
      <c r="Q40169" s="1"/>
    </row>
    <row r="40170" spans="1:17" x14ac:dyDescent="0.3">
      <c r="A40170" t="s">
        <v>75794</v>
      </c>
      <c r="Q40170" s="1"/>
    </row>
    <row r="40171" spans="1:17" x14ac:dyDescent="0.3">
      <c r="A40171" t="s">
        <v>75794</v>
      </c>
      <c r="Q40171" s="1"/>
    </row>
    <row r="40172" spans="1:17" x14ac:dyDescent="0.3">
      <c r="A40172" t="s">
        <v>75794</v>
      </c>
      <c r="Q40172" s="1"/>
    </row>
    <row r="40173" spans="1:17" x14ac:dyDescent="0.3">
      <c r="A40173" t="s">
        <v>75794</v>
      </c>
      <c r="Q40173" s="1"/>
    </row>
    <row r="40174" spans="1:17" x14ac:dyDescent="0.3">
      <c r="A40174" t="s">
        <v>75794</v>
      </c>
      <c r="Q40174" s="1"/>
    </row>
    <row r="40175" spans="1:17" x14ac:dyDescent="0.3">
      <c r="A40175" t="s">
        <v>75794</v>
      </c>
      <c r="Q40175" s="1"/>
    </row>
    <row r="40176" spans="1:17" x14ac:dyDescent="0.3">
      <c r="A40176" t="s">
        <v>75794</v>
      </c>
      <c r="Q40176" s="1"/>
    </row>
    <row r="40177" spans="1:17" x14ac:dyDescent="0.3">
      <c r="A40177" t="s">
        <v>75794</v>
      </c>
      <c r="Q40177" s="1"/>
    </row>
    <row r="40178" spans="1:17" x14ac:dyDescent="0.3">
      <c r="A40178" t="s">
        <v>75794</v>
      </c>
      <c r="Q40178" s="1"/>
    </row>
    <row r="40179" spans="1:17" x14ac:dyDescent="0.3">
      <c r="A40179" t="s">
        <v>75794</v>
      </c>
      <c r="Q40179" s="1"/>
    </row>
    <row r="40180" spans="1:17" x14ac:dyDescent="0.3">
      <c r="A40180" t="s">
        <v>75794</v>
      </c>
      <c r="Q40180" s="1"/>
    </row>
    <row r="40181" spans="1:17" x14ac:dyDescent="0.3">
      <c r="A40181" t="s">
        <v>75794</v>
      </c>
      <c r="Q40181" s="1"/>
    </row>
    <row r="40182" spans="1:17" x14ac:dyDescent="0.3">
      <c r="A40182" t="s">
        <v>75794</v>
      </c>
      <c r="Q40182" s="1"/>
    </row>
    <row r="40183" spans="1:17" x14ac:dyDescent="0.3">
      <c r="A40183" t="s">
        <v>75794</v>
      </c>
      <c r="Q40183" s="1"/>
    </row>
    <row r="40184" spans="1:17" x14ac:dyDescent="0.3">
      <c r="A40184" t="s">
        <v>75794</v>
      </c>
      <c r="Q40184" s="1"/>
    </row>
    <row r="40185" spans="1:17" x14ac:dyDescent="0.3">
      <c r="A40185" t="s">
        <v>75794</v>
      </c>
      <c r="Q40185" s="1"/>
    </row>
    <row r="40186" spans="1:17" x14ac:dyDescent="0.3">
      <c r="A40186" t="s">
        <v>75794</v>
      </c>
      <c r="Q40186" s="1"/>
    </row>
    <row r="40187" spans="1:17" x14ac:dyDescent="0.3">
      <c r="A40187" t="s">
        <v>75794</v>
      </c>
      <c r="Q40187" s="1"/>
    </row>
    <row r="40188" spans="1:17" x14ac:dyDescent="0.3">
      <c r="A40188" t="s">
        <v>75794</v>
      </c>
      <c r="Q40188" s="1"/>
    </row>
    <row r="40189" spans="1:17" x14ac:dyDescent="0.3">
      <c r="A40189" t="s">
        <v>75794</v>
      </c>
      <c r="Q40189" s="1"/>
    </row>
    <row r="40190" spans="1:17" x14ac:dyDescent="0.3">
      <c r="A40190" t="s">
        <v>75794</v>
      </c>
      <c r="Q40190" s="1"/>
    </row>
    <row r="40191" spans="1:17" x14ac:dyDescent="0.3">
      <c r="A40191" t="s">
        <v>75794</v>
      </c>
      <c r="Q40191" s="1"/>
    </row>
    <row r="40192" spans="1:17" x14ac:dyDescent="0.3">
      <c r="A40192" t="s">
        <v>75794</v>
      </c>
      <c r="Q40192" s="1"/>
    </row>
    <row r="40193" spans="1:17" x14ac:dyDescent="0.3">
      <c r="A40193" t="s">
        <v>75794</v>
      </c>
      <c r="Q40193" s="1"/>
    </row>
    <row r="40194" spans="1:17" x14ac:dyDescent="0.3">
      <c r="A40194" t="s">
        <v>75794</v>
      </c>
      <c r="Q40194" s="1"/>
    </row>
    <row r="40195" spans="1:17" x14ac:dyDescent="0.3">
      <c r="A40195" t="s">
        <v>75794</v>
      </c>
      <c r="Q40195" s="1"/>
    </row>
    <row r="40196" spans="1:17" x14ac:dyDescent="0.3">
      <c r="A40196" t="s">
        <v>75794</v>
      </c>
      <c r="Q40196" s="1"/>
    </row>
    <row r="40197" spans="1:17" x14ac:dyDescent="0.3">
      <c r="A40197" t="s">
        <v>75794</v>
      </c>
      <c r="Q40197" s="1"/>
    </row>
    <row r="40198" spans="1:17" x14ac:dyDescent="0.3">
      <c r="A40198" t="s">
        <v>75794</v>
      </c>
      <c r="Q40198" s="1"/>
    </row>
    <row r="40199" spans="1:17" x14ac:dyDescent="0.3">
      <c r="A40199" t="s">
        <v>75794</v>
      </c>
      <c r="Q40199" s="1"/>
    </row>
    <row r="40200" spans="1:17" x14ac:dyDescent="0.3">
      <c r="A40200" t="s">
        <v>75794</v>
      </c>
      <c r="Q40200" s="1"/>
    </row>
    <row r="40201" spans="1:17" x14ac:dyDescent="0.3">
      <c r="A40201" t="s">
        <v>75794</v>
      </c>
      <c r="Q40201" s="1"/>
    </row>
    <row r="40202" spans="1:17" x14ac:dyDescent="0.3">
      <c r="A40202" t="s">
        <v>75794</v>
      </c>
      <c r="Q40202" s="1"/>
    </row>
    <row r="40203" spans="1:17" x14ac:dyDescent="0.3">
      <c r="A40203" t="s">
        <v>75794</v>
      </c>
      <c r="Q40203" s="1"/>
    </row>
    <row r="40204" spans="1:17" x14ac:dyDescent="0.3">
      <c r="A40204" t="s">
        <v>75794</v>
      </c>
      <c r="Q40204" s="1"/>
    </row>
    <row r="40205" spans="1:17" x14ac:dyDescent="0.3">
      <c r="A40205" t="s">
        <v>75794</v>
      </c>
      <c r="Q40205" s="1"/>
    </row>
    <row r="40206" spans="1:17" x14ac:dyDescent="0.3">
      <c r="A40206" t="s">
        <v>75794</v>
      </c>
      <c r="Q40206" s="1"/>
    </row>
    <row r="40207" spans="1:17" x14ac:dyDescent="0.3">
      <c r="A40207" t="s">
        <v>75794</v>
      </c>
      <c r="Q40207" s="1"/>
    </row>
    <row r="40208" spans="1:17" x14ac:dyDescent="0.3">
      <c r="A40208" t="s">
        <v>75794</v>
      </c>
      <c r="Q40208" s="1"/>
    </row>
    <row r="40209" spans="1:17" x14ac:dyDescent="0.3">
      <c r="A40209" t="s">
        <v>75794</v>
      </c>
      <c r="Q40209" s="1"/>
    </row>
    <row r="40210" spans="1:17" x14ac:dyDescent="0.3">
      <c r="A40210" t="s">
        <v>75794</v>
      </c>
      <c r="Q40210" s="1"/>
    </row>
    <row r="40211" spans="1:17" x14ac:dyDescent="0.3">
      <c r="A40211" t="s">
        <v>75794</v>
      </c>
      <c r="Q40211" s="1"/>
    </row>
    <row r="40212" spans="1:17" x14ac:dyDescent="0.3">
      <c r="A40212" t="s">
        <v>75794</v>
      </c>
      <c r="Q40212" s="1"/>
    </row>
    <row r="40213" spans="1:17" x14ac:dyDescent="0.3">
      <c r="A40213" t="s">
        <v>75794</v>
      </c>
      <c r="Q40213" s="1"/>
    </row>
    <row r="40214" spans="1:17" x14ac:dyDescent="0.3">
      <c r="A40214" t="s">
        <v>75794</v>
      </c>
      <c r="Q40214" s="1"/>
    </row>
    <row r="40215" spans="1:17" x14ac:dyDescent="0.3">
      <c r="A40215" t="s">
        <v>75794</v>
      </c>
      <c r="Q40215" s="1"/>
    </row>
    <row r="40216" spans="1:17" x14ac:dyDescent="0.3">
      <c r="A40216" t="s">
        <v>75794</v>
      </c>
      <c r="Q40216" s="1"/>
    </row>
    <row r="40217" spans="1:17" x14ac:dyDescent="0.3">
      <c r="A40217" t="s">
        <v>75794</v>
      </c>
      <c r="Q40217" s="1"/>
    </row>
    <row r="40218" spans="1:17" x14ac:dyDescent="0.3">
      <c r="A40218" t="s">
        <v>75794</v>
      </c>
      <c r="Q40218" s="1"/>
    </row>
    <row r="40219" spans="1:17" x14ac:dyDescent="0.3">
      <c r="A40219" t="s">
        <v>75794</v>
      </c>
      <c r="Q40219" s="1"/>
    </row>
    <row r="40220" spans="1:17" x14ac:dyDescent="0.3">
      <c r="A40220" t="s">
        <v>75794</v>
      </c>
      <c r="Q40220" s="1"/>
    </row>
    <row r="40221" spans="1:17" x14ac:dyDescent="0.3">
      <c r="A40221" t="s">
        <v>75794</v>
      </c>
      <c r="Q40221" s="1"/>
    </row>
    <row r="40222" spans="1:17" x14ac:dyDescent="0.3">
      <c r="A40222" t="s">
        <v>75794</v>
      </c>
      <c r="Q40222" s="1"/>
    </row>
    <row r="40223" spans="1:17" x14ac:dyDescent="0.3">
      <c r="A40223" t="s">
        <v>75794</v>
      </c>
      <c r="Q40223" s="1"/>
    </row>
    <row r="40224" spans="1:17" x14ac:dyDescent="0.3">
      <c r="A40224" t="s">
        <v>75794</v>
      </c>
      <c r="Q40224" s="1"/>
    </row>
    <row r="40225" spans="1:17" x14ac:dyDescent="0.3">
      <c r="A40225" t="s">
        <v>75794</v>
      </c>
      <c r="Q40225" s="1"/>
    </row>
    <row r="40226" spans="1:17" x14ac:dyDescent="0.3">
      <c r="A40226" t="s">
        <v>75794</v>
      </c>
      <c r="Q40226" s="1"/>
    </row>
    <row r="40227" spans="1:17" x14ac:dyDescent="0.3">
      <c r="A40227" t="s">
        <v>75794</v>
      </c>
      <c r="Q40227" s="1"/>
    </row>
    <row r="40228" spans="1:17" x14ac:dyDescent="0.3">
      <c r="A40228" t="s">
        <v>75794</v>
      </c>
      <c r="Q40228" s="1"/>
    </row>
    <row r="40229" spans="1:17" x14ac:dyDescent="0.3">
      <c r="A40229" t="s">
        <v>75794</v>
      </c>
      <c r="Q40229" s="1"/>
    </row>
    <row r="40230" spans="1:17" x14ac:dyDescent="0.3">
      <c r="A40230" t="s">
        <v>75794</v>
      </c>
      <c r="Q40230" s="1"/>
    </row>
    <row r="40231" spans="1:17" x14ac:dyDescent="0.3">
      <c r="A40231" t="s">
        <v>75794</v>
      </c>
      <c r="Q40231" s="1"/>
    </row>
    <row r="40232" spans="1:17" x14ac:dyDescent="0.3">
      <c r="A40232" t="s">
        <v>75794</v>
      </c>
      <c r="Q40232" s="1"/>
    </row>
    <row r="40233" spans="1:17" x14ac:dyDescent="0.3">
      <c r="A40233" t="s">
        <v>75794</v>
      </c>
      <c r="Q40233" s="1"/>
    </row>
    <row r="40234" spans="1:17" x14ac:dyDescent="0.3">
      <c r="A40234" t="s">
        <v>75794</v>
      </c>
      <c r="Q40234" s="1"/>
    </row>
    <row r="40235" spans="1:17" x14ac:dyDescent="0.3">
      <c r="A40235" t="s">
        <v>75794</v>
      </c>
      <c r="Q40235" s="1"/>
    </row>
    <row r="40236" spans="1:17" x14ac:dyDescent="0.3">
      <c r="A40236" t="s">
        <v>75794</v>
      </c>
      <c r="Q40236" s="1"/>
    </row>
    <row r="40237" spans="1:17" x14ac:dyDescent="0.3">
      <c r="A40237" t="s">
        <v>75794</v>
      </c>
      <c r="Q40237" s="1"/>
    </row>
    <row r="40238" spans="1:17" x14ac:dyDescent="0.3">
      <c r="A40238" t="s">
        <v>75794</v>
      </c>
      <c r="Q40238" s="1"/>
    </row>
    <row r="40239" spans="1:17" x14ac:dyDescent="0.3">
      <c r="A40239" t="s">
        <v>75794</v>
      </c>
      <c r="Q40239" s="1"/>
    </row>
    <row r="40240" spans="1:17" x14ac:dyDescent="0.3">
      <c r="A40240" t="s">
        <v>75794</v>
      </c>
      <c r="Q40240" s="1"/>
    </row>
    <row r="40241" spans="1:17" x14ac:dyDescent="0.3">
      <c r="A40241" t="s">
        <v>75794</v>
      </c>
      <c r="Q40241" s="1"/>
    </row>
    <row r="40242" spans="1:17" x14ac:dyDescent="0.3">
      <c r="A40242" t="s">
        <v>75794</v>
      </c>
      <c r="Q40242" s="1"/>
    </row>
    <row r="40243" spans="1:17" x14ac:dyDescent="0.3">
      <c r="A40243" t="s">
        <v>75794</v>
      </c>
      <c r="Q40243" s="1"/>
    </row>
    <row r="40244" spans="1:17" x14ac:dyDescent="0.3">
      <c r="A40244" t="s">
        <v>75794</v>
      </c>
      <c r="Q40244" s="1"/>
    </row>
    <row r="40245" spans="1:17" x14ac:dyDescent="0.3">
      <c r="A40245" t="s">
        <v>75794</v>
      </c>
      <c r="Q40245" s="1"/>
    </row>
    <row r="40246" spans="1:17" x14ac:dyDescent="0.3">
      <c r="A40246" t="s">
        <v>75794</v>
      </c>
      <c r="Q40246" s="1"/>
    </row>
    <row r="40247" spans="1:17" x14ac:dyDescent="0.3">
      <c r="A40247" t="s">
        <v>75794</v>
      </c>
      <c r="Q40247" s="1"/>
    </row>
    <row r="40248" spans="1:17" x14ac:dyDescent="0.3">
      <c r="A40248" t="s">
        <v>75794</v>
      </c>
      <c r="Q40248" s="1"/>
    </row>
    <row r="40249" spans="1:17" x14ac:dyDescent="0.3">
      <c r="A40249" t="s">
        <v>75794</v>
      </c>
      <c r="Q40249" s="1"/>
    </row>
    <row r="40250" spans="1:17" x14ac:dyDescent="0.3">
      <c r="A40250" t="s">
        <v>75794</v>
      </c>
      <c r="Q40250" s="1"/>
    </row>
    <row r="40251" spans="1:17" x14ac:dyDescent="0.3">
      <c r="A40251" t="s">
        <v>75794</v>
      </c>
      <c r="Q40251" s="1"/>
    </row>
    <row r="40252" spans="1:17" x14ac:dyDescent="0.3">
      <c r="A40252" t="s">
        <v>75794</v>
      </c>
      <c r="Q40252" s="1"/>
    </row>
    <row r="40253" spans="1:17" x14ac:dyDescent="0.3">
      <c r="A40253" t="s">
        <v>75794</v>
      </c>
      <c r="Q40253" s="1"/>
    </row>
    <row r="40254" spans="1:17" x14ac:dyDescent="0.3">
      <c r="A40254" t="s">
        <v>75794</v>
      </c>
      <c r="Q40254" s="1"/>
    </row>
    <row r="40255" spans="1:17" x14ac:dyDescent="0.3">
      <c r="A40255" t="s">
        <v>75794</v>
      </c>
      <c r="Q40255" s="1"/>
    </row>
    <row r="40256" spans="1:17" x14ac:dyDescent="0.3">
      <c r="A40256" t="s">
        <v>75794</v>
      </c>
      <c r="Q40256" s="1"/>
    </row>
    <row r="40257" spans="1:17" x14ac:dyDescent="0.3">
      <c r="A40257" t="s">
        <v>75794</v>
      </c>
      <c r="Q40257" s="1"/>
    </row>
    <row r="40258" spans="1:17" x14ac:dyDescent="0.3">
      <c r="A40258" t="s">
        <v>75794</v>
      </c>
      <c r="Q40258" s="1"/>
    </row>
    <row r="40259" spans="1:17" x14ac:dyDescent="0.3">
      <c r="A40259" t="s">
        <v>75794</v>
      </c>
      <c r="Q40259" s="1"/>
    </row>
    <row r="40260" spans="1:17" x14ac:dyDescent="0.3">
      <c r="A40260" t="s">
        <v>75794</v>
      </c>
      <c r="Q40260" s="1"/>
    </row>
    <row r="40261" spans="1:17" x14ac:dyDescent="0.3">
      <c r="A40261" t="s">
        <v>75794</v>
      </c>
      <c r="Q40261" s="1"/>
    </row>
    <row r="40262" spans="1:17" x14ac:dyDescent="0.3">
      <c r="A40262" t="s">
        <v>75794</v>
      </c>
      <c r="Q40262" s="1"/>
    </row>
    <row r="40263" spans="1:17" x14ac:dyDescent="0.3">
      <c r="A40263" t="s">
        <v>75794</v>
      </c>
      <c r="Q40263" s="1"/>
    </row>
    <row r="40264" spans="1:17" x14ac:dyDescent="0.3">
      <c r="A40264" t="s">
        <v>75794</v>
      </c>
      <c r="Q40264" s="1"/>
    </row>
    <row r="40265" spans="1:17" x14ac:dyDescent="0.3">
      <c r="A40265" t="s">
        <v>75794</v>
      </c>
      <c r="Q40265" s="1"/>
    </row>
    <row r="40266" spans="1:17" x14ac:dyDescent="0.3">
      <c r="A40266" t="s">
        <v>75794</v>
      </c>
      <c r="Q40266" s="1"/>
    </row>
    <row r="40267" spans="1:17" x14ac:dyDescent="0.3">
      <c r="A40267" t="s">
        <v>75794</v>
      </c>
      <c r="Q40267" s="1"/>
    </row>
    <row r="40268" spans="1:17" x14ac:dyDescent="0.3">
      <c r="A40268" t="s">
        <v>75794</v>
      </c>
      <c r="Q40268" s="1"/>
    </row>
    <row r="40269" spans="1:17" x14ac:dyDescent="0.3">
      <c r="A40269" t="s">
        <v>75794</v>
      </c>
      <c r="Q40269" s="1"/>
    </row>
    <row r="40270" spans="1:17" x14ac:dyDescent="0.3">
      <c r="A40270" t="s">
        <v>75794</v>
      </c>
      <c r="Q40270" s="1"/>
    </row>
    <row r="40271" spans="1:17" x14ac:dyDescent="0.3">
      <c r="A40271" t="s">
        <v>75794</v>
      </c>
      <c r="Q40271" s="1"/>
    </row>
    <row r="40272" spans="1:17" x14ac:dyDescent="0.3">
      <c r="A40272" t="s">
        <v>75794</v>
      </c>
      <c r="Q40272" s="1"/>
    </row>
    <row r="40273" spans="1:17" x14ac:dyDescent="0.3">
      <c r="A40273" t="s">
        <v>75794</v>
      </c>
      <c r="Q40273" s="1"/>
    </row>
    <row r="40274" spans="1:17" x14ac:dyDescent="0.3">
      <c r="A40274" t="s">
        <v>75794</v>
      </c>
      <c r="Q40274" s="1"/>
    </row>
    <row r="40275" spans="1:17" x14ac:dyDescent="0.3">
      <c r="A40275" t="s">
        <v>75794</v>
      </c>
      <c r="Q40275" s="1"/>
    </row>
    <row r="40276" spans="1:17" x14ac:dyDescent="0.3">
      <c r="A40276" t="s">
        <v>75794</v>
      </c>
      <c r="Q40276" s="1"/>
    </row>
    <row r="40277" spans="1:17" x14ac:dyDescent="0.3">
      <c r="A40277" t="s">
        <v>75794</v>
      </c>
      <c r="Q40277" s="1"/>
    </row>
    <row r="40278" spans="1:17" x14ac:dyDescent="0.3">
      <c r="A40278" t="s">
        <v>75794</v>
      </c>
      <c r="Q40278" s="1"/>
    </row>
    <row r="40279" spans="1:17" x14ac:dyDescent="0.3">
      <c r="A40279" t="s">
        <v>75794</v>
      </c>
      <c r="Q40279" s="1"/>
    </row>
    <row r="40280" spans="1:17" x14ac:dyDescent="0.3">
      <c r="A40280" t="s">
        <v>75794</v>
      </c>
      <c r="Q40280" s="1"/>
    </row>
    <row r="40281" spans="1:17" x14ac:dyDescent="0.3">
      <c r="A40281" t="s">
        <v>75794</v>
      </c>
      <c r="Q40281" s="1"/>
    </row>
    <row r="40282" spans="1:17" x14ac:dyDescent="0.3">
      <c r="A40282" t="s">
        <v>75794</v>
      </c>
      <c r="Q40282" s="1"/>
    </row>
    <row r="40283" spans="1:17" x14ac:dyDescent="0.3">
      <c r="A40283" t="s">
        <v>75794</v>
      </c>
      <c r="Q40283" s="1"/>
    </row>
    <row r="40284" spans="1:17" x14ac:dyDescent="0.3">
      <c r="A40284" t="s">
        <v>75794</v>
      </c>
      <c r="Q40284" s="1"/>
    </row>
    <row r="40285" spans="1:17" x14ac:dyDescent="0.3">
      <c r="A40285" t="s">
        <v>75794</v>
      </c>
      <c r="Q40285" s="1"/>
    </row>
    <row r="40286" spans="1:17" x14ac:dyDescent="0.3">
      <c r="A40286" t="s">
        <v>75794</v>
      </c>
      <c r="Q40286" s="1"/>
    </row>
    <row r="40287" spans="1:17" x14ac:dyDescent="0.3">
      <c r="A40287" t="s">
        <v>75794</v>
      </c>
      <c r="Q40287" s="1"/>
    </row>
    <row r="40288" spans="1:17" x14ac:dyDescent="0.3">
      <c r="A40288" t="s">
        <v>75794</v>
      </c>
      <c r="Q40288" s="1"/>
    </row>
    <row r="40289" spans="1:17" x14ac:dyDescent="0.3">
      <c r="A40289" t="s">
        <v>75794</v>
      </c>
      <c r="Q40289" s="1"/>
    </row>
    <row r="40290" spans="1:17" x14ac:dyDescent="0.3">
      <c r="A40290" t="s">
        <v>75794</v>
      </c>
      <c r="Q40290" s="1"/>
    </row>
    <row r="40291" spans="1:17" x14ac:dyDescent="0.3">
      <c r="A40291" t="s">
        <v>75794</v>
      </c>
      <c r="Q40291" s="1"/>
    </row>
    <row r="40292" spans="1:17" x14ac:dyDescent="0.3">
      <c r="A40292" t="s">
        <v>75794</v>
      </c>
      <c r="Q40292" s="1"/>
    </row>
    <row r="40293" spans="1:17" x14ac:dyDescent="0.3">
      <c r="A40293" t="s">
        <v>75794</v>
      </c>
      <c r="Q40293" s="1"/>
    </row>
    <row r="40294" spans="1:17" x14ac:dyDescent="0.3">
      <c r="A40294" t="s">
        <v>75794</v>
      </c>
      <c r="Q40294" s="1"/>
    </row>
    <row r="40295" spans="1:17" x14ac:dyDescent="0.3">
      <c r="A40295" t="s">
        <v>75794</v>
      </c>
      <c r="Q40295" s="1"/>
    </row>
    <row r="40296" spans="1:17" x14ac:dyDescent="0.3">
      <c r="A40296" t="s">
        <v>75794</v>
      </c>
      <c r="Q40296" s="1"/>
    </row>
    <row r="40297" spans="1:17" x14ac:dyDescent="0.3">
      <c r="A40297" t="s">
        <v>75794</v>
      </c>
      <c r="Q40297" s="1"/>
    </row>
    <row r="40298" spans="1:17" x14ac:dyDescent="0.3">
      <c r="A40298" t="s">
        <v>75794</v>
      </c>
      <c r="Q40298" s="1"/>
    </row>
    <row r="40299" spans="1:17" x14ac:dyDescent="0.3">
      <c r="A40299" t="s">
        <v>75794</v>
      </c>
      <c r="Q40299" s="1"/>
    </row>
    <row r="40300" spans="1:17" x14ac:dyDescent="0.3">
      <c r="A40300" t="s">
        <v>75794</v>
      </c>
      <c r="Q40300" s="1"/>
    </row>
    <row r="40301" spans="1:17" x14ac:dyDescent="0.3">
      <c r="A40301" t="s">
        <v>75794</v>
      </c>
      <c r="Q40301" s="1"/>
    </row>
    <row r="40302" spans="1:17" x14ac:dyDescent="0.3">
      <c r="A40302" t="s">
        <v>75794</v>
      </c>
      <c r="Q40302" s="1"/>
    </row>
    <row r="40303" spans="1:17" x14ac:dyDescent="0.3">
      <c r="A40303" t="s">
        <v>75794</v>
      </c>
      <c r="Q40303" s="1"/>
    </row>
    <row r="40304" spans="1:17" x14ac:dyDescent="0.3">
      <c r="A40304" t="s">
        <v>75794</v>
      </c>
      <c r="Q40304" s="1"/>
    </row>
    <row r="40305" spans="1:17" x14ac:dyDescent="0.3">
      <c r="A40305" t="s">
        <v>75794</v>
      </c>
      <c r="Q40305" s="1"/>
    </row>
    <row r="40306" spans="1:17" x14ac:dyDescent="0.3">
      <c r="A40306" t="s">
        <v>75794</v>
      </c>
      <c r="Q40306" s="1"/>
    </row>
    <row r="40307" spans="1:17" x14ac:dyDescent="0.3">
      <c r="A40307" t="s">
        <v>75794</v>
      </c>
      <c r="Q40307" s="1"/>
    </row>
    <row r="40308" spans="1:17" x14ac:dyDescent="0.3">
      <c r="A40308" t="s">
        <v>75794</v>
      </c>
      <c r="Q40308" s="1"/>
    </row>
    <row r="40309" spans="1:17" x14ac:dyDescent="0.3">
      <c r="A40309" t="s">
        <v>75794</v>
      </c>
      <c r="Q40309" s="1"/>
    </row>
    <row r="40310" spans="1:17" x14ac:dyDescent="0.3">
      <c r="A40310" t="s">
        <v>75794</v>
      </c>
      <c r="Q40310" s="1"/>
    </row>
    <row r="40311" spans="1:17" x14ac:dyDescent="0.3">
      <c r="A40311" t="s">
        <v>75794</v>
      </c>
      <c r="Q40311" s="1"/>
    </row>
    <row r="40312" spans="1:17" x14ac:dyDescent="0.3">
      <c r="A40312" t="s">
        <v>75794</v>
      </c>
      <c r="Q40312" s="1"/>
    </row>
    <row r="40313" spans="1:17" x14ac:dyDescent="0.3">
      <c r="A40313" t="s">
        <v>75794</v>
      </c>
      <c r="Q40313" s="1"/>
    </row>
    <row r="40314" spans="1:17" x14ac:dyDescent="0.3">
      <c r="A40314" t="s">
        <v>75794</v>
      </c>
      <c r="Q40314" s="1"/>
    </row>
    <row r="40315" spans="1:17" x14ac:dyDescent="0.3">
      <c r="A40315" t="s">
        <v>75794</v>
      </c>
      <c r="Q40315" s="1"/>
    </row>
    <row r="40316" spans="1:17" x14ac:dyDescent="0.3">
      <c r="A40316" t="s">
        <v>75794</v>
      </c>
      <c r="Q40316" s="1"/>
    </row>
    <row r="40317" spans="1:17" x14ac:dyDescent="0.3">
      <c r="A40317" t="s">
        <v>75794</v>
      </c>
      <c r="Q40317" s="1"/>
    </row>
    <row r="40318" spans="1:17" x14ac:dyDescent="0.3">
      <c r="A40318" t="s">
        <v>75794</v>
      </c>
      <c r="Q40318" s="1"/>
    </row>
    <row r="40319" spans="1:17" x14ac:dyDescent="0.3">
      <c r="A40319" t="s">
        <v>75794</v>
      </c>
      <c r="Q40319" s="1"/>
    </row>
    <row r="40320" spans="1:17" x14ac:dyDescent="0.3">
      <c r="A40320" t="s">
        <v>75794</v>
      </c>
      <c r="Q40320" s="1"/>
    </row>
    <row r="40321" spans="1:17" x14ac:dyDescent="0.3">
      <c r="A40321" t="s">
        <v>75794</v>
      </c>
      <c r="Q40321" s="1"/>
    </row>
    <row r="40322" spans="1:17" x14ac:dyDescent="0.3">
      <c r="A40322" t="s">
        <v>75794</v>
      </c>
      <c r="Q40322" s="1"/>
    </row>
    <row r="40323" spans="1:17" x14ac:dyDescent="0.3">
      <c r="A40323" t="s">
        <v>75794</v>
      </c>
      <c r="Q40323" s="1"/>
    </row>
    <row r="40324" spans="1:17" x14ac:dyDescent="0.3">
      <c r="A40324" t="s">
        <v>75794</v>
      </c>
      <c r="Q40324" s="1"/>
    </row>
    <row r="40325" spans="1:17" x14ac:dyDescent="0.3">
      <c r="A40325" t="s">
        <v>75794</v>
      </c>
      <c r="Q40325" s="1"/>
    </row>
    <row r="40326" spans="1:17" x14ac:dyDescent="0.3">
      <c r="A40326" t="s">
        <v>75794</v>
      </c>
      <c r="Q40326" s="1"/>
    </row>
    <row r="40327" spans="1:17" x14ac:dyDescent="0.3">
      <c r="A40327" t="s">
        <v>75794</v>
      </c>
      <c r="Q40327" s="1"/>
    </row>
    <row r="40328" spans="1:17" x14ac:dyDescent="0.3">
      <c r="A40328" t="s">
        <v>75794</v>
      </c>
      <c r="Q40328" s="1"/>
    </row>
    <row r="40329" spans="1:17" x14ac:dyDescent="0.3">
      <c r="A40329" t="s">
        <v>75794</v>
      </c>
      <c r="Q40329" s="1"/>
    </row>
    <row r="40330" spans="1:17" x14ac:dyDescent="0.3">
      <c r="A40330" t="s">
        <v>75794</v>
      </c>
      <c r="Q40330" s="1"/>
    </row>
    <row r="40331" spans="1:17" x14ac:dyDescent="0.3">
      <c r="A40331" t="s">
        <v>75794</v>
      </c>
      <c r="Q40331" s="1"/>
    </row>
    <row r="40332" spans="1:17" x14ac:dyDescent="0.3">
      <c r="A40332" t="s">
        <v>75794</v>
      </c>
      <c r="Q40332" s="1"/>
    </row>
    <row r="40333" spans="1:17" x14ac:dyDescent="0.3">
      <c r="A40333" t="s">
        <v>75794</v>
      </c>
      <c r="Q40333" s="1"/>
    </row>
    <row r="40334" spans="1:17" x14ac:dyDescent="0.3">
      <c r="A40334" t="s">
        <v>75794</v>
      </c>
      <c r="Q40334" s="1"/>
    </row>
    <row r="40335" spans="1:17" x14ac:dyDescent="0.3">
      <c r="A40335" t="s">
        <v>75794</v>
      </c>
      <c r="Q40335" s="1"/>
    </row>
    <row r="40336" spans="1:17" x14ac:dyDescent="0.3">
      <c r="A40336" t="s">
        <v>75794</v>
      </c>
      <c r="Q40336" s="1"/>
    </row>
    <row r="40337" spans="1:17" x14ac:dyDescent="0.3">
      <c r="A40337" t="s">
        <v>75794</v>
      </c>
      <c r="Q40337" s="1"/>
    </row>
    <row r="40338" spans="1:17" x14ac:dyDescent="0.3">
      <c r="A40338" t="s">
        <v>75794</v>
      </c>
      <c r="Q40338" s="1"/>
    </row>
    <row r="40339" spans="1:17" x14ac:dyDescent="0.3">
      <c r="A40339" t="s">
        <v>75794</v>
      </c>
      <c r="Q40339" s="1"/>
    </row>
    <row r="40340" spans="1:17" x14ac:dyDescent="0.3">
      <c r="A40340" t="s">
        <v>75794</v>
      </c>
      <c r="Q40340" s="1"/>
    </row>
    <row r="40341" spans="1:17" x14ac:dyDescent="0.3">
      <c r="A40341" t="s">
        <v>75794</v>
      </c>
      <c r="Q40341" s="1"/>
    </row>
    <row r="40342" spans="1:17" x14ac:dyDescent="0.3">
      <c r="A40342" t="s">
        <v>75794</v>
      </c>
      <c r="Q40342" s="1"/>
    </row>
    <row r="40343" spans="1:17" x14ac:dyDescent="0.3">
      <c r="A40343" t="s">
        <v>75794</v>
      </c>
      <c r="Q40343" s="1"/>
    </row>
    <row r="40344" spans="1:17" x14ac:dyDescent="0.3">
      <c r="A40344" t="s">
        <v>75794</v>
      </c>
      <c r="Q40344" s="1"/>
    </row>
    <row r="40345" spans="1:17" x14ac:dyDescent="0.3">
      <c r="A40345" t="s">
        <v>75794</v>
      </c>
      <c r="Q40345" s="1"/>
    </row>
    <row r="40346" spans="1:17" x14ac:dyDescent="0.3">
      <c r="A40346" t="s">
        <v>75794</v>
      </c>
      <c r="Q40346" s="1"/>
    </row>
    <row r="40347" spans="1:17" x14ac:dyDescent="0.3">
      <c r="A40347" t="s">
        <v>75794</v>
      </c>
      <c r="Q40347" s="1"/>
    </row>
    <row r="40348" spans="1:17" x14ac:dyDescent="0.3">
      <c r="A40348" t="s">
        <v>75794</v>
      </c>
      <c r="Q40348" s="1"/>
    </row>
    <row r="40349" spans="1:17" x14ac:dyDescent="0.3">
      <c r="A40349" t="s">
        <v>75794</v>
      </c>
      <c r="Q40349" s="1"/>
    </row>
    <row r="40350" spans="1:17" x14ac:dyDescent="0.3">
      <c r="A40350" t="s">
        <v>75794</v>
      </c>
      <c r="Q40350" s="1"/>
    </row>
    <row r="40351" spans="1:17" x14ac:dyDescent="0.3">
      <c r="A40351" t="s">
        <v>75794</v>
      </c>
      <c r="Q40351" s="1"/>
    </row>
    <row r="40352" spans="1:17" x14ac:dyDescent="0.3">
      <c r="A40352" t="s">
        <v>75794</v>
      </c>
      <c r="Q40352" s="1"/>
    </row>
    <row r="40353" spans="1:17" x14ac:dyDescent="0.3">
      <c r="A40353" t="s">
        <v>75794</v>
      </c>
      <c r="Q40353" s="1"/>
    </row>
    <row r="40354" spans="1:17" x14ac:dyDescent="0.3">
      <c r="A40354" t="s">
        <v>75794</v>
      </c>
      <c r="Q40354" s="1"/>
    </row>
    <row r="40355" spans="1:17" x14ac:dyDescent="0.3">
      <c r="A40355" t="s">
        <v>75794</v>
      </c>
      <c r="Q40355" s="1"/>
    </row>
    <row r="40356" spans="1:17" x14ac:dyDescent="0.3">
      <c r="A40356" t="s">
        <v>75794</v>
      </c>
      <c r="Q40356" s="1"/>
    </row>
    <row r="40357" spans="1:17" x14ac:dyDescent="0.3">
      <c r="A40357" t="s">
        <v>75794</v>
      </c>
      <c r="Q40357" s="1"/>
    </row>
    <row r="40358" spans="1:17" x14ac:dyDescent="0.3">
      <c r="A40358" t="s">
        <v>75794</v>
      </c>
      <c r="Q40358" s="1"/>
    </row>
    <row r="40359" spans="1:17" x14ac:dyDescent="0.3">
      <c r="A40359" t="s">
        <v>75794</v>
      </c>
      <c r="Q40359" s="1"/>
    </row>
    <row r="40360" spans="1:17" x14ac:dyDescent="0.3">
      <c r="A40360" t="s">
        <v>75794</v>
      </c>
      <c r="Q40360" s="1"/>
    </row>
    <row r="40361" spans="1:17" x14ac:dyDescent="0.3">
      <c r="A40361" t="s">
        <v>75794</v>
      </c>
      <c r="Q40361" s="1"/>
    </row>
    <row r="40362" spans="1:17" x14ac:dyDescent="0.3">
      <c r="A40362" t="s">
        <v>75794</v>
      </c>
      <c r="Q40362" s="1"/>
    </row>
    <row r="40363" spans="1:17" x14ac:dyDescent="0.3">
      <c r="A40363" t="s">
        <v>75794</v>
      </c>
      <c r="Q40363" s="1"/>
    </row>
    <row r="40364" spans="1:17" x14ac:dyDescent="0.3">
      <c r="A40364" t="s">
        <v>75794</v>
      </c>
      <c r="Q40364" s="1"/>
    </row>
    <row r="40365" spans="1:17" x14ac:dyDescent="0.3">
      <c r="A40365" t="s">
        <v>75794</v>
      </c>
      <c r="Q40365" s="1"/>
    </row>
    <row r="40366" spans="1:17" x14ac:dyDescent="0.3">
      <c r="A40366" t="s">
        <v>75794</v>
      </c>
      <c r="Q40366" s="1"/>
    </row>
    <row r="40367" spans="1:17" x14ac:dyDescent="0.3">
      <c r="A40367" t="s">
        <v>75794</v>
      </c>
      <c r="Q40367" s="1"/>
    </row>
    <row r="40368" spans="1:17" x14ac:dyDescent="0.3">
      <c r="A40368" t="s">
        <v>75794</v>
      </c>
      <c r="Q40368" s="1"/>
    </row>
    <row r="40369" spans="1:17" x14ac:dyDescent="0.3">
      <c r="A40369" t="s">
        <v>75794</v>
      </c>
      <c r="Q40369" s="1"/>
    </row>
    <row r="40370" spans="1:17" x14ac:dyDescent="0.3">
      <c r="A40370" t="s">
        <v>75794</v>
      </c>
      <c r="Q40370" s="1"/>
    </row>
    <row r="40371" spans="1:17" x14ac:dyDescent="0.3">
      <c r="A40371" t="s">
        <v>75794</v>
      </c>
      <c r="Q40371" s="1"/>
    </row>
    <row r="40372" spans="1:17" x14ac:dyDescent="0.3">
      <c r="A40372" t="s">
        <v>75794</v>
      </c>
      <c r="Q40372" s="1"/>
    </row>
    <row r="40373" spans="1:17" x14ac:dyDescent="0.3">
      <c r="A40373" t="s">
        <v>75794</v>
      </c>
      <c r="Q40373" s="1"/>
    </row>
    <row r="40374" spans="1:17" x14ac:dyDescent="0.3">
      <c r="A40374" t="s">
        <v>75794</v>
      </c>
      <c r="Q40374" s="1"/>
    </row>
    <row r="40375" spans="1:17" x14ac:dyDescent="0.3">
      <c r="A40375" t="s">
        <v>75794</v>
      </c>
      <c r="Q40375" s="1"/>
    </row>
    <row r="40376" spans="1:17" x14ac:dyDescent="0.3">
      <c r="A40376" t="s">
        <v>75794</v>
      </c>
      <c r="Q40376" s="1"/>
    </row>
    <row r="40377" spans="1:17" x14ac:dyDescent="0.3">
      <c r="A40377" t="s">
        <v>75794</v>
      </c>
      <c r="Q40377" s="1"/>
    </row>
    <row r="40378" spans="1:17" x14ac:dyDescent="0.3">
      <c r="A40378" t="s">
        <v>75794</v>
      </c>
      <c r="Q40378" s="1"/>
    </row>
    <row r="40379" spans="1:17" x14ac:dyDescent="0.3">
      <c r="A40379" t="s">
        <v>75794</v>
      </c>
      <c r="Q40379" s="1"/>
    </row>
    <row r="40380" spans="1:17" x14ac:dyDescent="0.3">
      <c r="A40380" t="s">
        <v>75794</v>
      </c>
      <c r="Q40380" s="1"/>
    </row>
    <row r="40381" spans="1:17" x14ac:dyDescent="0.3">
      <c r="A40381" t="s">
        <v>75794</v>
      </c>
      <c r="Q40381" s="1"/>
    </row>
    <row r="40382" spans="1:17" x14ac:dyDescent="0.3">
      <c r="A40382" t="s">
        <v>75794</v>
      </c>
      <c r="Q40382" s="1"/>
    </row>
    <row r="40383" spans="1:17" x14ac:dyDescent="0.3">
      <c r="A40383" t="s">
        <v>75794</v>
      </c>
      <c r="Q40383" s="1"/>
    </row>
    <row r="40384" spans="1:17" x14ac:dyDescent="0.3">
      <c r="A40384" t="s">
        <v>75794</v>
      </c>
      <c r="Q40384" s="1"/>
    </row>
    <row r="40385" spans="1:17" x14ac:dyDescent="0.3">
      <c r="A40385" t="s">
        <v>75794</v>
      </c>
      <c r="Q40385" s="1"/>
    </row>
    <row r="40386" spans="1:17" x14ac:dyDescent="0.3">
      <c r="A40386" t="s">
        <v>75794</v>
      </c>
      <c r="Q40386" s="1"/>
    </row>
    <row r="40387" spans="1:17" x14ac:dyDescent="0.3">
      <c r="A40387" t="s">
        <v>75794</v>
      </c>
      <c r="Q40387" s="1"/>
    </row>
    <row r="40388" spans="1:17" x14ac:dyDescent="0.3">
      <c r="A40388" t="s">
        <v>75794</v>
      </c>
      <c r="Q40388" s="1"/>
    </row>
    <row r="40389" spans="1:17" x14ac:dyDescent="0.3">
      <c r="A40389" t="s">
        <v>75794</v>
      </c>
      <c r="Q40389" s="1"/>
    </row>
    <row r="40390" spans="1:17" x14ac:dyDescent="0.3">
      <c r="A40390" t="s">
        <v>75794</v>
      </c>
      <c r="Q40390" s="1"/>
    </row>
    <row r="40391" spans="1:17" x14ac:dyDescent="0.3">
      <c r="A40391" t="s">
        <v>75794</v>
      </c>
      <c r="Q40391" s="1"/>
    </row>
    <row r="40392" spans="1:17" x14ac:dyDescent="0.3">
      <c r="A40392" t="s">
        <v>75794</v>
      </c>
      <c r="Q40392" s="1"/>
    </row>
    <row r="40393" spans="1:17" x14ac:dyDescent="0.3">
      <c r="A40393" t="s">
        <v>75794</v>
      </c>
      <c r="Q40393" s="1"/>
    </row>
    <row r="40394" spans="1:17" x14ac:dyDescent="0.3">
      <c r="A40394" t="s">
        <v>75794</v>
      </c>
      <c r="Q40394" s="1"/>
    </row>
    <row r="40395" spans="1:17" x14ac:dyDescent="0.3">
      <c r="A40395" t="s">
        <v>75794</v>
      </c>
      <c r="Q40395" s="1"/>
    </row>
    <row r="40396" spans="1:17" x14ac:dyDescent="0.3">
      <c r="A40396" t="s">
        <v>75794</v>
      </c>
      <c r="Q40396" s="1"/>
    </row>
    <row r="40397" spans="1:17" x14ac:dyDescent="0.3">
      <c r="A40397" t="s">
        <v>75794</v>
      </c>
      <c r="Q40397" s="1"/>
    </row>
    <row r="40398" spans="1:17" x14ac:dyDescent="0.3">
      <c r="A40398" t="s">
        <v>75794</v>
      </c>
      <c r="Q40398" s="1"/>
    </row>
    <row r="40399" spans="1:17" x14ac:dyDescent="0.3">
      <c r="A40399" t="s">
        <v>75794</v>
      </c>
      <c r="Q40399" s="1"/>
    </row>
    <row r="40400" spans="1:17" x14ac:dyDescent="0.3">
      <c r="A40400" t="s">
        <v>75794</v>
      </c>
      <c r="Q40400" s="1"/>
    </row>
    <row r="40401" spans="1:17" x14ac:dyDescent="0.3">
      <c r="A40401" t="s">
        <v>75794</v>
      </c>
      <c r="Q40401" s="1"/>
    </row>
    <row r="40402" spans="1:17" x14ac:dyDescent="0.3">
      <c r="A40402" t="s">
        <v>75794</v>
      </c>
      <c r="Q40402" s="1"/>
    </row>
    <row r="40403" spans="1:17" x14ac:dyDescent="0.3">
      <c r="A40403" t="s">
        <v>75794</v>
      </c>
      <c r="Q40403" s="1"/>
    </row>
    <row r="40404" spans="1:17" x14ac:dyDescent="0.3">
      <c r="A40404" t="s">
        <v>75794</v>
      </c>
      <c r="Q40404" s="1"/>
    </row>
    <row r="40405" spans="1:17" x14ac:dyDescent="0.3">
      <c r="A40405" t="s">
        <v>75794</v>
      </c>
      <c r="Q40405" s="1"/>
    </row>
    <row r="40406" spans="1:17" x14ac:dyDescent="0.3">
      <c r="A40406" t="s">
        <v>75794</v>
      </c>
      <c r="Q40406" s="1"/>
    </row>
    <row r="40407" spans="1:17" x14ac:dyDescent="0.3">
      <c r="A40407" t="s">
        <v>75794</v>
      </c>
      <c r="Q40407" s="1"/>
    </row>
    <row r="40408" spans="1:17" x14ac:dyDescent="0.3">
      <c r="A40408" t="s">
        <v>75794</v>
      </c>
      <c r="Q40408" s="1"/>
    </row>
    <row r="40409" spans="1:17" x14ac:dyDescent="0.3">
      <c r="A40409" t="s">
        <v>75794</v>
      </c>
      <c r="Q40409" s="1"/>
    </row>
    <row r="40410" spans="1:17" x14ac:dyDescent="0.3">
      <c r="A40410" t="s">
        <v>75794</v>
      </c>
      <c r="Q40410" s="1"/>
    </row>
    <row r="40411" spans="1:17" x14ac:dyDescent="0.3">
      <c r="A40411" t="s">
        <v>75794</v>
      </c>
      <c r="Q40411" s="1"/>
    </row>
    <row r="40412" spans="1:17" x14ac:dyDescent="0.3">
      <c r="A40412" t="s">
        <v>75794</v>
      </c>
      <c r="Q40412" s="1"/>
    </row>
    <row r="40413" spans="1:17" x14ac:dyDescent="0.3">
      <c r="A40413" t="s">
        <v>75794</v>
      </c>
      <c r="Q40413" s="1"/>
    </row>
    <row r="40414" spans="1:17" x14ac:dyDescent="0.3">
      <c r="A40414" t="s">
        <v>75794</v>
      </c>
      <c r="Q40414" s="1"/>
    </row>
    <row r="40415" spans="1:17" x14ac:dyDescent="0.3">
      <c r="A40415" t="s">
        <v>75794</v>
      </c>
      <c r="Q40415" s="1"/>
    </row>
    <row r="40416" spans="1:17" x14ac:dyDescent="0.3">
      <c r="A40416" t="s">
        <v>75794</v>
      </c>
      <c r="Q40416" s="1"/>
    </row>
    <row r="40417" spans="1:17" x14ac:dyDescent="0.3">
      <c r="A40417" t="s">
        <v>75794</v>
      </c>
      <c r="Q40417" s="1"/>
    </row>
    <row r="40418" spans="1:17" x14ac:dyDescent="0.3">
      <c r="A40418" t="s">
        <v>75794</v>
      </c>
      <c r="Q40418" s="1"/>
    </row>
    <row r="40419" spans="1:17" x14ac:dyDescent="0.3">
      <c r="A40419" t="s">
        <v>75794</v>
      </c>
      <c r="Q40419" s="1"/>
    </row>
    <row r="40420" spans="1:17" x14ac:dyDescent="0.3">
      <c r="A40420" t="s">
        <v>75794</v>
      </c>
      <c r="Q40420" s="1"/>
    </row>
    <row r="40421" spans="1:17" x14ac:dyDescent="0.3">
      <c r="A40421" t="s">
        <v>75794</v>
      </c>
      <c r="Q40421" s="1"/>
    </row>
    <row r="40422" spans="1:17" x14ac:dyDescent="0.3">
      <c r="A40422" t="s">
        <v>75794</v>
      </c>
      <c r="Q40422" s="1"/>
    </row>
    <row r="40423" spans="1:17" x14ac:dyDescent="0.3">
      <c r="A40423" t="s">
        <v>75794</v>
      </c>
      <c r="Q40423" s="1"/>
    </row>
    <row r="40424" spans="1:17" x14ac:dyDescent="0.3">
      <c r="A40424" t="s">
        <v>75794</v>
      </c>
      <c r="Q40424" s="1"/>
    </row>
    <row r="40425" spans="1:17" x14ac:dyDescent="0.3">
      <c r="A40425" t="s">
        <v>75794</v>
      </c>
      <c r="Q40425" s="1"/>
    </row>
    <row r="40426" spans="1:17" x14ac:dyDescent="0.3">
      <c r="A40426" t="s">
        <v>75794</v>
      </c>
      <c r="Q40426" s="1"/>
    </row>
    <row r="40427" spans="1:17" x14ac:dyDescent="0.3">
      <c r="A40427" t="s">
        <v>75794</v>
      </c>
      <c r="Q40427" s="1"/>
    </row>
    <row r="40428" spans="1:17" x14ac:dyDescent="0.3">
      <c r="A40428" t="s">
        <v>75794</v>
      </c>
      <c r="Q40428" s="1"/>
    </row>
    <row r="40429" spans="1:17" x14ac:dyDescent="0.3">
      <c r="A40429" t="s">
        <v>75794</v>
      </c>
      <c r="Q40429" s="1"/>
    </row>
    <row r="40430" spans="1:17" x14ac:dyDescent="0.3">
      <c r="A40430" t="s">
        <v>75794</v>
      </c>
      <c r="Q40430" s="1"/>
    </row>
    <row r="40431" spans="1:17" x14ac:dyDescent="0.3">
      <c r="A40431" t="s">
        <v>75794</v>
      </c>
      <c r="Q40431" s="1"/>
    </row>
    <row r="40432" spans="1:17" x14ac:dyDescent="0.3">
      <c r="A40432" t="s">
        <v>75794</v>
      </c>
      <c r="Q40432" s="1"/>
    </row>
    <row r="40433" spans="1:17" x14ac:dyDescent="0.3">
      <c r="A40433" t="s">
        <v>75794</v>
      </c>
      <c r="Q40433" s="1"/>
    </row>
    <row r="40434" spans="1:17" x14ac:dyDescent="0.3">
      <c r="A40434" t="s">
        <v>75794</v>
      </c>
      <c r="Q40434" s="1"/>
    </row>
    <row r="40435" spans="1:17" x14ac:dyDescent="0.3">
      <c r="A40435" t="s">
        <v>75794</v>
      </c>
      <c r="Q40435" s="1"/>
    </row>
    <row r="40436" spans="1:17" x14ac:dyDescent="0.3">
      <c r="A40436" t="s">
        <v>75794</v>
      </c>
      <c r="Q40436" s="1"/>
    </row>
    <row r="40437" spans="1:17" x14ac:dyDescent="0.3">
      <c r="A40437" t="s">
        <v>75794</v>
      </c>
      <c r="Q40437" s="1"/>
    </row>
    <row r="40438" spans="1:17" x14ac:dyDescent="0.3">
      <c r="A40438" t="s">
        <v>75794</v>
      </c>
      <c r="Q40438" s="1"/>
    </row>
    <row r="40439" spans="1:17" x14ac:dyDescent="0.3">
      <c r="A40439" t="s">
        <v>75794</v>
      </c>
      <c r="Q40439" s="1"/>
    </row>
    <row r="40440" spans="1:17" x14ac:dyDescent="0.3">
      <c r="A40440" t="s">
        <v>75794</v>
      </c>
      <c r="Q40440" s="1"/>
    </row>
    <row r="40441" spans="1:17" x14ac:dyDescent="0.3">
      <c r="A40441" t="s">
        <v>75794</v>
      </c>
      <c r="Q40441" s="1"/>
    </row>
    <row r="40442" spans="1:17" x14ac:dyDescent="0.3">
      <c r="A40442" t="s">
        <v>75794</v>
      </c>
      <c r="Q40442" s="1"/>
    </row>
    <row r="40443" spans="1:17" x14ac:dyDescent="0.3">
      <c r="A40443" t="s">
        <v>75794</v>
      </c>
      <c r="Q40443" s="1"/>
    </row>
    <row r="40444" spans="1:17" x14ac:dyDescent="0.3">
      <c r="A40444" t="s">
        <v>75794</v>
      </c>
      <c r="Q40444" s="1"/>
    </row>
    <row r="40445" spans="1:17" x14ac:dyDescent="0.3">
      <c r="A40445" t="s">
        <v>75794</v>
      </c>
      <c r="Q40445" s="1"/>
    </row>
    <row r="40446" spans="1:17" x14ac:dyDescent="0.3">
      <c r="A40446" t="s">
        <v>75794</v>
      </c>
      <c r="Q40446" s="1"/>
    </row>
    <row r="40447" spans="1:17" x14ac:dyDescent="0.3">
      <c r="A40447" t="s">
        <v>75794</v>
      </c>
      <c r="Q40447" s="1"/>
    </row>
    <row r="40448" spans="1:17" x14ac:dyDescent="0.3">
      <c r="A40448" t="s">
        <v>75794</v>
      </c>
      <c r="Q40448" s="1"/>
    </row>
    <row r="40449" spans="1:17" x14ac:dyDescent="0.3">
      <c r="A40449" t="s">
        <v>75794</v>
      </c>
      <c r="Q40449" s="1"/>
    </row>
    <row r="40450" spans="1:17" x14ac:dyDescent="0.3">
      <c r="A40450" t="s">
        <v>75794</v>
      </c>
      <c r="Q40450" s="1"/>
    </row>
    <row r="40451" spans="1:17" x14ac:dyDescent="0.3">
      <c r="A40451" t="s">
        <v>75794</v>
      </c>
      <c r="Q40451" s="1"/>
    </row>
    <row r="40452" spans="1:17" x14ac:dyDescent="0.3">
      <c r="A40452" t="s">
        <v>75794</v>
      </c>
      <c r="Q40452" s="1"/>
    </row>
    <row r="40453" spans="1:17" x14ac:dyDescent="0.3">
      <c r="A40453" t="s">
        <v>75794</v>
      </c>
      <c r="Q40453" s="1"/>
    </row>
    <row r="40454" spans="1:17" x14ac:dyDescent="0.3">
      <c r="A40454" t="s">
        <v>75794</v>
      </c>
      <c r="Q40454" s="1"/>
    </row>
    <row r="40455" spans="1:17" x14ac:dyDescent="0.3">
      <c r="A40455" t="s">
        <v>75794</v>
      </c>
      <c r="Q40455" s="1"/>
    </row>
    <row r="40456" spans="1:17" x14ac:dyDescent="0.3">
      <c r="A40456" t="s">
        <v>75794</v>
      </c>
      <c r="Q40456" s="1"/>
    </row>
    <row r="40457" spans="1:17" x14ac:dyDescent="0.3">
      <c r="A40457" t="s">
        <v>75794</v>
      </c>
      <c r="Q40457" s="1"/>
    </row>
    <row r="40458" spans="1:17" x14ac:dyDescent="0.3">
      <c r="A40458" t="s">
        <v>75794</v>
      </c>
      <c r="Q40458" s="1"/>
    </row>
    <row r="40459" spans="1:17" x14ac:dyDescent="0.3">
      <c r="A40459" t="s">
        <v>75794</v>
      </c>
      <c r="Q40459" s="1"/>
    </row>
    <row r="40460" spans="1:17" x14ac:dyDescent="0.3">
      <c r="A40460" t="s">
        <v>75794</v>
      </c>
      <c r="Q40460" s="1"/>
    </row>
    <row r="40461" spans="1:17" x14ac:dyDescent="0.3">
      <c r="A40461" t="s">
        <v>75794</v>
      </c>
      <c r="Q40461" s="1"/>
    </row>
    <row r="40462" spans="1:17" x14ac:dyDescent="0.3">
      <c r="A40462" t="s">
        <v>75794</v>
      </c>
      <c r="Q40462" s="1"/>
    </row>
    <row r="40463" spans="1:17" x14ac:dyDescent="0.3">
      <c r="A40463" t="s">
        <v>75794</v>
      </c>
      <c r="Q40463" s="1"/>
    </row>
    <row r="40464" spans="1:17" x14ac:dyDescent="0.3">
      <c r="A40464" t="s">
        <v>75794</v>
      </c>
      <c r="Q40464" s="1"/>
    </row>
    <row r="40465" spans="1:17" x14ac:dyDescent="0.3">
      <c r="A40465" t="s">
        <v>75794</v>
      </c>
      <c r="Q40465" s="1"/>
    </row>
    <row r="40466" spans="1:17" x14ac:dyDescent="0.3">
      <c r="A40466" t="s">
        <v>75794</v>
      </c>
      <c r="Q40466" s="1"/>
    </row>
    <row r="40467" spans="1:17" x14ac:dyDescent="0.3">
      <c r="A40467" t="s">
        <v>75794</v>
      </c>
      <c r="Q40467" s="1"/>
    </row>
    <row r="40468" spans="1:17" x14ac:dyDescent="0.3">
      <c r="A40468" t="s">
        <v>75794</v>
      </c>
      <c r="Q40468" s="1"/>
    </row>
    <row r="40469" spans="1:17" x14ac:dyDescent="0.3">
      <c r="A40469" t="s">
        <v>75794</v>
      </c>
      <c r="Q40469" s="1"/>
    </row>
    <row r="40470" spans="1:17" x14ac:dyDescent="0.3">
      <c r="A40470" t="s">
        <v>75794</v>
      </c>
      <c r="Q40470" s="1"/>
    </row>
    <row r="40471" spans="1:17" x14ac:dyDescent="0.3">
      <c r="A40471" t="s">
        <v>75794</v>
      </c>
      <c r="Q40471" s="1"/>
    </row>
    <row r="40472" spans="1:17" x14ac:dyDescent="0.3">
      <c r="A40472" t="s">
        <v>75794</v>
      </c>
      <c r="Q40472" s="1"/>
    </row>
    <row r="40473" spans="1:17" x14ac:dyDescent="0.3">
      <c r="A40473" t="s">
        <v>75794</v>
      </c>
      <c r="Q40473" s="1"/>
    </row>
    <row r="40474" spans="1:17" x14ac:dyDescent="0.3">
      <c r="A40474" t="s">
        <v>75794</v>
      </c>
      <c r="Q40474" s="1"/>
    </row>
    <row r="40475" spans="1:17" x14ac:dyDescent="0.3">
      <c r="A40475" t="s">
        <v>75794</v>
      </c>
      <c r="Q40475" s="1"/>
    </row>
    <row r="40476" spans="1:17" x14ac:dyDescent="0.3">
      <c r="A40476" t="s">
        <v>75794</v>
      </c>
      <c r="Q40476" s="1"/>
    </row>
    <row r="40477" spans="1:17" x14ac:dyDescent="0.3">
      <c r="A40477" t="s">
        <v>75794</v>
      </c>
      <c r="Q40477" s="1"/>
    </row>
    <row r="40478" spans="1:17" x14ac:dyDescent="0.3">
      <c r="A40478" t="s">
        <v>75794</v>
      </c>
      <c r="Q40478" s="1"/>
    </row>
    <row r="40479" spans="1:17" x14ac:dyDescent="0.3">
      <c r="A40479" t="s">
        <v>75794</v>
      </c>
      <c r="Q40479" s="1"/>
    </row>
    <row r="40480" spans="1:17" x14ac:dyDescent="0.3">
      <c r="A40480" t="s">
        <v>75794</v>
      </c>
      <c r="Q40480" s="1"/>
    </row>
    <row r="40481" spans="1:17" x14ac:dyDescent="0.3">
      <c r="A40481" t="s">
        <v>75794</v>
      </c>
      <c r="Q40481" s="1"/>
    </row>
    <row r="40482" spans="1:17" x14ac:dyDescent="0.3">
      <c r="A40482" t="s">
        <v>75794</v>
      </c>
      <c r="Q40482" s="1"/>
    </row>
    <row r="40483" spans="1:17" x14ac:dyDescent="0.3">
      <c r="A40483" t="s">
        <v>75794</v>
      </c>
      <c r="Q40483" s="1"/>
    </row>
    <row r="40484" spans="1:17" x14ac:dyDescent="0.3">
      <c r="A40484" t="s">
        <v>75794</v>
      </c>
      <c r="Q40484" s="1"/>
    </row>
    <row r="40485" spans="1:17" x14ac:dyDescent="0.3">
      <c r="A40485" t="s">
        <v>75794</v>
      </c>
      <c r="Q40485" s="1"/>
    </row>
    <row r="40486" spans="1:17" x14ac:dyDescent="0.3">
      <c r="A40486" t="s">
        <v>75794</v>
      </c>
      <c r="Q40486" s="1"/>
    </row>
    <row r="40487" spans="1:17" x14ac:dyDescent="0.3">
      <c r="A40487" t="s">
        <v>75794</v>
      </c>
      <c r="Q40487" s="1"/>
    </row>
    <row r="40488" spans="1:17" x14ac:dyDescent="0.3">
      <c r="A40488" t="s">
        <v>75794</v>
      </c>
      <c r="Q40488" s="1"/>
    </row>
    <row r="40489" spans="1:17" x14ac:dyDescent="0.3">
      <c r="A40489" t="s">
        <v>75794</v>
      </c>
      <c r="Q40489" s="1"/>
    </row>
    <row r="40490" spans="1:17" x14ac:dyDescent="0.3">
      <c r="A40490" t="s">
        <v>75794</v>
      </c>
      <c r="Q40490" s="1"/>
    </row>
    <row r="40491" spans="1:17" x14ac:dyDescent="0.3">
      <c r="A40491" t="s">
        <v>75794</v>
      </c>
      <c r="Q40491" s="1"/>
    </row>
    <row r="40492" spans="1:17" x14ac:dyDescent="0.3">
      <c r="A40492" t="s">
        <v>75794</v>
      </c>
      <c r="Q40492" s="1"/>
    </row>
    <row r="40493" spans="1:17" x14ac:dyDescent="0.3">
      <c r="A40493" t="s">
        <v>75794</v>
      </c>
      <c r="Q40493" s="1"/>
    </row>
    <row r="40494" spans="1:17" x14ac:dyDescent="0.3">
      <c r="A40494" t="s">
        <v>75794</v>
      </c>
      <c r="Q40494" s="1"/>
    </row>
    <row r="40495" spans="1:17" x14ac:dyDescent="0.3">
      <c r="A40495" t="s">
        <v>75794</v>
      </c>
      <c r="Q40495" s="1"/>
    </row>
    <row r="40496" spans="1:17" x14ac:dyDescent="0.3">
      <c r="A40496" t="s">
        <v>75794</v>
      </c>
      <c r="Q40496" s="1"/>
    </row>
    <row r="40497" spans="1:17" x14ac:dyDescent="0.3">
      <c r="A40497" t="s">
        <v>75794</v>
      </c>
      <c r="Q40497" s="1"/>
    </row>
    <row r="40498" spans="1:17" x14ac:dyDescent="0.3">
      <c r="A40498" t="s">
        <v>75794</v>
      </c>
      <c r="Q40498" s="1"/>
    </row>
    <row r="40499" spans="1:17" x14ac:dyDescent="0.3">
      <c r="A40499" t="s">
        <v>75794</v>
      </c>
      <c r="Q40499" s="1"/>
    </row>
    <row r="40500" spans="1:17" x14ac:dyDescent="0.3">
      <c r="A40500" t="s">
        <v>75794</v>
      </c>
      <c r="Q40500" s="1"/>
    </row>
    <row r="40501" spans="1:17" x14ac:dyDescent="0.3">
      <c r="A40501" t="s">
        <v>75794</v>
      </c>
      <c r="Q40501" s="1"/>
    </row>
    <row r="40502" spans="1:17" x14ac:dyDescent="0.3">
      <c r="A40502" t="s">
        <v>75794</v>
      </c>
      <c r="Q40502" s="1"/>
    </row>
    <row r="40503" spans="1:17" x14ac:dyDescent="0.3">
      <c r="A40503" t="s">
        <v>75794</v>
      </c>
      <c r="Q40503" s="1"/>
    </row>
    <row r="40504" spans="1:17" x14ac:dyDescent="0.3">
      <c r="A40504" t="s">
        <v>75794</v>
      </c>
      <c r="Q40504" s="1"/>
    </row>
    <row r="40505" spans="1:17" x14ac:dyDescent="0.3">
      <c r="A40505" t="s">
        <v>75794</v>
      </c>
      <c r="Q40505" s="1"/>
    </row>
    <row r="40506" spans="1:17" x14ac:dyDescent="0.3">
      <c r="A40506" t="s">
        <v>75794</v>
      </c>
      <c r="Q40506" s="1"/>
    </row>
    <row r="40507" spans="1:17" x14ac:dyDescent="0.3">
      <c r="A40507" t="s">
        <v>75794</v>
      </c>
      <c r="Q40507" s="1"/>
    </row>
    <row r="40508" spans="1:17" x14ac:dyDescent="0.3">
      <c r="A40508" t="s">
        <v>75794</v>
      </c>
      <c r="Q40508" s="1"/>
    </row>
    <row r="40509" spans="1:17" x14ac:dyDescent="0.3">
      <c r="A40509" t="s">
        <v>75794</v>
      </c>
      <c r="Q40509" s="1"/>
    </row>
    <row r="40510" spans="1:17" x14ac:dyDescent="0.3">
      <c r="A40510" t="s">
        <v>75794</v>
      </c>
      <c r="Q40510" s="1"/>
    </row>
    <row r="40511" spans="1:17" x14ac:dyDescent="0.3">
      <c r="A40511" t="s">
        <v>75794</v>
      </c>
      <c r="Q40511" s="1"/>
    </row>
    <row r="40512" spans="1:17" x14ac:dyDescent="0.3">
      <c r="A40512" t="s">
        <v>75794</v>
      </c>
      <c r="Q40512" s="1"/>
    </row>
    <row r="40513" spans="1:17" x14ac:dyDescent="0.3">
      <c r="A40513" t="s">
        <v>75794</v>
      </c>
      <c r="Q40513" s="1"/>
    </row>
    <row r="40514" spans="1:17" x14ac:dyDescent="0.3">
      <c r="A40514" t="s">
        <v>75794</v>
      </c>
      <c r="Q40514" s="1"/>
    </row>
    <row r="40515" spans="1:17" x14ac:dyDescent="0.3">
      <c r="A40515" t="s">
        <v>75794</v>
      </c>
      <c r="Q40515" s="1"/>
    </row>
    <row r="40516" spans="1:17" x14ac:dyDescent="0.3">
      <c r="A40516" t="s">
        <v>75794</v>
      </c>
      <c r="Q40516" s="1"/>
    </row>
    <row r="40517" spans="1:17" x14ac:dyDescent="0.3">
      <c r="A40517" t="s">
        <v>75794</v>
      </c>
      <c r="Q40517" s="1"/>
    </row>
    <row r="40518" spans="1:17" x14ac:dyDescent="0.3">
      <c r="A40518" t="s">
        <v>75794</v>
      </c>
      <c r="Q40518" s="1"/>
    </row>
    <row r="40519" spans="1:17" x14ac:dyDescent="0.3">
      <c r="A40519" t="s">
        <v>75794</v>
      </c>
      <c r="Q40519" s="1"/>
    </row>
    <row r="40520" spans="1:17" x14ac:dyDescent="0.3">
      <c r="A40520" t="s">
        <v>75794</v>
      </c>
      <c r="Q40520" s="1"/>
    </row>
    <row r="40521" spans="1:17" x14ac:dyDescent="0.3">
      <c r="A40521" t="s">
        <v>75794</v>
      </c>
      <c r="Q40521" s="1"/>
    </row>
    <row r="40522" spans="1:17" x14ac:dyDescent="0.3">
      <c r="A40522" t="s">
        <v>75794</v>
      </c>
      <c r="Q40522" s="1"/>
    </row>
    <row r="40523" spans="1:17" x14ac:dyDescent="0.3">
      <c r="A40523" t="s">
        <v>75794</v>
      </c>
      <c r="Q40523" s="1"/>
    </row>
    <row r="40524" spans="1:17" x14ac:dyDescent="0.3">
      <c r="A40524" t="s">
        <v>75794</v>
      </c>
      <c r="Q40524" s="1"/>
    </row>
    <row r="40525" spans="1:17" x14ac:dyDescent="0.3">
      <c r="A40525" t="s">
        <v>75794</v>
      </c>
      <c r="Q40525" s="1"/>
    </row>
    <row r="40526" spans="1:17" x14ac:dyDescent="0.3">
      <c r="A40526" t="s">
        <v>75794</v>
      </c>
      <c r="Q40526" s="1"/>
    </row>
    <row r="40527" spans="1:17" x14ac:dyDescent="0.3">
      <c r="A40527" t="s">
        <v>75794</v>
      </c>
      <c r="Q40527" s="1"/>
    </row>
    <row r="40528" spans="1:17" x14ac:dyDescent="0.3">
      <c r="A40528" t="s">
        <v>75794</v>
      </c>
      <c r="Q40528" s="1"/>
    </row>
    <row r="40529" spans="1:17" x14ac:dyDescent="0.3">
      <c r="A40529" t="s">
        <v>75794</v>
      </c>
      <c r="Q40529" s="1"/>
    </row>
    <row r="40530" spans="1:17" x14ac:dyDescent="0.3">
      <c r="A40530" t="s">
        <v>75794</v>
      </c>
      <c r="Q40530" s="1"/>
    </row>
    <row r="40531" spans="1:17" x14ac:dyDescent="0.3">
      <c r="A40531" t="s">
        <v>75794</v>
      </c>
      <c r="Q40531" s="1"/>
    </row>
    <row r="40532" spans="1:17" x14ac:dyDescent="0.3">
      <c r="A40532" t="s">
        <v>75794</v>
      </c>
      <c r="Q40532" s="1"/>
    </row>
    <row r="40533" spans="1:17" x14ac:dyDescent="0.3">
      <c r="A40533" t="s">
        <v>75794</v>
      </c>
      <c r="Q40533" s="1"/>
    </row>
    <row r="40534" spans="1:17" x14ac:dyDescent="0.3">
      <c r="A40534" t="s">
        <v>75794</v>
      </c>
      <c r="Q40534" s="1"/>
    </row>
    <row r="40535" spans="1:17" x14ac:dyDescent="0.3">
      <c r="A40535" t="s">
        <v>75794</v>
      </c>
      <c r="Q40535" s="1"/>
    </row>
    <row r="40536" spans="1:17" x14ac:dyDescent="0.3">
      <c r="A40536" t="s">
        <v>75794</v>
      </c>
      <c r="Q40536" s="1"/>
    </row>
    <row r="40537" spans="1:17" x14ac:dyDescent="0.3">
      <c r="A40537" t="s">
        <v>75794</v>
      </c>
      <c r="Q40537" s="1"/>
    </row>
    <row r="40538" spans="1:17" x14ac:dyDescent="0.3">
      <c r="A40538" t="s">
        <v>75794</v>
      </c>
      <c r="Q40538" s="1"/>
    </row>
    <row r="40539" spans="1:17" x14ac:dyDescent="0.3">
      <c r="A40539" t="s">
        <v>75794</v>
      </c>
      <c r="Q40539" s="1"/>
    </row>
    <row r="40540" spans="1:17" x14ac:dyDescent="0.3">
      <c r="A40540" t="s">
        <v>75794</v>
      </c>
      <c r="Q40540" s="1"/>
    </row>
    <row r="40541" spans="1:17" x14ac:dyDescent="0.3">
      <c r="A40541" t="s">
        <v>75794</v>
      </c>
      <c r="Q40541" s="1"/>
    </row>
    <row r="40542" spans="1:17" x14ac:dyDescent="0.3">
      <c r="A40542" t="s">
        <v>75794</v>
      </c>
      <c r="Q40542" s="1"/>
    </row>
    <row r="40543" spans="1:17" x14ac:dyDescent="0.3">
      <c r="A40543" t="s">
        <v>75794</v>
      </c>
      <c r="Q40543" s="1"/>
    </row>
    <row r="40544" spans="1:17" x14ac:dyDescent="0.3">
      <c r="A40544" t="s">
        <v>75794</v>
      </c>
      <c r="Q40544" s="1"/>
    </row>
    <row r="40545" spans="1:17" x14ac:dyDescent="0.3">
      <c r="A40545" t="s">
        <v>75794</v>
      </c>
      <c r="Q40545" s="1"/>
    </row>
    <row r="40546" spans="1:17" x14ac:dyDescent="0.3">
      <c r="A40546" t="s">
        <v>75794</v>
      </c>
      <c r="Q40546" s="1"/>
    </row>
    <row r="40547" spans="1:17" x14ac:dyDescent="0.3">
      <c r="A40547" t="s">
        <v>75794</v>
      </c>
      <c r="Q40547" s="1"/>
    </row>
    <row r="40548" spans="1:17" x14ac:dyDescent="0.3">
      <c r="A40548" t="s">
        <v>75794</v>
      </c>
      <c r="Q40548" s="1"/>
    </row>
    <row r="40549" spans="1:17" x14ac:dyDescent="0.3">
      <c r="A40549" t="s">
        <v>75794</v>
      </c>
      <c r="Q40549" s="1"/>
    </row>
    <row r="40550" spans="1:17" x14ac:dyDescent="0.3">
      <c r="A40550" t="s">
        <v>75794</v>
      </c>
      <c r="Q40550" s="1"/>
    </row>
    <row r="40551" spans="1:17" x14ac:dyDescent="0.3">
      <c r="A40551" t="s">
        <v>75794</v>
      </c>
      <c r="Q40551" s="1"/>
    </row>
    <row r="40552" spans="1:17" x14ac:dyDescent="0.3">
      <c r="A40552" t="s">
        <v>75794</v>
      </c>
      <c r="Q40552" s="1"/>
    </row>
    <row r="40553" spans="1:17" x14ac:dyDescent="0.3">
      <c r="A40553" t="s">
        <v>75794</v>
      </c>
      <c r="Q40553" s="1"/>
    </row>
    <row r="40554" spans="1:17" x14ac:dyDescent="0.3">
      <c r="A40554" t="s">
        <v>75794</v>
      </c>
      <c r="Q40554" s="1"/>
    </row>
    <row r="40555" spans="1:17" x14ac:dyDescent="0.3">
      <c r="A40555" t="s">
        <v>75794</v>
      </c>
      <c r="Q40555" s="1"/>
    </row>
    <row r="40556" spans="1:17" x14ac:dyDescent="0.3">
      <c r="A40556" t="s">
        <v>75794</v>
      </c>
      <c r="Q40556" s="1"/>
    </row>
    <row r="40557" spans="1:17" x14ac:dyDescent="0.3">
      <c r="A40557" t="s">
        <v>75794</v>
      </c>
      <c r="Q40557" s="1"/>
    </row>
    <row r="40558" spans="1:17" x14ac:dyDescent="0.3">
      <c r="A40558" t="s">
        <v>75794</v>
      </c>
      <c r="Q40558" s="1"/>
    </row>
    <row r="40559" spans="1:17" x14ac:dyDescent="0.3">
      <c r="A40559" t="s">
        <v>75794</v>
      </c>
      <c r="Q40559" s="1"/>
    </row>
    <row r="40560" spans="1:17" x14ac:dyDescent="0.3">
      <c r="A40560" t="s">
        <v>75794</v>
      </c>
      <c r="Q40560" s="1"/>
    </row>
    <row r="40561" spans="1:17" x14ac:dyDescent="0.3">
      <c r="A40561" t="s">
        <v>75794</v>
      </c>
      <c r="Q40561" s="1"/>
    </row>
    <row r="40562" spans="1:17" x14ac:dyDescent="0.3">
      <c r="A40562" t="s">
        <v>75794</v>
      </c>
      <c r="Q40562" s="1"/>
    </row>
    <row r="40563" spans="1:17" x14ac:dyDescent="0.3">
      <c r="A40563" t="s">
        <v>75794</v>
      </c>
      <c r="Q40563" s="1"/>
    </row>
    <row r="40564" spans="1:17" x14ac:dyDescent="0.3">
      <c r="A40564" t="s">
        <v>75794</v>
      </c>
      <c r="Q40564" s="1"/>
    </row>
    <row r="40565" spans="1:17" x14ac:dyDescent="0.3">
      <c r="A40565" t="s">
        <v>75794</v>
      </c>
      <c r="Q40565" s="1"/>
    </row>
    <row r="40566" spans="1:17" x14ac:dyDescent="0.3">
      <c r="A40566" t="s">
        <v>75794</v>
      </c>
      <c r="Q40566" s="1"/>
    </row>
    <row r="40567" spans="1:17" x14ac:dyDescent="0.3">
      <c r="A40567" t="s">
        <v>75794</v>
      </c>
      <c r="Q40567" s="1"/>
    </row>
    <row r="40568" spans="1:17" x14ac:dyDescent="0.3">
      <c r="A40568" t="s">
        <v>75794</v>
      </c>
      <c r="Q40568" s="1"/>
    </row>
    <row r="40569" spans="1:17" x14ac:dyDescent="0.3">
      <c r="A40569" t="s">
        <v>75794</v>
      </c>
      <c r="Q40569" s="1"/>
    </row>
    <row r="40570" spans="1:17" x14ac:dyDescent="0.3">
      <c r="A40570" t="s">
        <v>75794</v>
      </c>
      <c r="Q40570" s="1"/>
    </row>
    <row r="40571" spans="1:17" x14ac:dyDescent="0.3">
      <c r="A40571" t="s">
        <v>75794</v>
      </c>
      <c r="Q40571" s="1"/>
    </row>
    <row r="40572" spans="1:17" x14ac:dyDescent="0.3">
      <c r="A40572" t="s">
        <v>75794</v>
      </c>
      <c r="Q40572" s="1"/>
    </row>
    <row r="40573" spans="1:17" x14ac:dyDescent="0.3">
      <c r="A40573" t="s">
        <v>75794</v>
      </c>
      <c r="Q40573" s="1"/>
    </row>
    <row r="40574" spans="1:17" x14ac:dyDescent="0.3">
      <c r="A40574" t="s">
        <v>75794</v>
      </c>
      <c r="Q40574" s="1"/>
    </row>
    <row r="40575" spans="1:17" x14ac:dyDescent="0.3">
      <c r="A40575" t="s">
        <v>75794</v>
      </c>
      <c r="Q40575" s="1"/>
    </row>
    <row r="40576" spans="1:17" x14ac:dyDescent="0.3">
      <c r="A40576" t="s">
        <v>75794</v>
      </c>
      <c r="Q40576" s="1"/>
    </row>
    <row r="40577" spans="1:17" x14ac:dyDescent="0.3">
      <c r="A40577" t="s">
        <v>75794</v>
      </c>
      <c r="Q40577" s="1"/>
    </row>
    <row r="40578" spans="1:17" x14ac:dyDescent="0.3">
      <c r="A40578" t="s">
        <v>75794</v>
      </c>
      <c r="Q40578" s="1"/>
    </row>
    <row r="40579" spans="1:17" x14ac:dyDescent="0.3">
      <c r="A40579" t="s">
        <v>75794</v>
      </c>
      <c r="Q40579" s="1"/>
    </row>
    <row r="40580" spans="1:17" x14ac:dyDescent="0.3">
      <c r="A40580" t="s">
        <v>75794</v>
      </c>
      <c r="Q40580" s="1"/>
    </row>
    <row r="40581" spans="1:17" x14ac:dyDescent="0.3">
      <c r="A40581" t="s">
        <v>75794</v>
      </c>
      <c r="Q40581" s="1"/>
    </row>
    <row r="40582" spans="1:17" x14ac:dyDescent="0.3">
      <c r="A40582" t="s">
        <v>75794</v>
      </c>
      <c r="Q40582" s="1"/>
    </row>
    <row r="40583" spans="1:17" x14ac:dyDescent="0.3">
      <c r="A40583" t="s">
        <v>75794</v>
      </c>
      <c r="Q40583" s="1"/>
    </row>
    <row r="40584" spans="1:17" x14ac:dyDescent="0.3">
      <c r="A40584" t="s">
        <v>75794</v>
      </c>
      <c r="Q40584" s="1"/>
    </row>
    <row r="40585" spans="1:17" x14ac:dyDescent="0.3">
      <c r="A40585" t="s">
        <v>75794</v>
      </c>
      <c r="Q40585" s="1"/>
    </row>
    <row r="40586" spans="1:17" x14ac:dyDescent="0.3">
      <c r="A40586" t="s">
        <v>75794</v>
      </c>
      <c r="Q40586" s="1"/>
    </row>
    <row r="40587" spans="1:17" x14ac:dyDescent="0.3">
      <c r="A40587" t="s">
        <v>75794</v>
      </c>
      <c r="Q40587" s="1"/>
    </row>
    <row r="40588" spans="1:17" x14ac:dyDescent="0.3">
      <c r="A40588" t="s">
        <v>75794</v>
      </c>
      <c r="Q40588" s="1"/>
    </row>
    <row r="40589" spans="1:17" x14ac:dyDescent="0.3">
      <c r="A40589" t="s">
        <v>75794</v>
      </c>
      <c r="Q40589" s="1"/>
    </row>
    <row r="40590" spans="1:17" x14ac:dyDescent="0.3">
      <c r="A40590" t="s">
        <v>75794</v>
      </c>
      <c r="Q40590" s="1"/>
    </row>
    <row r="40591" spans="1:17" x14ac:dyDescent="0.3">
      <c r="A40591" t="s">
        <v>75794</v>
      </c>
      <c r="Q40591" s="1"/>
    </row>
    <row r="40592" spans="1:17" x14ac:dyDescent="0.3">
      <c r="A40592" t="s">
        <v>75794</v>
      </c>
      <c r="Q40592" s="1"/>
    </row>
    <row r="40593" spans="1:17" x14ac:dyDescent="0.3">
      <c r="A40593" t="s">
        <v>75794</v>
      </c>
      <c r="Q40593" s="1"/>
    </row>
    <row r="40594" spans="1:17" x14ac:dyDescent="0.3">
      <c r="A40594" t="s">
        <v>75794</v>
      </c>
      <c r="Q40594" s="1"/>
    </row>
    <row r="40595" spans="1:17" x14ac:dyDescent="0.3">
      <c r="A40595" t="s">
        <v>75794</v>
      </c>
      <c r="Q40595" s="1"/>
    </row>
    <row r="40596" spans="1:17" x14ac:dyDescent="0.3">
      <c r="A40596" t="s">
        <v>75794</v>
      </c>
      <c r="Q40596" s="1"/>
    </row>
    <row r="40597" spans="1:17" x14ac:dyDescent="0.3">
      <c r="A40597" t="s">
        <v>75794</v>
      </c>
      <c r="Q40597" s="1"/>
    </row>
    <row r="40598" spans="1:17" x14ac:dyDescent="0.3">
      <c r="A40598" t="s">
        <v>75794</v>
      </c>
      <c r="Q40598" s="1"/>
    </row>
    <row r="40599" spans="1:17" x14ac:dyDescent="0.3">
      <c r="A40599" t="s">
        <v>75794</v>
      </c>
      <c r="Q40599" s="1"/>
    </row>
    <row r="40600" spans="1:17" x14ac:dyDescent="0.3">
      <c r="A40600" t="s">
        <v>75794</v>
      </c>
      <c r="Q40600" s="1"/>
    </row>
    <row r="40601" spans="1:17" x14ac:dyDescent="0.3">
      <c r="A40601" t="s">
        <v>75794</v>
      </c>
      <c r="Q40601" s="1"/>
    </row>
    <row r="40602" spans="1:17" x14ac:dyDescent="0.3">
      <c r="A40602" t="s">
        <v>75794</v>
      </c>
      <c r="Q40602" s="1"/>
    </row>
    <row r="40603" spans="1:17" x14ac:dyDescent="0.3">
      <c r="A40603" t="s">
        <v>75794</v>
      </c>
      <c r="Q40603" s="1"/>
    </row>
    <row r="40604" spans="1:17" x14ac:dyDescent="0.3">
      <c r="A40604" t="s">
        <v>75794</v>
      </c>
      <c r="Q40604" s="1"/>
    </row>
    <row r="40605" spans="1:17" x14ac:dyDescent="0.3">
      <c r="A40605" t="s">
        <v>75794</v>
      </c>
      <c r="Q40605" s="1"/>
    </row>
    <row r="40606" spans="1:17" x14ac:dyDescent="0.3">
      <c r="A40606" t="s">
        <v>75794</v>
      </c>
      <c r="Q40606" s="1"/>
    </row>
    <row r="40607" spans="1:17" x14ac:dyDescent="0.3">
      <c r="A40607" t="s">
        <v>75794</v>
      </c>
      <c r="Q40607" s="1"/>
    </row>
    <row r="40608" spans="1:17" x14ac:dyDescent="0.3">
      <c r="A40608" t="s">
        <v>75794</v>
      </c>
      <c r="Q40608" s="1"/>
    </row>
    <row r="40609" spans="1:17" x14ac:dyDescent="0.3">
      <c r="A40609" t="s">
        <v>75794</v>
      </c>
      <c r="Q40609" s="1"/>
    </row>
    <row r="40610" spans="1:17" x14ac:dyDescent="0.3">
      <c r="A40610" t="s">
        <v>75794</v>
      </c>
      <c r="Q40610" s="1"/>
    </row>
    <row r="40611" spans="1:17" x14ac:dyDescent="0.3">
      <c r="A40611" t="s">
        <v>75794</v>
      </c>
      <c r="Q40611" s="1"/>
    </row>
    <row r="40612" spans="1:17" x14ac:dyDescent="0.3">
      <c r="A40612" t="s">
        <v>75794</v>
      </c>
      <c r="Q40612" s="1"/>
    </row>
    <row r="40613" spans="1:17" x14ac:dyDescent="0.3">
      <c r="A40613" t="s">
        <v>75794</v>
      </c>
      <c r="Q40613" s="1"/>
    </row>
    <row r="40614" spans="1:17" x14ac:dyDescent="0.3">
      <c r="A40614" t="s">
        <v>75794</v>
      </c>
      <c r="Q40614" s="1"/>
    </row>
    <row r="40615" spans="1:17" x14ac:dyDescent="0.3">
      <c r="A40615" t="s">
        <v>75794</v>
      </c>
      <c r="Q40615" s="1"/>
    </row>
    <row r="40616" spans="1:17" x14ac:dyDescent="0.3">
      <c r="A40616" t="s">
        <v>75794</v>
      </c>
      <c r="Q40616" s="1"/>
    </row>
    <row r="40617" spans="1:17" x14ac:dyDescent="0.3">
      <c r="A40617" t="s">
        <v>75794</v>
      </c>
      <c r="Q40617" s="1"/>
    </row>
    <row r="40618" spans="1:17" x14ac:dyDescent="0.3">
      <c r="A40618" t="s">
        <v>75794</v>
      </c>
      <c r="Q40618" s="1"/>
    </row>
    <row r="40619" spans="1:17" x14ac:dyDescent="0.3">
      <c r="A40619" t="s">
        <v>75794</v>
      </c>
      <c r="Q40619" s="1"/>
    </row>
    <row r="40620" spans="1:17" x14ac:dyDescent="0.3">
      <c r="A40620" t="s">
        <v>75794</v>
      </c>
      <c r="Q40620" s="1"/>
    </row>
    <row r="40621" spans="1:17" x14ac:dyDescent="0.3">
      <c r="A40621" t="s">
        <v>75794</v>
      </c>
      <c r="Q40621" s="1"/>
    </row>
    <row r="40622" spans="1:17" x14ac:dyDescent="0.3">
      <c r="A40622" t="s">
        <v>75794</v>
      </c>
      <c r="Q40622" s="1"/>
    </row>
    <row r="40623" spans="1:17" x14ac:dyDescent="0.3">
      <c r="A40623" t="s">
        <v>75794</v>
      </c>
      <c r="Q40623" s="1"/>
    </row>
    <row r="40624" spans="1:17" x14ac:dyDescent="0.3">
      <c r="A40624" t="s">
        <v>75794</v>
      </c>
      <c r="Q40624" s="1"/>
    </row>
    <row r="40625" spans="1:17" x14ac:dyDescent="0.3">
      <c r="A40625" t="s">
        <v>75794</v>
      </c>
      <c r="Q40625" s="1"/>
    </row>
    <row r="40626" spans="1:17" x14ac:dyDescent="0.3">
      <c r="A40626" t="s">
        <v>75794</v>
      </c>
      <c r="Q40626" s="1"/>
    </row>
    <row r="40627" spans="1:17" x14ac:dyDescent="0.3">
      <c r="A40627" t="s">
        <v>75794</v>
      </c>
      <c r="Q40627" s="1"/>
    </row>
    <row r="40628" spans="1:17" x14ac:dyDescent="0.3">
      <c r="A40628" t="s">
        <v>75794</v>
      </c>
      <c r="Q40628" s="1"/>
    </row>
    <row r="40629" spans="1:17" x14ac:dyDescent="0.3">
      <c r="A40629" t="s">
        <v>75794</v>
      </c>
      <c r="Q40629" s="1"/>
    </row>
    <row r="40630" spans="1:17" x14ac:dyDescent="0.3">
      <c r="A40630" t="s">
        <v>75794</v>
      </c>
      <c r="Q40630" s="1"/>
    </row>
    <row r="40631" spans="1:17" x14ac:dyDescent="0.3">
      <c r="A40631" t="s">
        <v>75794</v>
      </c>
      <c r="Q40631" s="1"/>
    </row>
    <row r="40632" spans="1:17" x14ac:dyDescent="0.3">
      <c r="A40632" t="s">
        <v>75794</v>
      </c>
      <c r="Q40632" s="1"/>
    </row>
    <row r="40633" spans="1:17" x14ac:dyDescent="0.3">
      <c r="A40633" t="s">
        <v>75794</v>
      </c>
      <c r="Q40633" s="1"/>
    </row>
    <row r="40634" spans="1:17" x14ac:dyDescent="0.3">
      <c r="A40634" t="s">
        <v>75794</v>
      </c>
      <c r="Q40634" s="1"/>
    </row>
    <row r="40635" spans="1:17" x14ac:dyDescent="0.3">
      <c r="A40635" t="s">
        <v>75794</v>
      </c>
      <c r="Q40635" s="1"/>
    </row>
    <row r="40636" spans="1:17" x14ac:dyDescent="0.3">
      <c r="A40636" t="s">
        <v>75794</v>
      </c>
      <c r="Q40636" s="1"/>
    </row>
    <row r="40637" spans="1:17" x14ac:dyDescent="0.3">
      <c r="A40637" t="s">
        <v>75794</v>
      </c>
      <c r="Q40637" s="1"/>
    </row>
    <row r="40638" spans="1:17" x14ac:dyDescent="0.3">
      <c r="A40638" t="s">
        <v>75794</v>
      </c>
      <c r="Q40638" s="1"/>
    </row>
    <row r="40639" spans="1:17" x14ac:dyDescent="0.3">
      <c r="A40639" t="s">
        <v>75794</v>
      </c>
      <c r="Q40639" s="1"/>
    </row>
    <row r="40640" spans="1:17" x14ac:dyDescent="0.3">
      <c r="A40640" t="s">
        <v>75794</v>
      </c>
      <c r="Q40640" s="1"/>
    </row>
    <row r="40641" spans="1:17" x14ac:dyDescent="0.3">
      <c r="A40641" t="s">
        <v>75794</v>
      </c>
      <c r="Q40641" s="1"/>
    </row>
    <row r="40642" spans="1:17" x14ac:dyDescent="0.3">
      <c r="A40642" t="s">
        <v>75794</v>
      </c>
      <c r="Q40642" s="1"/>
    </row>
    <row r="40643" spans="1:17" x14ac:dyDescent="0.3">
      <c r="A40643" t="s">
        <v>75794</v>
      </c>
      <c r="Q40643" s="1"/>
    </row>
    <row r="40644" spans="1:17" x14ac:dyDescent="0.3">
      <c r="A40644" t="s">
        <v>75794</v>
      </c>
      <c r="Q40644" s="1"/>
    </row>
    <row r="40645" spans="1:17" x14ac:dyDescent="0.3">
      <c r="A40645" t="s">
        <v>75794</v>
      </c>
      <c r="Q40645" s="1"/>
    </row>
    <row r="40646" spans="1:17" x14ac:dyDescent="0.3">
      <c r="A40646" t="s">
        <v>75794</v>
      </c>
      <c r="Q40646" s="1"/>
    </row>
    <row r="40647" spans="1:17" x14ac:dyDescent="0.3">
      <c r="A40647" t="s">
        <v>75794</v>
      </c>
      <c r="Q40647" s="1"/>
    </row>
    <row r="40648" spans="1:17" x14ac:dyDescent="0.3">
      <c r="A40648" t="s">
        <v>75794</v>
      </c>
      <c r="Q40648" s="1"/>
    </row>
    <row r="40649" spans="1:17" x14ac:dyDescent="0.3">
      <c r="A40649" t="s">
        <v>75794</v>
      </c>
      <c r="Q40649" s="1"/>
    </row>
    <row r="40650" spans="1:17" x14ac:dyDescent="0.3">
      <c r="A40650" t="s">
        <v>75794</v>
      </c>
      <c r="Q40650" s="1"/>
    </row>
    <row r="40651" spans="1:17" x14ac:dyDescent="0.3">
      <c r="A40651" t="s">
        <v>75794</v>
      </c>
      <c r="Q40651" s="1"/>
    </row>
    <row r="40652" spans="1:17" x14ac:dyDescent="0.3">
      <c r="A40652" t="s">
        <v>75794</v>
      </c>
      <c r="Q40652" s="1"/>
    </row>
    <row r="40653" spans="1:17" x14ac:dyDescent="0.3">
      <c r="A40653" t="s">
        <v>75794</v>
      </c>
      <c r="Q40653" s="1"/>
    </row>
    <row r="40654" spans="1:17" x14ac:dyDescent="0.3">
      <c r="A40654" t="s">
        <v>75794</v>
      </c>
      <c r="Q40654" s="1"/>
    </row>
    <row r="40655" spans="1:17" x14ac:dyDescent="0.3">
      <c r="A40655" t="s">
        <v>75794</v>
      </c>
      <c r="Q40655" s="1"/>
    </row>
    <row r="40656" spans="1:17" x14ac:dyDescent="0.3">
      <c r="A40656" t="s">
        <v>75794</v>
      </c>
      <c r="Q40656" s="1"/>
    </row>
    <row r="40657" spans="1:17" x14ac:dyDescent="0.3">
      <c r="A40657" t="s">
        <v>75794</v>
      </c>
      <c r="Q40657" s="1"/>
    </row>
    <row r="40658" spans="1:17" x14ac:dyDescent="0.3">
      <c r="A40658" t="s">
        <v>75794</v>
      </c>
      <c r="Q40658" s="1"/>
    </row>
    <row r="40659" spans="1:17" x14ac:dyDescent="0.3">
      <c r="A40659" t="s">
        <v>75794</v>
      </c>
      <c r="Q40659" s="1"/>
    </row>
    <row r="40660" spans="1:17" x14ac:dyDescent="0.3">
      <c r="A40660" t="s">
        <v>75794</v>
      </c>
      <c r="Q40660" s="1"/>
    </row>
    <row r="40661" spans="1:17" x14ac:dyDescent="0.3">
      <c r="A40661" t="s">
        <v>75794</v>
      </c>
      <c r="Q40661" s="1"/>
    </row>
    <row r="40662" spans="1:17" x14ac:dyDescent="0.3">
      <c r="A40662" t="s">
        <v>75794</v>
      </c>
      <c r="Q40662" s="1"/>
    </row>
    <row r="40663" spans="1:17" x14ac:dyDescent="0.3">
      <c r="A40663" t="s">
        <v>75794</v>
      </c>
      <c r="Q40663" s="1"/>
    </row>
    <row r="40664" spans="1:17" x14ac:dyDescent="0.3">
      <c r="A40664" t="s">
        <v>75794</v>
      </c>
      <c r="Q40664" s="1"/>
    </row>
    <row r="40665" spans="1:17" x14ac:dyDescent="0.3">
      <c r="A40665" t="s">
        <v>75794</v>
      </c>
      <c r="Q40665" s="1"/>
    </row>
    <row r="40666" spans="1:17" x14ac:dyDescent="0.3">
      <c r="A40666" t="s">
        <v>75794</v>
      </c>
      <c r="Q40666" s="1"/>
    </row>
    <row r="40667" spans="1:17" x14ac:dyDescent="0.3">
      <c r="A40667" t="s">
        <v>75794</v>
      </c>
      <c r="Q40667" s="1"/>
    </row>
    <row r="40668" spans="1:17" x14ac:dyDescent="0.3">
      <c r="A40668" t="s">
        <v>75794</v>
      </c>
      <c r="Q40668" s="1"/>
    </row>
    <row r="40669" spans="1:17" x14ac:dyDescent="0.3">
      <c r="A40669" t="s">
        <v>75794</v>
      </c>
      <c r="Q40669" s="1"/>
    </row>
    <row r="40670" spans="1:17" x14ac:dyDescent="0.3">
      <c r="A40670" t="s">
        <v>75794</v>
      </c>
      <c r="Q40670" s="1"/>
    </row>
    <row r="40671" spans="1:17" x14ac:dyDescent="0.3">
      <c r="A40671" t="s">
        <v>75794</v>
      </c>
      <c r="Q40671" s="1"/>
    </row>
    <row r="40672" spans="1:17" x14ac:dyDescent="0.3">
      <c r="A40672" t="s">
        <v>75794</v>
      </c>
      <c r="Q40672" s="1"/>
    </row>
    <row r="40673" spans="1:17" x14ac:dyDescent="0.3">
      <c r="A40673" t="s">
        <v>75794</v>
      </c>
      <c r="Q40673" s="1"/>
    </row>
    <row r="40674" spans="1:17" x14ac:dyDescent="0.3">
      <c r="A40674" t="s">
        <v>75794</v>
      </c>
      <c r="Q40674" s="1"/>
    </row>
    <row r="40675" spans="1:17" x14ac:dyDescent="0.3">
      <c r="A40675" t="s">
        <v>75794</v>
      </c>
      <c r="Q40675" s="1"/>
    </row>
    <row r="40676" spans="1:17" x14ac:dyDescent="0.3">
      <c r="A40676" t="s">
        <v>75794</v>
      </c>
      <c r="Q40676" s="1"/>
    </row>
    <row r="40677" spans="1:17" x14ac:dyDescent="0.3">
      <c r="A40677" t="s">
        <v>75794</v>
      </c>
      <c r="Q40677" s="1"/>
    </row>
    <row r="40678" spans="1:17" x14ac:dyDescent="0.3">
      <c r="A40678" t="s">
        <v>75794</v>
      </c>
      <c r="Q40678" s="1"/>
    </row>
    <row r="40679" spans="1:17" x14ac:dyDescent="0.3">
      <c r="A40679" t="s">
        <v>75794</v>
      </c>
      <c r="Q40679" s="1"/>
    </row>
    <row r="40680" spans="1:17" x14ac:dyDescent="0.3">
      <c r="A40680" t="s">
        <v>75794</v>
      </c>
      <c r="Q40680" s="1"/>
    </row>
    <row r="40681" spans="1:17" x14ac:dyDescent="0.3">
      <c r="A40681" t="s">
        <v>75794</v>
      </c>
      <c r="Q40681" s="1"/>
    </row>
    <row r="40682" spans="1:17" x14ac:dyDescent="0.3">
      <c r="A40682" t="s">
        <v>75794</v>
      </c>
      <c r="Q40682" s="1"/>
    </row>
    <row r="40683" spans="1:17" x14ac:dyDescent="0.3">
      <c r="A40683" t="s">
        <v>75794</v>
      </c>
      <c r="Q40683" s="1"/>
    </row>
    <row r="40684" spans="1:17" x14ac:dyDescent="0.3">
      <c r="A40684" t="s">
        <v>75794</v>
      </c>
      <c r="Q40684" s="1"/>
    </row>
    <row r="40685" spans="1:17" x14ac:dyDescent="0.3">
      <c r="A40685" t="s">
        <v>75794</v>
      </c>
      <c r="Q40685" s="1"/>
    </row>
    <row r="40686" spans="1:17" x14ac:dyDescent="0.3">
      <c r="A40686" t="s">
        <v>75794</v>
      </c>
      <c r="Q40686" s="1"/>
    </row>
    <row r="40687" spans="1:17" x14ac:dyDescent="0.3">
      <c r="A40687" t="s">
        <v>75794</v>
      </c>
      <c r="Q40687" s="1"/>
    </row>
    <row r="40688" spans="1:17" x14ac:dyDescent="0.3">
      <c r="A40688" t="s">
        <v>75794</v>
      </c>
      <c r="Q40688" s="1"/>
    </row>
    <row r="40689" spans="1:17" x14ac:dyDescent="0.3">
      <c r="A40689" t="s">
        <v>75794</v>
      </c>
      <c r="Q40689" s="1"/>
    </row>
    <row r="40690" spans="1:17" x14ac:dyDescent="0.3">
      <c r="A40690" t="s">
        <v>75794</v>
      </c>
      <c r="Q40690" s="1"/>
    </row>
    <row r="40691" spans="1:17" x14ac:dyDescent="0.3">
      <c r="A40691" t="s">
        <v>75794</v>
      </c>
      <c r="Q40691" s="1"/>
    </row>
    <row r="40692" spans="1:17" x14ac:dyDescent="0.3">
      <c r="A40692" t="s">
        <v>75794</v>
      </c>
      <c r="Q40692" s="1"/>
    </row>
    <row r="40693" spans="1:17" x14ac:dyDescent="0.3">
      <c r="A40693" t="s">
        <v>75794</v>
      </c>
      <c r="Q40693" s="1"/>
    </row>
    <row r="40694" spans="1:17" x14ac:dyDescent="0.3">
      <c r="A40694" t="s">
        <v>75794</v>
      </c>
      <c r="Q40694" s="1"/>
    </row>
    <row r="40695" spans="1:17" x14ac:dyDescent="0.3">
      <c r="A40695" t="s">
        <v>75794</v>
      </c>
      <c r="Q40695" s="1"/>
    </row>
    <row r="40696" spans="1:17" x14ac:dyDescent="0.3">
      <c r="A40696" t="s">
        <v>75794</v>
      </c>
      <c r="Q40696" s="1"/>
    </row>
    <row r="40697" spans="1:17" x14ac:dyDescent="0.3">
      <c r="A40697" t="s">
        <v>75794</v>
      </c>
      <c r="Q40697" s="1"/>
    </row>
    <row r="40698" spans="1:17" x14ac:dyDescent="0.3">
      <c r="A40698" t="s">
        <v>75794</v>
      </c>
      <c r="Q40698" s="1"/>
    </row>
    <row r="40699" spans="1:17" x14ac:dyDescent="0.3">
      <c r="A40699" t="s">
        <v>75794</v>
      </c>
      <c r="Q40699" s="1"/>
    </row>
    <row r="40700" spans="1:17" x14ac:dyDescent="0.3">
      <c r="A40700" t="s">
        <v>75794</v>
      </c>
      <c r="Q40700" s="1"/>
    </row>
    <row r="40701" spans="1:17" x14ac:dyDescent="0.3">
      <c r="A40701" t="s">
        <v>75794</v>
      </c>
      <c r="Q40701" s="1"/>
    </row>
    <row r="40702" spans="1:17" x14ac:dyDescent="0.3">
      <c r="A40702" t="s">
        <v>75794</v>
      </c>
      <c r="Q40702" s="1"/>
    </row>
    <row r="40703" spans="1:17" x14ac:dyDescent="0.3">
      <c r="A40703" t="s">
        <v>75794</v>
      </c>
      <c r="Q40703" s="1"/>
    </row>
    <row r="40704" spans="1:17" x14ac:dyDescent="0.3">
      <c r="A40704" t="s">
        <v>75794</v>
      </c>
      <c r="Q40704" s="1"/>
    </row>
    <row r="40705" spans="1:17" x14ac:dyDescent="0.3">
      <c r="A40705" t="s">
        <v>75794</v>
      </c>
      <c r="Q40705" s="1"/>
    </row>
    <row r="40706" spans="1:17" x14ac:dyDescent="0.3">
      <c r="A40706" t="s">
        <v>75794</v>
      </c>
      <c r="Q40706" s="1"/>
    </row>
    <row r="40707" spans="1:17" x14ac:dyDescent="0.3">
      <c r="A40707" t="s">
        <v>75794</v>
      </c>
      <c r="Q40707" s="1"/>
    </row>
    <row r="40708" spans="1:17" x14ac:dyDescent="0.3">
      <c r="A40708" t="s">
        <v>75794</v>
      </c>
      <c r="Q40708" s="1"/>
    </row>
    <row r="40709" spans="1:17" x14ac:dyDescent="0.3">
      <c r="A40709" t="s">
        <v>75794</v>
      </c>
      <c r="Q40709" s="1"/>
    </row>
    <row r="40710" spans="1:17" x14ac:dyDescent="0.3">
      <c r="A40710" t="s">
        <v>75794</v>
      </c>
      <c r="Q40710" s="1"/>
    </row>
    <row r="40711" spans="1:17" x14ac:dyDescent="0.3">
      <c r="A40711" t="s">
        <v>75794</v>
      </c>
      <c r="Q40711" s="1"/>
    </row>
    <row r="40712" spans="1:17" x14ac:dyDescent="0.3">
      <c r="A40712" t="s">
        <v>75794</v>
      </c>
      <c r="Q40712" s="1"/>
    </row>
    <row r="40713" spans="1:17" x14ac:dyDescent="0.3">
      <c r="A40713" t="s">
        <v>75794</v>
      </c>
      <c r="Q40713" s="1"/>
    </row>
    <row r="40714" spans="1:17" x14ac:dyDescent="0.3">
      <c r="A40714" t="s">
        <v>75794</v>
      </c>
      <c r="Q40714" s="1"/>
    </row>
    <row r="40715" spans="1:17" x14ac:dyDescent="0.3">
      <c r="A40715" t="s">
        <v>75794</v>
      </c>
      <c r="Q40715" s="1"/>
    </row>
    <row r="40716" spans="1:17" x14ac:dyDescent="0.3">
      <c r="A40716" t="s">
        <v>75794</v>
      </c>
      <c r="Q40716" s="1"/>
    </row>
    <row r="40717" spans="1:17" x14ac:dyDescent="0.3">
      <c r="A40717" t="s">
        <v>75794</v>
      </c>
      <c r="Q40717" s="1"/>
    </row>
    <row r="40718" spans="1:17" x14ac:dyDescent="0.3">
      <c r="A40718" t="s">
        <v>75794</v>
      </c>
      <c r="Q40718" s="1"/>
    </row>
    <row r="40719" spans="1:17" x14ac:dyDescent="0.3">
      <c r="A40719" t="s">
        <v>75794</v>
      </c>
      <c r="Q40719" s="1"/>
    </row>
    <row r="40720" spans="1:17" x14ac:dyDescent="0.3">
      <c r="A40720" t="s">
        <v>75794</v>
      </c>
      <c r="Q40720" s="1"/>
    </row>
    <row r="40721" spans="1:17" x14ac:dyDescent="0.3">
      <c r="A40721" t="s">
        <v>75794</v>
      </c>
      <c r="Q40721" s="1"/>
    </row>
    <row r="40722" spans="1:17" x14ac:dyDescent="0.3">
      <c r="A40722" t="s">
        <v>75794</v>
      </c>
      <c r="Q40722" s="1"/>
    </row>
    <row r="40723" spans="1:17" x14ac:dyDescent="0.3">
      <c r="A40723" t="s">
        <v>75794</v>
      </c>
      <c r="Q40723" s="1"/>
    </row>
    <row r="40724" spans="1:17" x14ac:dyDescent="0.3">
      <c r="A40724" t="s">
        <v>75794</v>
      </c>
      <c r="Q40724" s="1"/>
    </row>
    <row r="40725" spans="1:17" x14ac:dyDescent="0.3">
      <c r="A40725" t="s">
        <v>75794</v>
      </c>
      <c r="Q40725" s="1"/>
    </row>
    <row r="40726" spans="1:17" x14ac:dyDescent="0.3">
      <c r="A40726" t="s">
        <v>75794</v>
      </c>
      <c r="Q40726" s="1"/>
    </row>
    <row r="40727" spans="1:17" x14ac:dyDescent="0.3">
      <c r="A40727" t="s">
        <v>75794</v>
      </c>
      <c r="Q40727" s="1"/>
    </row>
    <row r="40728" spans="1:17" x14ac:dyDescent="0.3">
      <c r="A40728" t="s">
        <v>75794</v>
      </c>
      <c r="Q40728" s="1"/>
    </row>
    <row r="40729" spans="1:17" x14ac:dyDescent="0.3">
      <c r="A40729" t="s">
        <v>75794</v>
      </c>
      <c r="Q40729" s="1"/>
    </row>
    <row r="40730" spans="1:17" x14ac:dyDescent="0.3">
      <c r="A40730" t="s">
        <v>75794</v>
      </c>
      <c r="Q40730" s="1"/>
    </row>
    <row r="40731" spans="1:17" x14ac:dyDescent="0.3">
      <c r="A40731" t="s">
        <v>75794</v>
      </c>
      <c r="Q40731" s="1"/>
    </row>
    <row r="40732" spans="1:17" x14ac:dyDescent="0.3">
      <c r="A40732" t="s">
        <v>75794</v>
      </c>
      <c r="Q40732" s="1"/>
    </row>
    <row r="40733" spans="1:17" x14ac:dyDescent="0.3">
      <c r="A40733" t="s">
        <v>75794</v>
      </c>
      <c r="Q40733" s="1"/>
    </row>
    <row r="40734" spans="1:17" x14ac:dyDescent="0.3">
      <c r="A40734" t="s">
        <v>75794</v>
      </c>
      <c r="Q40734" s="1"/>
    </row>
    <row r="40735" spans="1:17" x14ac:dyDescent="0.3">
      <c r="A40735" t="s">
        <v>75794</v>
      </c>
      <c r="Q40735" s="1"/>
    </row>
    <row r="40736" spans="1:17" x14ac:dyDescent="0.3">
      <c r="A40736" t="s">
        <v>75794</v>
      </c>
      <c r="Q40736" s="1"/>
    </row>
    <row r="40737" spans="1:17" x14ac:dyDescent="0.3">
      <c r="A40737" t="s">
        <v>75794</v>
      </c>
      <c r="Q40737" s="1"/>
    </row>
    <row r="40738" spans="1:17" x14ac:dyDescent="0.3">
      <c r="A40738" t="s">
        <v>75794</v>
      </c>
      <c r="Q40738" s="1"/>
    </row>
    <row r="40739" spans="1:17" x14ac:dyDescent="0.3">
      <c r="A40739" t="s">
        <v>75794</v>
      </c>
      <c r="Q40739" s="1"/>
    </row>
    <row r="40740" spans="1:17" x14ac:dyDescent="0.3">
      <c r="A40740" t="s">
        <v>75794</v>
      </c>
      <c r="Q40740" s="1"/>
    </row>
    <row r="40741" spans="1:17" x14ac:dyDescent="0.3">
      <c r="A40741" t="s">
        <v>75794</v>
      </c>
      <c r="Q40741" s="1"/>
    </row>
    <row r="40742" spans="1:17" x14ac:dyDescent="0.3">
      <c r="A40742" t="s">
        <v>75794</v>
      </c>
      <c r="Q40742" s="1"/>
    </row>
    <row r="40743" spans="1:17" x14ac:dyDescent="0.3">
      <c r="A40743" t="s">
        <v>75794</v>
      </c>
      <c r="Q40743" s="1"/>
    </row>
    <row r="40744" spans="1:17" x14ac:dyDescent="0.3">
      <c r="A40744" t="s">
        <v>75794</v>
      </c>
      <c r="Q40744" s="1"/>
    </row>
    <row r="40745" spans="1:17" x14ac:dyDescent="0.3">
      <c r="A40745" t="s">
        <v>75794</v>
      </c>
      <c r="Q40745" s="1"/>
    </row>
    <row r="40746" spans="1:17" x14ac:dyDescent="0.3">
      <c r="A40746" t="s">
        <v>75794</v>
      </c>
      <c r="Q40746" s="1"/>
    </row>
    <row r="40747" spans="1:17" x14ac:dyDescent="0.3">
      <c r="A40747" t="s">
        <v>75794</v>
      </c>
      <c r="Q40747" s="1"/>
    </row>
    <row r="40748" spans="1:17" x14ac:dyDescent="0.3">
      <c r="A40748" t="s">
        <v>75794</v>
      </c>
      <c r="Q40748" s="1"/>
    </row>
    <row r="40749" spans="1:17" x14ac:dyDescent="0.3">
      <c r="A40749" t="s">
        <v>75794</v>
      </c>
      <c r="Q40749" s="1"/>
    </row>
    <row r="40750" spans="1:17" x14ac:dyDescent="0.3">
      <c r="A40750" t="s">
        <v>75794</v>
      </c>
      <c r="Q40750" s="1"/>
    </row>
    <row r="40751" spans="1:17" x14ac:dyDescent="0.3">
      <c r="A40751" t="s">
        <v>75794</v>
      </c>
      <c r="Q40751" s="1"/>
    </row>
    <row r="40752" spans="1:17" x14ac:dyDescent="0.3">
      <c r="A40752" t="s">
        <v>75794</v>
      </c>
      <c r="Q40752" s="1"/>
    </row>
    <row r="40753" spans="1:17" x14ac:dyDescent="0.3">
      <c r="A40753" t="s">
        <v>75794</v>
      </c>
      <c r="Q40753" s="1"/>
    </row>
    <row r="40754" spans="1:17" x14ac:dyDescent="0.3">
      <c r="A40754" t="s">
        <v>75794</v>
      </c>
      <c r="Q40754" s="1"/>
    </row>
    <row r="40755" spans="1:17" x14ac:dyDescent="0.3">
      <c r="A40755" t="s">
        <v>75794</v>
      </c>
      <c r="Q40755" s="1"/>
    </row>
    <row r="40756" spans="1:17" x14ac:dyDescent="0.3">
      <c r="A40756" t="s">
        <v>75794</v>
      </c>
      <c r="Q40756" s="1"/>
    </row>
    <row r="40757" spans="1:17" x14ac:dyDescent="0.3">
      <c r="A40757" t="s">
        <v>75794</v>
      </c>
      <c r="Q40757" s="1"/>
    </row>
    <row r="40758" spans="1:17" x14ac:dyDescent="0.3">
      <c r="A40758" t="s">
        <v>75794</v>
      </c>
      <c r="Q40758" s="1"/>
    </row>
    <row r="40759" spans="1:17" x14ac:dyDescent="0.3">
      <c r="A40759" t="s">
        <v>75794</v>
      </c>
      <c r="Q40759" s="1"/>
    </row>
    <row r="40760" spans="1:17" x14ac:dyDescent="0.3">
      <c r="A40760" t="s">
        <v>75794</v>
      </c>
      <c r="Q40760" s="1"/>
    </row>
    <row r="40761" spans="1:17" x14ac:dyDescent="0.3">
      <c r="A40761" t="s">
        <v>75794</v>
      </c>
      <c r="Q40761" s="1"/>
    </row>
    <row r="40762" spans="1:17" x14ac:dyDescent="0.3">
      <c r="A40762" t="s">
        <v>75794</v>
      </c>
      <c r="Q40762" s="1"/>
    </row>
    <row r="40763" spans="1:17" x14ac:dyDescent="0.3">
      <c r="A40763" t="s">
        <v>75794</v>
      </c>
      <c r="Q40763" s="1"/>
    </row>
    <row r="40764" spans="1:17" x14ac:dyDescent="0.3">
      <c r="A40764" t="s">
        <v>75794</v>
      </c>
      <c r="Q40764" s="1"/>
    </row>
    <row r="40765" spans="1:17" x14ac:dyDescent="0.3">
      <c r="A40765" t="s">
        <v>75794</v>
      </c>
      <c r="Q40765" s="1"/>
    </row>
    <row r="40766" spans="1:17" x14ac:dyDescent="0.3">
      <c r="A40766" t="s">
        <v>75794</v>
      </c>
      <c r="Q40766" s="1"/>
    </row>
    <row r="40767" spans="1:17" x14ac:dyDescent="0.3">
      <c r="A40767" t="s">
        <v>75794</v>
      </c>
      <c r="Q40767" s="1"/>
    </row>
    <row r="40768" spans="1:17" x14ac:dyDescent="0.3">
      <c r="A40768" t="s">
        <v>75794</v>
      </c>
      <c r="Q40768" s="1"/>
    </row>
    <row r="40769" spans="1:17" x14ac:dyDescent="0.3">
      <c r="A40769" t="s">
        <v>75794</v>
      </c>
      <c r="Q40769" s="1"/>
    </row>
    <row r="40770" spans="1:17" x14ac:dyDescent="0.3">
      <c r="A40770" t="s">
        <v>75794</v>
      </c>
      <c r="Q40770" s="1"/>
    </row>
    <row r="40771" spans="1:17" x14ac:dyDescent="0.3">
      <c r="A40771" t="s">
        <v>75794</v>
      </c>
      <c r="Q40771" s="1"/>
    </row>
    <row r="40772" spans="1:17" x14ac:dyDescent="0.3">
      <c r="A40772" t="s">
        <v>75794</v>
      </c>
      <c r="Q40772" s="1"/>
    </row>
    <row r="40773" spans="1:17" x14ac:dyDescent="0.3">
      <c r="A40773" t="s">
        <v>75794</v>
      </c>
      <c r="Q40773" s="1"/>
    </row>
    <row r="40774" spans="1:17" x14ac:dyDescent="0.3">
      <c r="A40774" t="s">
        <v>75794</v>
      </c>
      <c r="Q40774" s="1"/>
    </row>
    <row r="40775" spans="1:17" x14ac:dyDescent="0.3">
      <c r="A40775" t="s">
        <v>75794</v>
      </c>
      <c r="Q40775" s="1"/>
    </row>
    <row r="40776" spans="1:17" x14ac:dyDescent="0.3">
      <c r="A40776" t="s">
        <v>75794</v>
      </c>
      <c r="Q40776" s="1"/>
    </row>
    <row r="40777" spans="1:17" x14ac:dyDescent="0.3">
      <c r="A40777" t="s">
        <v>75794</v>
      </c>
      <c r="Q40777" s="1"/>
    </row>
    <row r="40778" spans="1:17" x14ac:dyDescent="0.3">
      <c r="A40778" t="s">
        <v>75794</v>
      </c>
      <c r="Q40778" s="1"/>
    </row>
    <row r="40779" spans="1:17" x14ac:dyDescent="0.3">
      <c r="A40779" t="s">
        <v>75794</v>
      </c>
      <c r="Q40779" s="1"/>
    </row>
    <row r="40780" spans="1:17" x14ac:dyDescent="0.3">
      <c r="A40780" t="s">
        <v>75794</v>
      </c>
      <c r="Q40780" s="1"/>
    </row>
    <row r="40781" spans="1:17" x14ac:dyDescent="0.3">
      <c r="A40781" t="s">
        <v>75794</v>
      </c>
      <c r="Q40781" s="1"/>
    </row>
    <row r="40782" spans="1:17" x14ac:dyDescent="0.3">
      <c r="A40782" t="s">
        <v>75794</v>
      </c>
      <c r="Q40782" s="1"/>
    </row>
    <row r="40783" spans="1:17" x14ac:dyDescent="0.3">
      <c r="A40783" t="s">
        <v>75794</v>
      </c>
      <c r="Q40783" s="1"/>
    </row>
    <row r="40784" spans="1:17" x14ac:dyDescent="0.3">
      <c r="A40784" t="s">
        <v>75794</v>
      </c>
      <c r="Q40784" s="1"/>
    </row>
    <row r="40785" spans="1:17" x14ac:dyDescent="0.3">
      <c r="A40785" t="s">
        <v>75794</v>
      </c>
      <c r="Q40785" s="1"/>
    </row>
    <row r="40786" spans="1:17" x14ac:dyDescent="0.3">
      <c r="A40786" t="s">
        <v>75794</v>
      </c>
      <c r="Q40786" s="1"/>
    </row>
    <row r="40787" spans="1:17" x14ac:dyDescent="0.3">
      <c r="A40787" t="s">
        <v>75794</v>
      </c>
      <c r="Q40787" s="1"/>
    </row>
    <row r="40788" spans="1:17" x14ac:dyDescent="0.3">
      <c r="A40788" t="s">
        <v>75794</v>
      </c>
      <c r="Q40788" s="1"/>
    </row>
    <row r="40789" spans="1:17" x14ac:dyDescent="0.3">
      <c r="A40789" t="s">
        <v>75794</v>
      </c>
      <c r="Q40789" s="1"/>
    </row>
    <row r="40790" spans="1:17" x14ac:dyDescent="0.3">
      <c r="A40790" t="s">
        <v>75794</v>
      </c>
      <c r="Q40790" s="1"/>
    </row>
    <row r="40791" spans="1:17" x14ac:dyDescent="0.3">
      <c r="A40791" t="s">
        <v>75794</v>
      </c>
      <c r="Q40791" s="1"/>
    </row>
    <row r="40792" spans="1:17" x14ac:dyDescent="0.3">
      <c r="A40792" t="s">
        <v>75794</v>
      </c>
      <c r="Q40792" s="1"/>
    </row>
    <row r="40793" spans="1:17" x14ac:dyDescent="0.3">
      <c r="A40793" t="s">
        <v>75794</v>
      </c>
      <c r="Q40793" s="1"/>
    </row>
    <row r="40794" spans="1:17" x14ac:dyDescent="0.3">
      <c r="A40794" t="s">
        <v>75794</v>
      </c>
      <c r="Q40794" s="1"/>
    </row>
    <row r="40795" spans="1:17" x14ac:dyDescent="0.3">
      <c r="A40795" t="s">
        <v>75794</v>
      </c>
      <c r="Q40795" s="1"/>
    </row>
    <row r="40796" spans="1:17" x14ac:dyDescent="0.3">
      <c r="A40796" t="s">
        <v>75794</v>
      </c>
      <c r="Q40796" s="1"/>
    </row>
    <row r="40797" spans="1:17" x14ac:dyDescent="0.3">
      <c r="A40797" t="s">
        <v>75794</v>
      </c>
      <c r="Q40797" s="1"/>
    </row>
    <row r="40798" spans="1:17" x14ac:dyDescent="0.3">
      <c r="A40798" t="s">
        <v>75794</v>
      </c>
      <c r="Q40798" s="1"/>
    </row>
    <row r="40799" spans="1:17" x14ac:dyDescent="0.3">
      <c r="A40799" t="s">
        <v>75794</v>
      </c>
      <c r="Q40799" s="1"/>
    </row>
    <row r="40800" spans="1:17" x14ac:dyDescent="0.3">
      <c r="A40800" t="s">
        <v>75794</v>
      </c>
      <c r="Q40800" s="1"/>
    </row>
    <row r="40801" spans="1:17" x14ac:dyDescent="0.3">
      <c r="A40801" t="s">
        <v>75794</v>
      </c>
      <c r="Q40801" s="1"/>
    </row>
    <row r="40802" spans="1:17" x14ac:dyDescent="0.3">
      <c r="A40802" t="s">
        <v>75794</v>
      </c>
      <c r="Q40802" s="1"/>
    </row>
    <row r="40803" spans="1:17" x14ac:dyDescent="0.3">
      <c r="A40803" t="s">
        <v>75794</v>
      </c>
      <c r="Q40803" s="1"/>
    </row>
    <row r="40804" spans="1:17" x14ac:dyDescent="0.3">
      <c r="A40804" t="s">
        <v>75794</v>
      </c>
      <c r="Q40804" s="1"/>
    </row>
    <row r="40805" spans="1:17" x14ac:dyDescent="0.3">
      <c r="A40805" t="s">
        <v>75794</v>
      </c>
      <c r="Q40805" s="1"/>
    </row>
    <row r="40806" spans="1:17" x14ac:dyDescent="0.3">
      <c r="A40806" t="s">
        <v>75794</v>
      </c>
      <c r="Q40806" s="1"/>
    </row>
    <row r="40807" spans="1:17" x14ac:dyDescent="0.3">
      <c r="A40807" t="s">
        <v>75794</v>
      </c>
      <c r="Q40807" s="1"/>
    </row>
    <row r="40808" spans="1:17" x14ac:dyDescent="0.3">
      <c r="A40808" t="s">
        <v>75794</v>
      </c>
      <c r="Q40808" s="1"/>
    </row>
    <row r="40809" spans="1:17" x14ac:dyDescent="0.3">
      <c r="A40809" t="s">
        <v>75794</v>
      </c>
      <c r="Q40809" s="1"/>
    </row>
    <row r="40810" spans="1:17" x14ac:dyDescent="0.3">
      <c r="A40810" t="s">
        <v>75794</v>
      </c>
      <c r="Q40810" s="1"/>
    </row>
    <row r="40811" spans="1:17" x14ac:dyDescent="0.3">
      <c r="A40811" t="s">
        <v>75794</v>
      </c>
      <c r="Q40811" s="1"/>
    </row>
    <row r="40812" spans="1:17" x14ac:dyDescent="0.3">
      <c r="A40812" t="s">
        <v>75794</v>
      </c>
      <c r="Q40812" s="1"/>
    </row>
    <row r="40813" spans="1:17" x14ac:dyDescent="0.3">
      <c r="A40813" t="s">
        <v>75794</v>
      </c>
      <c r="Q40813" s="1"/>
    </row>
    <row r="40814" spans="1:17" x14ac:dyDescent="0.3">
      <c r="A40814" t="s">
        <v>75794</v>
      </c>
      <c r="Q40814" s="1"/>
    </row>
    <row r="40815" spans="1:17" x14ac:dyDescent="0.3">
      <c r="A40815" t="s">
        <v>75794</v>
      </c>
      <c r="Q40815" s="1"/>
    </row>
    <row r="40816" spans="1:17" x14ac:dyDescent="0.3">
      <c r="A40816" t="s">
        <v>75794</v>
      </c>
      <c r="Q40816" s="1"/>
    </row>
    <row r="40817" spans="1:17" x14ac:dyDescent="0.3">
      <c r="A40817" t="s">
        <v>75794</v>
      </c>
      <c r="Q40817" s="1"/>
    </row>
    <row r="40818" spans="1:17" x14ac:dyDescent="0.3">
      <c r="A40818" t="s">
        <v>75794</v>
      </c>
      <c r="Q40818" s="1"/>
    </row>
    <row r="40819" spans="1:17" x14ac:dyDescent="0.3">
      <c r="A40819" t="s">
        <v>75794</v>
      </c>
      <c r="Q40819" s="1"/>
    </row>
    <row r="40820" spans="1:17" x14ac:dyDescent="0.3">
      <c r="A40820" t="s">
        <v>75794</v>
      </c>
      <c r="Q40820" s="1"/>
    </row>
    <row r="40821" spans="1:17" x14ac:dyDescent="0.3">
      <c r="A40821" t="s">
        <v>75794</v>
      </c>
      <c r="Q40821" s="1"/>
    </row>
    <row r="40822" spans="1:17" x14ac:dyDescent="0.3">
      <c r="A40822" t="s">
        <v>75794</v>
      </c>
      <c r="Q40822" s="1"/>
    </row>
    <row r="40823" spans="1:17" x14ac:dyDescent="0.3">
      <c r="A40823" t="s">
        <v>75794</v>
      </c>
      <c r="Q40823" s="1"/>
    </row>
    <row r="40824" spans="1:17" x14ac:dyDescent="0.3">
      <c r="A40824" t="s">
        <v>75794</v>
      </c>
      <c r="Q40824" s="1"/>
    </row>
    <row r="40825" spans="1:17" x14ac:dyDescent="0.3">
      <c r="A40825" t="s">
        <v>75794</v>
      </c>
      <c r="Q40825" s="1"/>
    </row>
    <row r="40826" spans="1:17" x14ac:dyDescent="0.3">
      <c r="A40826" t="s">
        <v>75794</v>
      </c>
      <c r="Q40826" s="1"/>
    </row>
    <row r="40827" spans="1:17" x14ac:dyDescent="0.3">
      <c r="A40827" t="s">
        <v>75794</v>
      </c>
      <c r="Q40827" s="1"/>
    </row>
    <row r="40828" spans="1:17" x14ac:dyDescent="0.3">
      <c r="A40828" t="s">
        <v>75794</v>
      </c>
      <c r="Q40828" s="1"/>
    </row>
    <row r="40829" spans="1:17" x14ac:dyDescent="0.3">
      <c r="A40829" t="s">
        <v>75794</v>
      </c>
      <c r="Q40829" s="1"/>
    </row>
    <row r="40830" spans="1:17" x14ac:dyDescent="0.3">
      <c r="A40830" t="s">
        <v>75794</v>
      </c>
      <c r="Q40830" s="1"/>
    </row>
    <row r="40831" spans="1:17" x14ac:dyDescent="0.3">
      <c r="A40831" t="s">
        <v>75794</v>
      </c>
      <c r="Q40831" s="1"/>
    </row>
    <row r="40832" spans="1:17" x14ac:dyDescent="0.3">
      <c r="A40832" t="s">
        <v>75794</v>
      </c>
      <c r="Q40832" s="1"/>
    </row>
    <row r="40833" spans="1:17" x14ac:dyDescent="0.3">
      <c r="A40833" t="s">
        <v>75794</v>
      </c>
      <c r="Q40833" s="1"/>
    </row>
    <row r="40834" spans="1:17" x14ac:dyDescent="0.3">
      <c r="A40834" t="s">
        <v>75794</v>
      </c>
      <c r="Q40834" s="1"/>
    </row>
    <row r="40835" spans="1:17" x14ac:dyDescent="0.3">
      <c r="A40835" t="s">
        <v>75794</v>
      </c>
      <c r="Q40835" s="1"/>
    </row>
    <row r="40836" spans="1:17" x14ac:dyDescent="0.3">
      <c r="A40836" t="s">
        <v>75794</v>
      </c>
      <c r="Q40836" s="1"/>
    </row>
    <row r="40837" spans="1:17" x14ac:dyDescent="0.3">
      <c r="A40837" t="s">
        <v>75794</v>
      </c>
      <c r="Q40837" s="1"/>
    </row>
    <row r="40838" spans="1:17" x14ac:dyDescent="0.3">
      <c r="A40838" t="s">
        <v>75794</v>
      </c>
      <c r="Q40838" s="1"/>
    </row>
    <row r="40839" spans="1:17" x14ac:dyDescent="0.3">
      <c r="A40839" t="s">
        <v>75794</v>
      </c>
      <c r="Q40839" s="1"/>
    </row>
    <row r="40840" spans="1:17" x14ac:dyDescent="0.3">
      <c r="A40840" t="s">
        <v>75794</v>
      </c>
      <c r="Q40840" s="1"/>
    </row>
    <row r="40841" spans="1:17" x14ac:dyDescent="0.3">
      <c r="A40841" t="s">
        <v>75794</v>
      </c>
      <c r="Q40841" s="1"/>
    </row>
    <row r="40842" spans="1:17" x14ac:dyDescent="0.3">
      <c r="A40842" t="s">
        <v>75794</v>
      </c>
      <c r="Q40842" s="1"/>
    </row>
    <row r="40843" spans="1:17" x14ac:dyDescent="0.3">
      <c r="A40843" t="s">
        <v>75794</v>
      </c>
      <c r="Q40843" s="1"/>
    </row>
    <row r="40844" spans="1:17" x14ac:dyDescent="0.3">
      <c r="A40844" t="s">
        <v>75794</v>
      </c>
      <c r="Q40844" s="1"/>
    </row>
    <row r="40845" spans="1:17" x14ac:dyDescent="0.3">
      <c r="A40845" t="s">
        <v>75794</v>
      </c>
      <c r="Q40845" s="1"/>
    </row>
    <row r="40846" spans="1:17" x14ac:dyDescent="0.3">
      <c r="A40846" t="s">
        <v>75794</v>
      </c>
      <c r="Q40846" s="1"/>
    </row>
    <row r="40847" spans="1:17" x14ac:dyDescent="0.3">
      <c r="A40847" t="s">
        <v>75794</v>
      </c>
      <c r="Q40847" s="1"/>
    </row>
    <row r="40848" spans="1:17" x14ac:dyDescent="0.3">
      <c r="A40848" t="s">
        <v>75794</v>
      </c>
      <c r="Q40848" s="1"/>
    </row>
    <row r="40849" spans="1:17" x14ac:dyDescent="0.3">
      <c r="A40849" t="s">
        <v>75794</v>
      </c>
      <c r="Q40849" s="1"/>
    </row>
    <row r="40850" spans="1:17" x14ac:dyDescent="0.3">
      <c r="A40850" t="s">
        <v>75794</v>
      </c>
      <c r="Q40850" s="1"/>
    </row>
    <row r="40851" spans="1:17" x14ac:dyDescent="0.3">
      <c r="A40851" t="s">
        <v>75794</v>
      </c>
      <c r="Q40851" s="1"/>
    </row>
    <row r="40852" spans="1:17" x14ac:dyDescent="0.3">
      <c r="A40852" t="s">
        <v>75794</v>
      </c>
      <c r="Q40852" s="1"/>
    </row>
    <row r="40853" spans="1:17" x14ac:dyDescent="0.3">
      <c r="A40853" t="s">
        <v>75794</v>
      </c>
      <c r="Q40853" s="1"/>
    </row>
    <row r="40854" spans="1:17" x14ac:dyDescent="0.3">
      <c r="A40854" t="s">
        <v>75794</v>
      </c>
      <c r="Q40854" s="1"/>
    </row>
    <row r="40855" spans="1:17" x14ac:dyDescent="0.3">
      <c r="A40855" t="s">
        <v>75794</v>
      </c>
      <c r="Q40855" s="1"/>
    </row>
    <row r="40856" spans="1:17" x14ac:dyDescent="0.3">
      <c r="A40856" t="s">
        <v>75794</v>
      </c>
      <c r="Q40856" s="1"/>
    </row>
    <row r="40857" spans="1:17" x14ac:dyDescent="0.3">
      <c r="A40857" t="s">
        <v>75794</v>
      </c>
      <c r="Q40857" s="1"/>
    </row>
    <row r="40858" spans="1:17" x14ac:dyDescent="0.3">
      <c r="A40858" t="s">
        <v>75794</v>
      </c>
      <c r="Q40858" s="1"/>
    </row>
    <row r="40859" spans="1:17" x14ac:dyDescent="0.3">
      <c r="A40859" t="s">
        <v>75794</v>
      </c>
      <c r="Q40859" s="1"/>
    </row>
    <row r="40860" spans="1:17" x14ac:dyDescent="0.3">
      <c r="A40860" t="s">
        <v>75794</v>
      </c>
      <c r="Q40860" s="1"/>
    </row>
    <row r="40861" spans="1:17" x14ac:dyDescent="0.3">
      <c r="A40861" t="s">
        <v>75794</v>
      </c>
      <c r="Q40861" s="1"/>
    </row>
    <row r="40862" spans="1:17" x14ac:dyDescent="0.3">
      <c r="A40862" t="s">
        <v>75794</v>
      </c>
      <c r="Q40862" s="1"/>
    </row>
    <row r="40863" spans="1:17" x14ac:dyDescent="0.3">
      <c r="A40863" t="s">
        <v>75794</v>
      </c>
      <c r="Q40863" s="1"/>
    </row>
    <row r="40864" spans="1:17" x14ac:dyDescent="0.3">
      <c r="A40864" t="s">
        <v>75794</v>
      </c>
      <c r="Q40864" s="1"/>
    </row>
    <row r="40865" spans="1:17" x14ac:dyDescent="0.3">
      <c r="A40865" t="s">
        <v>75794</v>
      </c>
      <c r="Q40865" s="1"/>
    </row>
    <row r="40866" spans="1:17" x14ac:dyDescent="0.3">
      <c r="A40866" t="s">
        <v>75794</v>
      </c>
      <c r="Q40866" s="1"/>
    </row>
    <row r="40867" spans="1:17" x14ac:dyDescent="0.3">
      <c r="A40867" t="s">
        <v>75794</v>
      </c>
      <c r="Q40867" s="1"/>
    </row>
    <row r="40868" spans="1:17" x14ac:dyDescent="0.3">
      <c r="A40868" t="s">
        <v>75794</v>
      </c>
      <c r="Q40868" s="1"/>
    </row>
    <row r="40869" spans="1:17" x14ac:dyDescent="0.3">
      <c r="A40869" t="s">
        <v>75794</v>
      </c>
      <c r="Q40869" s="1"/>
    </row>
    <row r="40870" spans="1:17" x14ac:dyDescent="0.3">
      <c r="A40870" t="s">
        <v>75794</v>
      </c>
      <c r="Q40870" s="1"/>
    </row>
    <row r="40871" spans="1:17" x14ac:dyDescent="0.3">
      <c r="A40871" t="s">
        <v>75794</v>
      </c>
      <c r="Q40871" s="1"/>
    </row>
    <row r="40872" spans="1:17" x14ac:dyDescent="0.3">
      <c r="A40872" t="s">
        <v>75794</v>
      </c>
      <c r="Q40872" s="1"/>
    </row>
    <row r="40873" spans="1:17" x14ac:dyDescent="0.3">
      <c r="A40873" t="s">
        <v>75794</v>
      </c>
      <c r="Q40873" s="1"/>
    </row>
    <row r="40874" spans="1:17" x14ac:dyDescent="0.3">
      <c r="A40874" t="s">
        <v>75794</v>
      </c>
      <c r="Q40874" s="1"/>
    </row>
    <row r="40875" spans="1:17" x14ac:dyDescent="0.3">
      <c r="A40875" t="s">
        <v>75794</v>
      </c>
      <c r="Q40875" s="1"/>
    </row>
    <row r="40876" spans="1:17" x14ac:dyDescent="0.3">
      <c r="A40876" t="s">
        <v>75794</v>
      </c>
      <c r="Q40876" s="1"/>
    </row>
    <row r="40877" spans="1:17" x14ac:dyDescent="0.3">
      <c r="A40877" t="s">
        <v>75794</v>
      </c>
      <c r="Q40877" s="1"/>
    </row>
    <row r="40878" spans="1:17" x14ac:dyDescent="0.3">
      <c r="A40878" t="s">
        <v>75794</v>
      </c>
      <c r="Q40878" s="1"/>
    </row>
    <row r="40879" spans="1:17" x14ac:dyDescent="0.3">
      <c r="A40879" t="s">
        <v>75794</v>
      </c>
      <c r="Q40879" s="1"/>
    </row>
    <row r="40880" spans="1:17" x14ac:dyDescent="0.3">
      <c r="A40880" t="s">
        <v>75794</v>
      </c>
      <c r="Q40880" s="1"/>
    </row>
    <row r="40881" spans="1:17" x14ac:dyDescent="0.3">
      <c r="A40881" t="s">
        <v>75794</v>
      </c>
      <c r="Q40881" s="1"/>
    </row>
    <row r="40882" spans="1:17" x14ac:dyDescent="0.3">
      <c r="A40882" t="s">
        <v>75794</v>
      </c>
      <c r="Q40882" s="1"/>
    </row>
    <row r="40883" spans="1:17" x14ac:dyDescent="0.3">
      <c r="A40883" t="s">
        <v>75794</v>
      </c>
      <c r="Q40883" s="1"/>
    </row>
    <row r="40884" spans="1:17" x14ac:dyDescent="0.3">
      <c r="A40884" t="s">
        <v>75794</v>
      </c>
      <c r="Q40884" s="1"/>
    </row>
    <row r="40885" spans="1:17" x14ac:dyDescent="0.3">
      <c r="A40885" t="s">
        <v>75794</v>
      </c>
      <c r="Q40885" s="1"/>
    </row>
    <row r="40886" spans="1:17" x14ac:dyDescent="0.3">
      <c r="A40886" t="s">
        <v>75794</v>
      </c>
      <c r="Q40886" s="1"/>
    </row>
    <row r="40887" spans="1:17" x14ac:dyDescent="0.3">
      <c r="A40887" t="s">
        <v>75794</v>
      </c>
      <c r="Q40887" s="1"/>
    </row>
    <row r="40888" spans="1:17" x14ac:dyDescent="0.3">
      <c r="A40888" t="s">
        <v>75794</v>
      </c>
      <c r="Q40888" s="1"/>
    </row>
    <row r="40889" spans="1:17" x14ac:dyDescent="0.3">
      <c r="A40889" t="s">
        <v>75794</v>
      </c>
      <c r="Q40889" s="1"/>
    </row>
    <row r="40890" spans="1:17" x14ac:dyDescent="0.3">
      <c r="A40890" t="s">
        <v>75794</v>
      </c>
      <c r="Q40890" s="1"/>
    </row>
    <row r="40891" spans="1:17" x14ac:dyDescent="0.3">
      <c r="A40891" t="s">
        <v>75794</v>
      </c>
      <c r="Q40891" s="1"/>
    </row>
    <row r="40892" spans="1:17" x14ac:dyDescent="0.3">
      <c r="A40892" t="s">
        <v>75794</v>
      </c>
      <c r="Q40892" s="1"/>
    </row>
    <row r="40893" spans="1:17" x14ac:dyDescent="0.3">
      <c r="A40893" t="s">
        <v>75794</v>
      </c>
      <c r="Q40893" s="1"/>
    </row>
    <row r="40894" spans="1:17" x14ac:dyDescent="0.3">
      <c r="A40894" t="s">
        <v>75794</v>
      </c>
      <c r="Q40894" s="1"/>
    </row>
    <row r="40895" spans="1:17" x14ac:dyDescent="0.3">
      <c r="A40895" t="s">
        <v>75794</v>
      </c>
      <c r="Q40895" s="1"/>
    </row>
    <row r="40896" spans="1:17" x14ac:dyDescent="0.3">
      <c r="A40896" t="s">
        <v>75794</v>
      </c>
      <c r="Q40896" s="1"/>
    </row>
    <row r="40897" spans="1:17" x14ac:dyDescent="0.3">
      <c r="A40897" t="s">
        <v>75794</v>
      </c>
      <c r="Q40897" s="1"/>
    </row>
    <row r="40898" spans="1:17" x14ac:dyDescent="0.3">
      <c r="A40898" t="s">
        <v>75794</v>
      </c>
      <c r="Q40898" s="1"/>
    </row>
    <row r="40899" spans="1:17" x14ac:dyDescent="0.3">
      <c r="A40899" t="s">
        <v>75794</v>
      </c>
      <c r="Q40899" s="1"/>
    </row>
    <row r="40900" spans="1:17" x14ac:dyDescent="0.3">
      <c r="A40900" t="s">
        <v>75794</v>
      </c>
      <c r="Q40900" s="1"/>
    </row>
    <row r="40901" spans="1:17" x14ac:dyDescent="0.3">
      <c r="A40901" t="s">
        <v>75794</v>
      </c>
      <c r="Q40901" s="1"/>
    </row>
    <row r="40902" spans="1:17" x14ac:dyDescent="0.3">
      <c r="A40902" t="s">
        <v>75794</v>
      </c>
      <c r="Q40902" s="1"/>
    </row>
    <row r="40903" spans="1:17" x14ac:dyDescent="0.3">
      <c r="A40903" t="s">
        <v>75794</v>
      </c>
      <c r="Q40903" s="1"/>
    </row>
    <row r="40904" spans="1:17" x14ac:dyDescent="0.3">
      <c r="A40904" t="s">
        <v>75794</v>
      </c>
      <c r="Q40904" s="1"/>
    </row>
    <row r="40905" spans="1:17" x14ac:dyDescent="0.3">
      <c r="A40905" t="s">
        <v>75794</v>
      </c>
      <c r="Q40905" s="1"/>
    </row>
    <row r="40906" spans="1:17" x14ac:dyDescent="0.3">
      <c r="A40906" t="s">
        <v>75794</v>
      </c>
      <c r="Q40906" s="1"/>
    </row>
    <row r="40907" spans="1:17" x14ac:dyDescent="0.3">
      <c r="A40907" t="s">
        <v>75794</v>
      </c>
      <c r="Q40907" s="1"/>
    </row>
    <row r="40908" spans="1:17" x14ac:dyDescent="0.3">
      <c r="A40908" t="s">
        <v>75794</v>
      </c>
      <c r="Q40908" s="1"/>
    </row>
    <row r="40909" spans="1:17" x14ac:dyDescent="0.3">
      <c r="A40909" t="s">
        <v>75794</v>
      </c>
      <c r="Q40909" s="1"/>
    </row>
    <row r="40910" spans="1:17" x14ac:dyDescent="0.3">
      <c r="A40910" t="s">
        <v>75794</v>
      </c>
      <c r="Q40910" s="1"/>
    </row>
    <row r="40911" spans="1:17" x14ac:dyDescent="0.3">
      <c r="A40911" t="s">
        <v>75794</v>
      </c>
      <c r="Q40911" s="1"/>
    </row>
    <row r="40912" spans="1:17" x14ac:dyDescent="0.3">
      <c r="A40912" t="s">
        <v>75794</v>
      </c>
      <c r="Q40912" s="1"/>
    </row>
    <row r="40913" spans="1:17" x14ac:dyDescent="0.3">
      <c r="A40913" t="s">
        <v>75794</v>
      </c>
      <c r="Q40913" s="1"/>
    </row>
    <row r="40914" spans="1:17" x14ac:dyDescent="0.3">
      <c r="A40914" t="s">
        <v>75794</v>
      </c>
      <c r="Q40914" s="1"/>
    </row>
    <row r="40915" spans="1:17" x14ac:dyDescent="0.3">
      <c r="A40915" t="s">
        <v>75794</v>
      </c>
      <c r="Q40915" s="1"/>
    </row>
    <row r="40916" spans="1:17" x14ac:dyDescent="0.3">
      <c r="A40916" t="s">
        <v>75794</v>
      </c>
      <c r="Q40916" s="1"/>
    </row>
    <row r="40917" spans="1:17" x14ac:dyDescent="0.3">
      <c r="A40917" t="s">
        <v>75794</v>
      </c>
      <c r="Q40917" s="1"/>
    </row>
    <row r="40918" spans="1:17" x14ac:dyDescent="0.3">
      <c r="A40918" t="s">
        <v>75794</v>
      </c>
      <c r="Q40918" s="1"/>
    </row>
    <row r="40919" spans="1:17" x14ac:dyDescent="0.3">
      <c r="A40919" t="s">
        <v>75794</v>
      </c>
      <c r="Q40919" s="1"/>
    </row>
    <row r="40920" spans="1:17" x14ac:dyDescent="0.3">
      <c r="A40920" t="s">
        <v>75794</v>
      </c>
      <c r="Q40920" s="1"/>
    </row>
    <row r="40921" spans="1:17" x14ac:dyDescent="0.3">
      <c r="A40921" t="s">
        <v>75794</v>
      </c>
      <c r="Q40921" s="1"/>
    </row>
    <row r="40922" spans="1:17" x14ac:dyDescent="0.3">
      <c r="A40922" t="s">
        <v>75794</v>
      </c>
      <c r="Q40922" s="1"/>
    </row>
    <row r="40923" spans="1:17" x14ac:dyDescent="0.3">
      <c r="A40923" t="s">
        <v>75794</v>
      </c>
      <c r="Q40923" s="1"/>
    </row>
    <row r="40924" spans="1:17" x14ac:dyDescent="0.3">
      <c r="A40924" t="s">
        <v>75794</v>
      </c>
      <c r="Q40924" s="1"/>
    </row>
    <row r="40925" spans="1:17" x14ac:dyDescent="0.3">
      <c r="A40925" t="s">
        <v>75794</v>
      </c>
      <c r="Q40925" s="1"/>
    </row>
    <row r="40926" spans="1:17" x14ac:dyDescent="0.3">
      <c r="A40926" t="s">
        <v>75794</v>
      </c>
      <c r="Q40926" s="1"/>
    </row>
    <row r="40927" spans="1:17" x14ac:dyDescent="0.3">
      <c r="A40927" t="s">
        <v>75794</v>
      </c>
      <c r="Q40927" s="1"/>
    </row>
    <row r="40928" spans="1:17" x14ac:dyDescent="0.3">
      <c r="A40928" t="s">
        <v>75794</v>
      </c>
      <c r="Q40928" s="1"/>
    </row>
    <row r="40929" spans="1:17" x14ac:dyDescent="0.3">
      <c r="A40929" t="s">
        <v>75794</v>
      </c>
      <c r="Q40929" s="1"/>
    </row>
    <row r="40930" spans="1:17" x14ac:dyDescent="0.3">
      <c r="A40930" t="s">
        <v>75794</v>
      </c>
      <c r="Q40930" s="1"/>
    </row>
    <row r="40931" spans="1:17" x14ac:dyDescent="0.3">
      <c r="A40931" t="s">
        <v>75794</v>
      </c>
      <c r="Q40931" s="1"/>
    </row>
    <row r="40932" spans="1:17" x14ac:dyDescent="0.3">
      <c r="A40932" t="s">
        <v>75794</v>
      </c>
      <c r="Q40932" s="1"/>
    </row>
    <row r="40933" spans="1:17" x14ac:dyDescent="0.3">
      <c r="A40933" t="s">
        <v>75794</v>
      </c>
      <c r="Q40933" s="1"/>
    </row>
    <row r="40934" spans="1:17" x14ac:dyDescent="0.3">
      <c r="A40934" t="s">
        <v>75794</v>
      </c>
      <c r="Q40934" s="1"/>
    </row>
    <row r="40935" spans="1:17" x14ac:dyDescent="0.3">
      <c r="A40935" t="s">
        <v>75794</v>
      </c>
      <c r="Q40935" s="1"/>
    </row>
    <row r="40936" spans="1:17" x14ac:dyDescent="0.3">
      <c r="A40936" t="s">
        <v>75794</v>
      </c>
      <c r="Q40936" s="1"/>
    </row>
    <row r="40937" spans="1:17" x14ac:dyDescent="0.3">
      <c r="A40937" t="s">
        <v>75794</v>
      </c>
      <c r="Q40937" s="1"/>
    </row>
    <row r="40938" spans="1:17" x14ac:dyDescent="0.3">
      <c r="A40938" t="s">
        <v>75794</v>
      </c>
      <c r="Q40938" s="1"/>
    </row>
    <row r="40939" spans="1:17" x14ac:dyDescent="0.3">
      <c r="A40939" t="s">
        <v>75794</v>
      </c>
      <c r="Q40939" s="1"/>
    </row>
    <row r="40940" spans="1:17" x14ac:dyDescent="0.3">
      <c r="A40940" t="s">
        <v>75794</v>
      </c>
      <c r="Q40940" s="1"/>
    </row>
    <row r="40941" spans="1:17" x14ac:dyDescent="0.3">
      <c r="A40941" t="s">
        <v>75794</v>
      </c>
      <c r="Q40941" s="1"/>
    </row>
    <row r="40942" spans="1:17" x14ac:dyDescent="0.3">
      <c r="A40942" t="s">
        <v>75794</v>
      </c>
      <c r="Q40942" s="1"/>
    </row>
    <row r="40943" spans="1:17" x14ac:dyDescent="0.3">
      <c r="A40943" t="s">
        <v>75794</v>
      </c>
      <c r="Q40943" s="1"/>
    </row>
    <row r="40944" spans="1:17" x14ac:dyDescent="0.3">
      <c r="A40944" t="s">
        <v>75794</v>
      </c>
      <c r="Q40944" s="1"/>
    </row>
    <row r="40945" spans="1:17" x14ac:dyDescent="0.3">
      <c r="A40945" t="s">
        <v>75794</v>
      </c>
      <c r="Q40945" s="1"/>
    </row>
    <row r="40946" spans="1:17" x14ac:dyDescent="0.3">
      <c r="A40946" t="s">
        <v>75794</v>
      </c>
      <c r="Q40946" s="1"/>
    </row>
    <row r="40947" spans="1:17" x14ac:dyDescent="0.3">
      <c r="A40947" t="s">
        <v>75794</v>
      </c>
      <c r="Q40947" s="1"/>
    </row>
    <row r="40948" spans="1:17" x14ac:dyDescent="0.3">
      <c r="A40948" t="s">
        <v>75794</v>
      </c>
      <c r="Q40948" s="1"/>
    </row>
    <row r="40949" spans="1:17" x14ac:dyDescent="0.3">
      <c r="A40949" t="s">
        <v>75794</v>
      </c>
      <c r="Q40949" s="1"/>
    </row>
    <row r="40950" spans="1:17" x14ac:dyDescent="0.3">
      <c r="A40950" t="s">
        <v>75794</v>
      </c>
      <c r="Q40950" s="1"/>
    </row>
    <row r="40951" spans="1:17" x14ac:dyDescent="0.3">
      <c r="A40951" t="s">
        <v>75794</v>
      </c>
      <c r="Q40951" s="1"/>
    </row>
    <row r="40952" spans="1:17" x14ac:dyDescent="0.3">
      <c r="A40952" t="s">
        <v>75794</v>
      </c>
      <c r="Q40952" s="1"/>
    </row>
    <row r="40953" spans="1:17" x14ac:dyDescent="0.3">
      <c r="A40953" t="s">
        <v>75794</v>
      </c>
      <c r="Q40953" s="1"/>
    </row>
    <row r="40954" spans="1:17" x14ac:dyDescent="0.3">
      <c r="A40954" t="s">
        <v>75794</v>
      </c>
      <c r="Q40954" s="1"/>
    </row>
    <row r="40955" spans="1:17" x14ac:dyDescent="0.3">
      <c r="A40955" t="s">
        <v>75794</v>
      </c>
      <c r="Q40955" s="1"/>
    </row>
    <row r="40956" spans="1:17" x14ac:dyDescent="0.3">
      <c r="A40956" t="s">
        <v>75794</v>
      </c>
      <c r="Q40956" s="1"/>
    </row>
    <row r="40957" spans="1:17" x14ac:dyDescent="0.3">
      <c r="A40957" t="s">
        <v>75794</v>
      </c>
      <c r="Q40957" s="1"/>
    </row>
    <row r="40958" spans="1:17" x14ac:dyDescent="0.3">
      <c r="A40958" t="s">
        <v>75794</v>
      </c>
      <c r="Q40958" s="1"/>
    </row>
    <row r="40959" spans="1:17" x14ac:dyDescent="0.3">
      <c r="A40959" t="s">
        <v>75794</v>
      </c>
      <c r="Q40959" s="1"/>
    </row>
    <row r="40960" spans="1:17" x14ac:dyDescent="0.3">
      <c r="A40960" t="s">
        <v>75794</v>
      </c>
      <c r="Q40960" s="1"/>
    </row>
    <row r="40961" spans="1:17" x14ac:dyDescent="0.3">
      <c r="A40961" t="s">
        <v>75794</v>
      </c>
      <c r="Q40961" s="1"/>
    </row>
    <row r="40962" spans="1:17" x14ac:dyDescent="0.3">
      <c r="A40962" t="s">
        <v>75794</v>
      </c>
      <c r="Q40962" s="1"/>
    </row>
    <row r="40963" spans="1:17" x14ac:dyDescent="0.3">
      <c r="A40963" t="s">
        <v>75794</v>
      </c>
      <c r="Q40963" s="1"/>
    </row>
    <row r="40964" spans="1:17" x14ac:dyDescent="0.3">
      <c r="A40964" t="s">
        <v>75794</v>
      </c>
      <c r="Q40964" s="1"/>
    </row>
    <row r="40965" spans="1:17" x14ac:dyDescent="0.3">
      <c r="A40965" t="s">
        <v>75794</v>
      </c>
      <c r="Q40965" s="1"/>
    </row>
    <row r="40966" spans="1:17" x14ac:dyDescent="0.3">
      <c r="A40966" t="s">
        <v>75794</v>
      </c>
      <c r="Q40966" s="1"/>
    </row>
    <row r="40967" spans="1:17" x14ac:dyDescent="0.3">
      <c r="A40967" t="s">
        <v>75794</v>
      </c>
      <c r="Q40967" s="1"/>
    </row>
    <row r="40968" spans="1:17" x14ac:dyDescent="0.3">
      <c r="A40968" t="s">
        <v>75794</v>
      </c>
      <c r="Q40968" s="1"/>
    </row>
    <row r="40969" spans="1:17" x14ac:dyDescent="0.3">
      <c r="A40969" t="s">
        <v>75794</v>
      </c>
      <c r="Q40969" s="1"/>
    </row>
    <row r="40970" spans="1:17" x14ac:dyDescent="0.3">
      <c r="A40970" t="s">
        <v>75794</v>
      </c>
      <c r="Q40970" s="1"/>
    </row>
    <row r="40971" spans="1:17" x14ac:dyDescent="0.3">
      <c r="A40971" t="s">
        <v>75794</v>
      </c>
      <c r="Q40971" s="1"/>
    </row>
    <row r="40972" spans="1:17" x14ac:dyDescent="0.3">
      <c r="A40972" t="s">
        <v>75794</v>
      </c>
      <c r="Q40972" s="1"/>
    </row>
    <row r="40973" spans="1:17" x14ac:dyDescent="0.3">
      <c r="A40973" t="s">
        <v>75794</v>
      </c>
      <c r="Q40973" s="1"/>
    </row>
    <row r="40974" spans="1:17" x14ac:dyDescent="0.3">
      <c r="A40974" t="s">
        <v>75794</v>
      </c>
      <c r="Q40974" s="1"/>
    </row>
    <row r="40975" spans="1:17" x14ac:dyDescent="0.3">
      <c r="A40975" t="s">
        <v>75794</v>
      </c>
      <c r="Q40975" s="1"/>
    </row>
    <row r="40976" spans="1:17" x14ac:dyDescent="0.3">
      <c r="A40976" t="s">
        <v>75794</v>
      </c>
      <c r="Q40976" s="1"/>
    </row>
    <row r="40977" spans="1:17" x14ac:dyDescent="0.3">
      <c r="A40977" t="s">
        <v>75794</v>
      </c>
      <c r="Q40977" s="1"/>
    </row>
    <row r="40978" spans="1:17" x14ac:dyDescent="0.3">
      <c r="A40978" t="s">
        <v>75794</v>
      </c>
      <c r="Q40978" s="1"/>
    </row>
    <row r="40979" spans="1:17" x14ac:dyDescent="0.3">
      <c r="A40979" t="s">
        <v>75794</v>
      </c>
      <c r="Q40979" s="1"/>
    </row>
    <row r="40980" spans="1:17" x14ac:dyDescent="0.3">
      <c r="A40980" t="s">
        <v>75794</v>
      </c>
      <c r="Q40980" s="1"/>
    </row>
    <row r="40981" spans="1:17" x14ac:dyDescent="0.3">
      <c r="A40981" t="s">
        <v>75794</v>
      </c>
      <c r="Q40981" s="1"/>
    </row>
    <row r="40982" spans="1:17" x14ac:dyDescent="0.3">
      <c r="A40982" t="s">
        <v>75794</v>
      </c>
      <c r="Q40982" s="1"/>
    </row>
    <row r="40983" spans="1:17" x14ac:dyDescent="0.3">
      <c r="A40983" t="s">
        <v>75794</v>
      </c>
      <c r="Q40983" s="1"/>
    </row>
    <row r="40984" spans="1:17" x14ac:dyDescent="0.3">
      <c r="A40984" t="s">
        <v>75794</v>
      </c>
      <c r="Q40984" s="1"/>
    </row>
    <row r="40985" spans="1:17" x14ac:dyDescent="0.3">
      <c r="A40985" t="s">
        <v>75794</v>
      </c>
      <c r="Q40985" s="1"/>
    </row>
    <row r="40986" spans="1:17" x14ac:dyDescent="0.3">
      <c r="A40986" t="s">
        <v>75794</v>
      </c>
      <c r="Q40986" s="1"/>
    </row>
    <row r="40987" spans="1:17" x14ac:dyDescent="0.3">
      <c r="A40987" t="s">
        <v>75794</v>
      </c>
      <c r="Q40987" s="1"/>
    </row>
    <row r="40988" spans="1:17" x14ac:dyDescent="0.3">
      <c r="A40988" t="s">
        <v>75794</v>
      </c>
      <c r="Q40988" s="1"/>
    </row>
    <row r="40989" spans="1:17" x14ac:dyDescent="0.3">
      <c r="A40989" t="s">
        <v>75794</v>
      </c>
      <c r="Q40989" s="1"/>
    </row>
    <row r="40990" spans="1:17" x14ac:dyDescent="0.3">
      <c r="A40990" t="s">
        <v>75794</v>
      </c>
      <c r="Q40990" s="1"/>
    </row>
    <row r="40991" spans="1:17" x14ac:dyDescent="0.3">
      <c r="A40991" t="s">
        <v>75794</v>
      </c>
      <c r="Q40991" s="1"/>
    </row>
    <row r="40992" spans="1:17" x14ac:dyDescent="0.3">
      <c r="A40992" t="s">
        <v>75794</v>
      </c>
      <c r="Q40992" s="1"/>
    </row>
    <row r="40993" spans="1:17" x14ac:dyDescent="0.3">
      <c r="A40993" t="s">
        <v>75794</v>
      </c>
      <c r="Q40993" s="1"/>
    </row>
    <row r="40994" spans="1:17" x14ac:dyDescent="0.3">
      <c r="A40994" t="s">
        <v>75794</v>
      </c>
      <c r="Q40994" s="1"/>
    </row>
    <row r="40995" spans="1:17" x14ac:dyDescent="0.3">
      <c r="A40995" t="s">
        <v>75794</v>
      </c>
      <c r="Q40995" s="1"/>
    </row>
    <row r="40996" spans="1:17" x14ac:dyDescent="0.3">
      <c r="A40996" t="s">
        <v>75794</v>
      </c>
      <c r="Q40996" s="1"/>
    </row>
    <row r="40997" spans="1:17" x14ac:dyDescent="0.3">
      <c r="A40997" t="s">
        <v>75794</v>
      </c>
      <c r="Q40997" s="1"/>
    </row>
    <row r="40998" spans="1:17" x14ac:dyDescent="0.3">
      <c r="A40998" t="s">
        <v>75794</v>
      </c>
      <c r="Q40998" s="1"/>
    </row>
    <row r="40999" spans="1:17" x14ac:dyDescent="0.3">
      <c r="A40999" t="s">
        <v>75794</v>
      </c>
      <c r="Q40999" s="1"/>
    </row>
    <row r="41000" spans="1:17" x14ac:dyDescent="0.3">
      <c r="A41000" t="s">
        <v>75794</v>
      </c>
      <c r="Q41000" s="1"/>
    </row>
    <row r="41001" spans="1:17" x14ac:dyDescent="0.3">
      <c r="A41001" t="s">
        <v>75794</v>
      </c>
      <c r="Q41001" s="1"/>
    </row>
    <row r="41002" spans="1:17" x14ac:dyDescent="0.3">
      <c r="A41002" t="s">
        <v>75794</v>
      </c>
      <c r="Q41002" s="1"/>
    </row>
    <row r="41003" spans="1:17" x14ac:dyDescent="0.3">
      <c r="A41003" t="s">
        <v>75794</v>
      </c>
      <c r="Q41003" s="1"/>
    </row>
    <row r="41004" spans="1:17" x14ac:dyDescent="0.3">
      <c r="A41004" t="s">
        <v>75794</v>
      </c>
      <c r="Q41004" s="1"/>
    </row>
    <row r="41005" spans="1:17" x14ac:dyDescent="0.3">
      <c r="A41005" t="s">
        <v>75794</v>
      </c>
      <c r="Q41005" s="1"/>
    </row>
    <row r="41006" spans="1:17" x14ac:dyDescent="0.3">
      <c r="A41006" t="s">
        <v>75794</v>
      </c>
      <c r="Q41006" s="1"/>
    </row>
    <row r="41007" spans="1:17" x14ac:dyDescent="0.3">
      <c r="A41007" t="s">
        <v>75794</v>
      </c>
      <c r="Q41007" s="1"/>
    </row>
    <row r="41008" spans="1:17" x14ac:dyDescent="0.3">
      <c r="A41008" t="s">
        <v>75794</v>
      </c>
      <c r="Q41008" s="1"/>
    </row>
    <row r="41009" spans="1:17" x14ac:dyDescent="0.3">
      <c r="A41009" t="s">
        <v>75794</v>
      </c>
      <c r="Q41009" s="1"/>
    </row>
    <row r="41010" spans="1:17" x14ac:dyDescent="0.3">
      <c r="A41010" t="s">
        <v>75794</v>
      </c>
      <c r="Q41010" s="1"/>
    </row>
    <row r="41011" spans="1:17" x14ac:dyDescent="0.3">
      <c r="A41011" t="s">
        <v>75794</v>
      </c>
      <c r="Q41011" s="1"/>
    </row>
    <row r="41012" spans="1:17" x14ac:dyDescent="0.3">
      <c r="A41012" t="s">
        <v>75794</v>
      </c>
      <c r="Q41012" s="1"/>
    </row>
    <row r="41013" spans="1:17" x14ac:dyDescent="0.3">
      <c r="A41013" t="s">
        <v>75794</v>
      </c>
      <c r="Q41013" s="1"/>
    </row>
    <row r="41014" spans="1:17" x14ac:dyDescent="0.3">
      <c r="A41014" t="s">
        <v>75794</v>
      </c>
      <c r="Q41014" s="1"/>
    </row>
    <row r="41015" spans="1:17" x14ac:dyDescent="0.3">
      <c r="A41015" t="s">
        <v>75794</v>
      </c>
      <c r="Q41015" s="1"/>
    </row>
    <row r="41016" spans="1:17" x14ac:dyDescent="0.3">
      <c r="A41016" t="s">
        <v>75794</v>
      </c>
      <c r="Q41016" s="1"/>
    </row>
    <row r="41017" spans="1:17" x14ac:dyDescent="0.3">
      <c r="A41017" t="s">
        <v>75794</v>
      </c>
      <c r="Q41017" s="1"/>
    </row>
    <row r="41018" spans="1:17" x14ac:dyDescent="0.3">
      <c r="A41018" t="s">
        <v>75794</v>
      </c>
      <c r="Q41018" s="1"/>
    </row>
    <row r="41019" spans="1:17" x14ac:dyDescent="0.3">
      <c r="A41019" t="s">
        <v>75794</v>
      </c>
      <c r="Q41019" s="1"/>
    </row>
    <row r="41020" spans="1:17" x14ac:dyDescent="0.3">
      <c r="A41020" t="s">
        <v>75794</v>
      </c>
      <c r="Q41020" s="1"/>
    </row>
    <row r="41021" spans="1:17" x14ac:dyDescent="0.3">
      <c r="A41021" t="s">
        <v>75794</v>
      </c>
      <c r="Q41021" s="1"/>
    </row>
    <row r="41022" spans="1:17" x14ac:dyDescent="0.3">
      <c r="A41022" t="s">
        <v>75794</v>
      </c>
      <c r="Q41022" s="1"/>
    </row>
    <row r="41023" spans="1:17" x14ac:dyDescent="0.3">
      <c r="A41023" t="s">
        <v>75794</v>
      </c>
      <c r="Q41023" s="1"/>
    </row>
    <row r="41024" spans="1:17" x14ac:dyDescent="0.3">
      <c r="A41024" t="s">
        <v>75794</v>
      </c>
      <c r="Q41024" s="1"/>
    </row>
    <row r="41025" spans="1:17" x14ac:dyDescent="0.3">
      <c r="A41025" t="s">
        <v>75794</v>
      </c>
      <c r="Q41025" s="1"/>
    </row>
    <row r="41026" spans="1:17" x14ac:dyDescent="0.3">
      <c r="A41026" t="s">
        <v>75794</v>
      </c>
      <c r="Q41026" s="1"/>
    </row>
    <row r="41027" spans="1:17" x14ac:dyDescent="0.3">
      <c r="A41027" t="s">
        <v>75794</v>
      </c>
      <c r="Q41027" s="1"/>
    </row>
    <row r="41028" spans="1:17" x14ac:dyDescent="0.3">
      <c r="A41028" t="s">
        <v>75794</v>
      </c>
      <c r="Q41028" s="1"/>
    </row>
    <row r="41029" spans="1:17" x14ac:dyDescent="0.3">
      <c r="A41029" t="s">
        <v>75794</v>
      </c>
      <c r="Q41029" s="1"/>
    </row>
    <row r="41030" spans="1:17" x14ac:dyDescent="0.3">
      <c r="A41030" t="s">
        <v>75794</v>
      </c>
      <c r="Q41030" s="1"/>
    </row>
    <row r="41031" spans="1:17" x14ac:dyDescent="0.3">
      <c r="A41031" t="s">
        <v>75794</v>
      </c>
      <c r="Q41031" s="1"/>
    </row>
    <row r="41032" spans="1:17" x14ac:dyDescent="0.3">
      <c r="A41032" t="s">
        <v>75794</v>
      </c>
      <c r="Q41032" s="1"/>
    </row>
    <row r="41033" spans="1:17" x14ac:dyDescent="0.3">
      <c r="A41033" t="s">
        <v>75794</v>
      </c>
      <c r="Q41033" s="1"/>
    </row>
    <row r="41034" spans="1:17" x14ac:dyDescent="0.3">
      <c r="A41034" t="s">
        <v>75794</v>
      </c>
      <c r="Q41034" s="1"/>
    </row>
    <row r="41035" spans="1:17" x14ac:dyDescent="0.3">
      <c r="A41035" t="s">
        <v>75794</v>
      </c>
      <c r="Q41035" s="1"/>
    </row>
    <row r="41036" spans="1:17" x14ac:dyDescent="0.3">
      <c r="A41036" t="s">
        <v>75794</v>
      </c>
      <c r="Q41036" s="1"/>
    </row>
    <row r="41037" spans="1:17" x14ac:dyDescent="0.3">
      <c r="A41037" t="s">
        <v>75794</v>
      </c>
      <c r="Q41037" s="1"/>
    </row>
    <row r="41038" spans="1:17" x14ac:dyDescent="0.3">
      <c r="A41038" t="s">
        <v>75794</v>
      </c>
      <c r="Q41038" s="1"/>
    </row>
    <row r="41039" spans="1:17" x14ac:dyDescent="0.3">
      <c r="A41039" t="s">
        <v>75794</v>
      </c>
      <c r="Q41039" s="1"/>
    </row>
    <row r="41040" spans="1:17" x14ac:dyDescent="0.3">
      <c r="A41040" t="s">
        <v>75794</v>
      </c>
      <c r="Q41040" s="1"/>
    </row>
    <row r="41041" spans="1:17" x14ac:dyDescent="0.3">
      <c r="A41041" t="s">
        <v>75794</v>
      </c>
      <c r="Q41041" s="1"/>
    </row>
    <row r="41042" spans="1:17" x14ac:dyDescent="0.3">
      <c r="A41042" t="s">
        <v>75794</v>
      </c>
      <c r="Q41042" s="1"/>
    </row>
    <row r="41043" spans="1:17" x14ac:dyDescent="0.3">
      <c r="A41043" t="s">
        <v>75794</v>
      </c>
      <c r="Q41043" s="1"/>
    </row>
    <row r="41044" spans="1:17" x14ac:dyDescent="0.3">
      <c r="A41044" t="s">
        <v>75794</v>
      </c>
      <c r="Q41044" s="1"/>
    </row>
    <row r="41045" spans="1:17" x14ac:dyDescent="0.3">
      <c r="A41045" t="s">
        <v>75794</v>
      </c>
      <c r="Q41045" s="1"/>
    </row>
    <row r="41046" spans="1:17" x14ac:dyDescent="0.3">
      <c r="A41046" t="s">
        <v>75794</v>
      </c>
      <c r="Q41046" s="1"/>
    </row>
    <row r="41047" spans="1:17" x14ac:dyDescent="0.3">
      <c r="A41047" t="s">
        <v>75794</v>
      </c>
      <c r="Q41047" s="1"/>
    </row>
    <row r="41048" spans="1:17" x14ac:dyDescent="0.3">
      <c r="A41048" t="s">
        <v>75794</v>
      </c>
      <c r="Q41048" s="1"/>
    </row>
    <row r="41049" spans="1:17" x14ac:dyDescent="0.3">
      <c r="A41049" t="s">
        <v>75794</v>
      </c>
      <c r="Q41049" s="1"/>
    </row>
    <row r="41050" spans="1:17" x14ac:dyDescent="0.3">
      <c r="A41050" t="s">
        <v>75794</v>
      </c>
      <c r="Q41050" s="1"/>
    </row>
    <row r="41051" spans="1:17" x14ac:dyDescent="0.3">
      <c r="A41051" t="s">
        <v>75794</v>
      </c>
      <c r="Q41051" s="1"/>
    </row>
    <row r="41052" spans="1:17" x14ac:dyDescent="0.3">
      <c r="A41052" t="s">
        <v>75794</v>
      </c>
      <c r="Q41052" s="1"/>
    </row>
    <row r="41053" spans="1:17" x14ac:dyDescent="0.3">
      <c r="A41053" t="s">
        <v>75794</v>
      </c>
      <c r="Q41053" s="1"/>
    </row>
    <row r="41054" spans="1:17" x14ac:dyDescent="0.3">
      <c r="A41054" t="s">
        <v>75794</v>
      </c>
      <c r="Q41054" s="1"/>
    </row>
    <row r="41055" spans="1:17" x14ac:dyDescent="0.3">
      <c r="A41055" t="s">
        <v>75794</v>
      </c>
      <c r="Q41055" s="1"/>
    </row>
    <row r="41056" spans="1:17" x14ac:dyDescent="0.3">
      <c r="A41056" t="s">
        <v>75794</v>
      </c>
      <c r="Q41056" s="1"/>
    </row>
    <row r="41057" spans="1:17" x14ac:dyDescent="0.3">
      <c r="A41057" t="s">
        <v>75794</v>
      </c>
      <c r="Q41057" s="1"/>
    </row>
    <row r="41058" spans="1:17" x14ac:dyDescent="0.3">
      <c r="A41058" t="s">
        <v>75794</v>
      </c>
      <c r="Q41058" s="1"/>
    </row>
    <row r="41059" spans="1:17" x14ac:dyDescent="0.3">
      <c r="A41059" t="s">
        <v>75794</v>
      </c>
      <c r="Q41059" s="1"/>
    </row>
    <row r="41060" spans="1:17" x14ac:dyDescent="0.3">
      <c r="A41060" t="s">
        <v>75794</v>
      </c>
      <c r="Q41060" s="1"/>
    </row>
    <row r="41061" spans="1:17" x14ac:dyDescent="0.3">
      <c r="A41061" t="s">
        <v>75794</v>
      </c>
      <c r="Q41061" s="1"/>
    </row>
    <row r="41062" spans="1:17" x14ac:dyDescent="0.3">
      <c r="A41062" t="s">
        <v>75794</v>
      </c>
      <c r="Q41062" s="1"/>
    </row>
    <row r="41063" spans="1:17" x14ac:dyDescent="0.3">
      <c r="A41063" t="s">
        <v>75794</v>
      </c>
      <c r="Q41063" s="1"/>
    </row>
    <row r="41064" spans="1:17" x14ac:dyDescent="0.3">
      <c r="A41064" t="s">
        <v>75794</v>
      </c>
      <c r="Q41064" s="1"/>
    </row>
    <row r="41065" spans="1:17" x14ac:dyDescent="0.3">
      <c r="A41065" t="s">
        <v>75794</v>
      </c>
      <c r="Q41065" s="1"/>
    </row>
    <row r="41066" spans="1:17" x14ac:dyDescent="0.3">
      <c r="A41066" t="s">
        <v>75794</v>
      </c>
      <c r="Q41066" s="1"/>
    </row>
    <row r="41067" spans="1:17" x14ac:dyDescent="0.3">
      <c r="A41067" t="s">
        <v>75794</v>
      </c>
      <c r="Q41067" s="1"/>
    </row>
    <row r="41068" spans="1:17" x14ac:dyDescent="0.3">
      <c r="A41068" t="s">
        <v>75794</v>
      </c>
      <c r="Q41068" s="1"/>
    </row>
    <row r="41069" spans="1:17" x14ac:dyDescent="0.3">
      <c r="A41069" t="s">
        <v>75794</v>
      </c>
      <c r="Q41069" s="1"/>
    </row>
    <row r="41070" spans="1:17" x14ac:dyDescent="0.3">
      <c r="A41070" t="s">
        <v>75794</v>
      </c>
      <c r="Q41070" s="1"/>
    </row>
    <row r="41071" spans="1:17" x14ac:dyDescent="0.3">
      <c r="A41071" t="s">
        <v>75794</v>
      </c>
      <c r="Q41071" s="1"/>
    </row>
    <row r="41072" spans="1:17" x14ac:dyDescent="0.3">
      <c r="A41072" t="s">
        <v>75794</v>
      </c>
      <c r="Q41072" s="1"/>
    </row>
    <row r="41073" spans="1:17" x14ac:dyDescent="0.3">
      <c r="A41073" t="s">
        <v>75794</v>
      </c>
      <c r="Q41073" s="1"/>
    </row>
    <row r="41074" spans="1:17" x14ac:dyDescent="0.3">
      <c r="A41074" t="s">
        <v>75794</v>
      </c>
      <c r="Q41074" s="1"/>
    </row>
    <row r="41075" spans="1:17" x14ac:dyDescent="0.3">
      <c r="A41075" t="s">
        <v>75794</v>
      </c>
      <c r="Q41075" s="1"/>
    </row>
    <row r="41076" spans="1:17" x14ac:dyDescent="0.3">
      <c r="A41076" t="s">
        <v>75794</v>
      </c>
      <c r="Q41076" s="1"/>
    </row>
    <row r="41077" spans="1:17" x14ac:dyDescent="0.3">
      <c r="A41077" t="s">
        <v>75794</v>
      </c>
      <c r="Q41077" s="1"/>
    </row>
    <row r="41078" spans="1:17" x14ac:dyDescent="0.3">
      <c r="A41078" t="s">
        <v>75794</v>
      </c>
      <c r="Q41078" s="1"/>
    </row>
    <row r="41079" spans="1:17" x14ac:dyDescent="0.3">
      <c r="A41079" t="s">
        <v>75794</v>
      </c>
      <c r="Q41079" s="1"/>
    </row>
    <row r="41080" spans="1:17" x14ac:dyDescent="0.3">
      <c r="A41080" t="s">
        <v>75794</v>
      </c>
      <c r="Q41080" s="1"/>
    </row>
    <row r="41081" spans="1:17" x14ac:dyDescent="0.3">
      <c r="A41081" t="s">
        <v>75794</v>
      </c>
      <c r="Q41081" s="1"/>
    </row>
    <row r="41082" spans="1:17" x14ac:dyDescent="0.3">
      <c r="A41082" t="s">
        <v>75794</v>
      </c>
      <c r="Q41082" s="1"/>
    </row>
    <row r="41083" spans="1:17" x14ac:dyDescent="0.3">
      <c r="A41083" t="s">
        <v>75794</v>
      </c>
      <c r="Q41083" s="1"/>
    </row>
    <row r="41084" spans="1:17" x14ac:dyDescent="0.3">
      <c r="A41084" t="s">
        <v>75794</v>
      </c>
      <c r="Q41084" s="1"/>
    </row>
    <row r="41085" spans="1:17" x14ac:dyDescent="0.3">
      <c r="A41085" t="s">
        <v>75794</v>
      </c>
      <c r="Q41085" s="1"/>
    </row>
    <row r="41086" spans="1:17" x14ac:dyDescent="0.3">
      <c r="A41086" t="s">
        <v>75794</v>
      </c>
      <c r="Q41086" s="1"/>
    </row>
    <row r="41087" spans="1:17" x14ac:dyDescent="0.3">
      <c r="A41087" t="s">
        <v>75794</v>
      </c>
      <c r="Q41087" s="1"/>
    </row>
    <row r="41088" spans="1:17" x14ac:dyDescent="0.3">
      <c r="A41088" t="s">
        <v>75794</v>
      </c>
      <c r="Q41088" s="1"/>
    </row>
    <row r="41089" spans="1:17" x14ac:dyDescent="0.3">
      <c r="A41089" t="s">
        <v>75794</v>
      </c>
      <c r="Q41089" s="1"/>
    </row>
    <row r="41090" spans="1:17" x14ac:dyDescent="0.3">
      <c r="A41090" t="s">
        <v>75794</v>
      </c>
      <c r="Q41090" s="1"/>
    </row>
    <row r="41091" spans="1:17" x14ac:dyDescent="0.3">
      <c r="A41091" t="s">
        <v>75794</v>
      </c>
      <c r="Q41091" s="1"/>
    </row>
    <row r="41092" spans="1:17" x14ac:dyDescent="0.3">
      <c r="A41092" t="s">
        <v>75794</v>
      </c>
      <c r="Q41092" s="1"/>
    </row>
    <row r="41093" spans="1:17" x14ac:dyDescent="0.3">
      <c r="A41093" t="s">
        <v>75794</v>
      </c>
      <c r="Q41093" s="1"/>
    </row>
    <row r="41094" spans="1:17" x14ac:dyDescent="0.3">
      <c r="A41094" t="s">
        <v>75794</v>
      </c>
      <c r="Q41094" s="1"/>
    </row>
    <row r="41095" spans="1:17" x14ac:dyDescent="0.3">
      <c r="A41095" t="s">
        <v>75794</v>
      </c>
      <c r="Q41095" s="1"/>
    </row>
    <row r="41096" spans="1:17" x14ac:dyDescent="0.3">
      <c r="A41096" t="s">
        <v>75794</v>
      </c>
      <c r="Q41096" s="1"/>
    </row>
    <row r="41097" spans="1:17" x14ac:dyDescent="0.3">
      <c r="A41097" t="s">
        <v>75794</v>
      </c>
      <c r="Q41097" s="1"/>
    </row>
    <row r="41098" spans="1:17" x14ac:dyDescent="0.3">
      <c r="A41098" t="s">
        <v>75794</v>
      </c>
      <c r="Q41098" s="1"/>
    </row>
    <row r="41099" spans="1:17" x14ac:dyDescent="0.3">
      <c r="A41099" t="s">
        <v>75794</v>
      </c>
      <c r="Q41099" s="1"/>
    </row>
    <row r="41100" spans="1:17" x14ac:dyDescent="0.3">
      <c r="A41100" t="s">
        <v>75794</v>
      </c>
      <c r="Q41100" s="1"/>
    </row>
    <row r="41101" spans="1:17" x14ac:dyDescent="0.3">
      <c r="A41101" t="s">
        <v>75794</v>
      </c>
      <c r="Q41101" s="1"/>
    </row>
    <row r="41102" spans="1:17" x14ac:dyDescent="0.3">
      <c r="A41102" t="s">
        <v>75794</v>
      </c>
      <c r="Q41102" s="1"/>
    </row>
    <row r="41103" spans="1:17" x14ac:dyDescent="0.3">
      <c r="A41103" t="s">
        <v>75794</v>
      </c>
      <c r="Q41103" s="1"/>
    </row>
    <row r="41104" spans="1:17" x14ac:dyDescent="0.3">
      <c r="A41104" t="s">
        <v>75794</v>
      </c>
      <c r="Q41104" s="1"/>
    </row>
    <row r="41105" spans="1:17" x14ac:dyDescent="0.3">
      <c r="A41105" t="s">
        <v>75794</v>
      </c>
      <c r="Q41105" s="1"/>
    </row>
    <row r="41106" spans="1:17" x14ac:dyDescent="0.3">
      <c r="A41106" t="s">
        <v>75794</v>
      </c>
      <c r="Q41106" s="1"/>
    </row>
    <row r="41107" spans="1:17" x14ac:dyDescent="0.3">
      <c r="A41107" t="s">
        <v>75794</v>
      </c>
      <c r="Q41107" s="1"/>
    </row>
    <row r="41108" spans="1:17" x14ac:dyDescent="0.3">
      <c r="A41108" t="s">
        <v>75794</v>
      </c>
      <c r="Q41108" s="1"/>
    </row>
    <row r="41109" spans="1:17" x14ac:dyDescent="0.3">
      <c r="A41109" t="s">
        <v>75794</v>
      </c>
      <c r="Q41109" s="1"/>
    </row>
    <row r="41110" spans="1:17" x14ac:dyDescent="0.3">
      <c r="A41110" t="s">
        <v>75794</v>
      </c>
      <c r="Q41110" s="1"/>
    </row>
    <row r="41111" spans="1:17" x14ac:dyDescent="0.3">
      <c r="A41111" t="s">
        <v>75794</v>
      </c>
      <c r="Q41111" s="1"/>
    </row>
    <row r="41112" spans="1:17" x14ac:dyDescent="0.3">
      <c r="A41112" t="s">
        <v>75794</v>
      </c>
      <c r="Q41112" s="1"/>
    </row>
    <row r="41113" spans="1:17" x14ac:dyDescent="0.3">
      <c r="A41113" t="s">
        <v>75794</v>
      </c>
      <c r="Q41113" s="1"/>
    </row>
    <row r="41114" spans="1:17" x14ac:dyDescent="0.3">
      <c r="A41114" t="s">
        <v>75794</v>
      </c>
      <c r="Q41114" s="1"/>
    </row>
    <row r="41115" spans="1:17" x14ac:dyDescent="0.3">
      <c r="A41115" t="s">
        <v>75794</v>
      </c>
      <c r="Q41115" s="1"/>
    </row>
    <row r="41116" spans="1:17" x14ac:dyDescent="0.3">
      <c r="A41116" t="s">
        <v>75794</v>
      </c>
      <c r="Q41116" s="1"/>
    </row>
    <row r="41117" spans="1:17" x14ac:dyDescent="0.3">
      <c r="A41117" t="s">
        <v>75794</v>
      </c>
      <c r="Q41117" s="1"/>
    </row>
    <row r="41118" spans="1:17" x14ac:dyDescent="0.3">
      <c r="A41118" t="s">
        <v>75794</v>
      </c>
      <c r="Q41118" s="1"/>
    </row>
    <row r="41119" spans="1:17" x14ac:dyDescent="0.3">
      <c r="A41119" t="s">
        <v>75794</v>
      </c>
      <c r="Q41119" s="1"/>
    </row>
    <row r="41120" spans="1:17" x14ac:dyDescent="0.3">
      <c r="A41120" t="s">
        <v>75794</v>
      </c>
      <c r="Q41120" s="1"/>
    </row>
    <row r="41121" spans="1:17" x14ac:dyDescent="0.3">
      <c r="A41121" t="s">
        <v>75794</v>
      </c>
      <c r="Q41121" s="1"/>
    </row>
    <row r="41122" spans="1:17" x14ac:dyDescent="0.3">
      <c r="A41122" t="s">
        <v>75794</v>
      </c>
      <c r="Q41122" s="1"/>
    </row>
    <row r="41123" spans="1:17" x14ac:dyDescent="0.3">
      <c r="A41123" t="s">
        <v>75794</v>
      </c>
      <c r="Q41123" s="1"/>
    </row>
    <row r="41124" spans="1:17" x14ac:dyDescent="0.3">
      <c r="A41124" t="s">
        <v>75794</v>
      </c>
      <c r="Q41124" s="1"/>
    </row>
    <row r="41125" spans="1:17" x14ac:dyDescent="0.3">
      <c r="A41125" t="s">
        <v>75794</v>
      </c>
      <c r="Q41125" s="1"/>
    </row>
    <row r="41126" spans="1:17" x14ac:dyDescent="0.3">
      <c r="A41126" t="s">
        <v>75794</v>
      </c>
      <c r="Q41126" s="1"/>
    </row>
    <row r="41127" spans="1:17" x14ac:dyDescent="0.3">
      <c r="A41127" t="s">
        <v>75794</v>
      </c>
      <c r="Q41127" s="1"/>
    </row>
    <row r="41128" spans="1:17" x14ac:dyDescent="0.3">
      <c r="A41128" t="s">
        <v>75794</v>
      </c>
      <c r="Q41128" s="1"/>
    </row>
    <row r="41129" spans="1:17" x14ac:dyDescent="0.3">
      <c r="A41129" t="s">
        <v>75794</v>
      </c>
      <c r="Q41129" s="1"/>
    </row>
    <row r="41130" spans="1:17" x14ac:dyDescent="0.3">
      <c r="A41130" t="s">
        <v>75794</v>
      </c>
      <c r="Q41130" s="1"/>
    </row>
    <row r="41131" spans="1:17" x14ac:dyDescent="0.3">
      <c r="A41131" t="s">
        <v>75794</v>
      </c>
      <c r="Q41131" s="1"/>
    </row>
    <row r="41132" spans="1:17" x14ac:dyDescent="0.3">
      <c r="A41132" t="s">
        <v>75794</v>
      </c>
      <c r="Q41132" s="1"/>
    </row>
    <row r="41133" spans="1:17" x14ac:dyDescent="0.3">
      <c r="A41133" t="s">
        <v>75794</v>
      </c>
      <c r="Q41133" s="1"/>
    </row>
    <row r="41134" spans="1:17" x14ac:dyDescent="0.3">
      <c r="A41134" t="s">
        <v>75794</v>
      </c>
      <c r="Q41134" s="1"/>
    </row>
    <row r="41135" spans="1:17" x14ac:dyDescent="0.3">
      <c r="A41135" t="s">
        <v>75794</v>
      </c>
      <c r="Q41135" s="1"/>
    </row>
    <row r="41136" spans="1:17" x14ac:dyDescent="0.3">
      <c r="A41136" t="s">
        <v>75794</v>
      </c>
      <c r="Q41136" s="1"/>
    </row>
    <row r="41137" spans="1:17" x14ac:dyDescent="0.3">
      <c r="A41137" t="s">
        <v>75794</v>
      </c>
      <c r="Q41137" s="1"/>
    </row>
    <row r="41138" spans="1:17" x14ac:dyDescent="0.3">
      <c r="A41138" t="s">
        <v>75794</v>
      </c>
      <c r="Q41138" s="1"/>
    </row>
    <row r="41139" spans="1:17" x14ac:dyDescent="0.3">
      <c r="A41139" t="s">
        <v>75794</v>
      </c>
      <c r="Q41139" s="1"/>
    </row>
    <row r="41140" spans="1:17" x14ac:dyDescent="0.3">
      <c r="A41140" t="s">
        <v>75794</v>
      </c>
      <c r="Q41140" s="1"/>
    </row>
    <row r="41141" spans="1:17" x14ac:dyDescent="0.3">
      <c r="A41141" t="s">
        <v>75794</v>
      </c>
      <c r="Q41141" s="1"/>
    </row>
    <row r="41142" spans="1:17" x14ac:dyDescent="0.3">
      <c r="A41142" t="s">
        <v>75794</v>
      </c>
      <c r="Q41142" s="1"/>
    </row>
    <row r="41143" spans="1:17" x14ac:dyDescent="0.3">
      <c r="A41143" t="s">
        <v>75794</v>
      </c>
      <c r="Q41143" s="1"/>
    </row>
    <row r="41144" spans="1:17" x14ac:dyDescent="0.3">
      <c r="A41144" t="s">
        <v>75794</v>
      </c>
      <c r="Q41144" s="1"/>
    </row>
    <row r="41145" spans="1:17" x14ac:dyDescent="0.3">
      <c r="A41145" t="s">
        <v>75794</v>
      </c>
      <c r="Q41145" s="1"/>
    </row>
    <row r="41146" spans="1:17" x14ac:dyDescent="0.3">
      <c r="A41146" t="s">
        <v>75794</v>
      </c>
      <c r="Q41146" s="1"/>
    </row>
    <row r="41147" spans="1:17" x14ac:dyDescent="0.3">
      <c r="A41147" t="s">
        <v>75794</v>
      </c>
      <c r="Q41147" s="1"/>
    </row>
    <row r="41148" spans="1:17" x14ac:dyDescent="0.3">
      <c r="A41148" t="s">
        <v>75794</v>
      </c>
      <c r="Q41148" s="1"/>
    </row>
    <row r="41149" spans="1:17" x14ac:dyDescent="0.3">
      <c r="A41149" t="s">
        <v>75794</v>
      </c>
      <c r="Q41149" s="1"/>
    </row>
    <row r="41150" spans="1:17" x14ac:dyDescent="0.3">
      <c r="A41150" t="s">
        <v>75794</v>
      </c>
      <c r="Q41150" s="1"/>
    </row>
    <row r="41151" spans="1:17" x14ac:dyDescent="0.3">
      <c r="A41151" t="s">
        <v>75794</v>
      </c>
      <c r="Q41151" s="1"/>
    </row>
    <row r="41152" spans="1:17" x14ac:dyDescent="0.3">
      <c r="A41152" t="s">
        <v>75794</v>
      </c>
      <c r="Q41152" s="1"/>
    </row>
    <row r="41153" spans="1:17" x14ac:dyDescent="0.3">
      <c r="A41153" t="s">
        <v>75794</v>
      </c>
      <c r="Q41153" s="1"/>
    </row>
    <row r="41154" spans="1:17" x14ac:dyDescent="0.3">
      <c r="A41154" t="s">
        <v>75794</v>
      </c>
      <c r="Q41154" s="1"/>
    </row>
    <row r="41155" spans="1:17" x14ac:dyDescent="0.3">
      <c r="A41155" t="s">
        <v>75794</v>
      </c>
      <c r="Q41155" s="1"/>
    </row>
    <row r="41156" spans="1:17" x14ac:dyDescent="0.3">
      <c r="A41156" t="s">
        <v>75794</v>
      </c>
      <c r="Q41156" s="1"/>
    </row>
    <row r="41157" spans="1:17" x14ac:dyDescent="0.3">
      <c r="A41157" t="s">
        <v>75794</v>
      </c>
      <c r="Q41157" s="1"/>
    </row>
    <row r="41158" spans="1:17" x14ac:dyDescent="0.3">
      <c r="A41158" t="s">
        <v>75794</v>
      </c>
      <c r="Q41158" s="1"/>
    </row>
    <row r="41159" spans="1:17" x14ac:dyDescent="0.3">
      <c r="A41159" t="s">
        <v>75794</v>
      </c>
      <c r="Q41159" s="1"/>
    </row>
    <row r="41160" spans="1:17" x14ac:dyDescent="0.3">
      <c r="A41160" t="s">
        <v>75794</v>
      </c>
      <c r="Q41160" s="1"/>
    </row>
    <row r="41161" spans="1:17" x14ac:dyDescent="0.3">
      <c r="A41161" t="s">
        <v>75794</v>
      </c>
      <c r="Q41161" s="1"/>
    </row>
    <row r="41162" spans="1:17" x14ac:dyDescent="0.3">
      <c r="A41162" t="s">
        <v>75794</v>
      </c>
      <c r="Q41162" s="1"/>
    </row>
    <row r="41163" spans="1:17" x14ac:dyDescent="0.3">
      <c r="A41163" t="s">
        <v>75794</v>
      </c>
      <c r="Q41163" s="1"/>
    </row>
    <row r="41164" spans="1:17" x14ac:dyDescent="0.3">
      <c r="A41164" t="s">
        <v>75794</v>
      </c>
      <c r="Q41164" s="1"/>
    </row>
    <row r="41165" spans="1:17" x14ac:dyDescent="0.3">
      <c r="A41165" t="s">
        <v>75794</v>
      </c>
      <c r="Q41165" s="1"/>
    </row>
    <row r="41166" spans="1:17" x14ac:dyDescent="0.3">
      <c r="A41166" t="s">
        <v>75794</v>
      </c>
      <c r="Q41166" s="1"/>
    </row>
    <row r="41167" spans="1:17" x14ac:dyDescent="0.3">
      <c r="A41167" t="s">
        <v>75794</v>
      </c>
      <c r="Q41167" s="1"/>
    </row>
    <row r="41168" spans="1:17" x14ac:dyDescent="0.3">
      <c r="A41168" t="s">
        <v>75794</v>
      </c>
      <c r="Q41168" s="1"/>
    </row>
    <row r="41169" spans="1:17" x14ac:dyDescent="0.3">
      <c r="A41169" t="s">
        <v>75794</v>
      </c>
      <c r="Q41169" s="1"/>
    </row>
    <row r="41170" spans="1:17" x14ac:dyDescent="0.3">
      <c r="A41170" t="s">
        <v>75794</v>
      </c>
      <c r="Q41170" s="1"/>
    </row>
    <row r="41171" spans="1:17" x14ac:dyDescent="0.3">
      <c r="A41171" t="s">
        <v>75794</v>
      </c>
      <c r="Q41171" s="1"/>
    </row>
    <row r="41172" spans="1:17" x14ac:dyDescent="0.3">
      <c r="A41172" t="s">
        <v>75794</v>
      </c>
      <c r="Q41172" s="1"/>
    </row>
    <row r="41173" spans="1:17" x14ac:dyDescent="0.3">
      <c r="A41173" t="s">
        <v>75794</v>
      </c>
      <c r="Q41173" s="1"/>
    </row>
    <row r="41174" spans="1:17" x14ac:dyDescent="0.3">
      <c r="A41174" t="s">
        <v>75794</v>
      </c>
      <c r="Q41174" s="1"/>
    </row>
    <row r="41175" spans="1:17" x14ac:dyDescent="0.3">
      <c r="A41175" t="s">
        <v>75794</v>
      </c>
      <c r="Q41175" s="1"/>
    </row>
    <row r="41176" spans="1:17" x14ac:dyDescent="0.3">
      <c r="A41176" t="s">
        <v>75794</v>
      </c>
      <c r="Q41176" s="1"/>
    </row>
    <row r="41177" spans="1:17" x14ac:dyDescent="0.3">
      <c r="A41177" t="s">
        <v>75794</v>
      </c>
      <c r="Q41177" s="1"/>
    </row>
    <row r="41178" spans="1:17" x14ac:dyDescent="0.3">
      <c r="A41178" t="s">
        <v>75794</v>
      </c>
      <c r="Q41178" s="1"/>
    </row>
    <row r="41179" spans="1:17" x14ac:dyDescent="0.3">
      <c r="A41179" t="s">
        <v>75794</v>
      </c>
      <c r="Q41179" s="1"/>
    </row>
    <row r="41180" spans="1:17" x14ac:dyDescent="0.3">
      <c r="A41180" t="s">
        <v>75794</v>
      </c>
      <c r="Q41180" s="1"/>
    </row>
    <row r="41181" spans="1:17" x14ac:dyDescent="0.3">
      <c r="A41181" t="s">
        <v>75794</v>
      </c>
      <c r="Q41181" s="1"/>
    </row>
    <row r="41182" spans="1:17" x14ac:dyDescent="0.3">
      <c r="A41182" t="s">
        <v>75794</v>
      </c>
      <c r="Q41182" s="1"/>
    </row>
    <row r="41183" spans="1:17" x14ac:dyDescent="0.3">
      <c r="A41183" t="s">
        <v>75794</v>
      </c>
      <c r="Q41183" s="1"/>
    </row>
    <row r="41184" spans="1:17" x14ac:dyDescent="0.3">
      <c r="A41184" t="s">
        <v>75794</v>
      </c>
      <c r="Q41184" s="1"/>
    </row>
    <row r="41185" spans="1:17" x14ac:dyDescent="0.3">
      <c r="A41185" t="s">
        <v>75794</v>
      </c>
      <c r="Q41185" s="1"/>
    </row>
    <row r="41186" spans="1:17" x14ac:dyDescent="0.3">
      <c r="A41186" t="s">
        <v>75794</v>
      </c>
      <c r="Q41186" s="1"/>
    </row>
    <row r="41187" spans="1:17" x14ac:dyDescent="0.3">
      <c r="A41187" t="s">
        <v>75794</v>
      </c>
      <c r="Q41187" s="1"/>
    </row>
    <row r="41188" spans="1:17" x14ac:dyDescent="0.3">
      <c r="A41188" t="s">
        <v>75794</v>
      </c>
      <c r="Q41188" s="1"/>
    </row>
    <row r="41189" spans="1:17" x14ac:dyDescent="0.3">
      <c r="A41189" t="s">
        <v>75794</v>
      </c>
      <c r="Q41189" s="1"/>
    </row>
    <row r="41190" spans="1:17" x14ac:dyDescent="0.3">
      <c r="A41190" t="s">
        <v>75794</v>
      </c>
      <c r="Q41190" s="1"/>
    </row>
    <row r="41191" spans="1:17" x14ac:dyDescent="0.3">
      <c r="A41191" t="s">
        <v>75794</v>
      </c>
      <c r="Q41191" s="1"/>
    </row>
    <row r="41192" spans="1:17" x14ac:dyDescent="0.3">
      <c r="A41192" t="s">
        <v>75794</v>
      </c>
      <c r="Q41192" s="1"/>
    </row>
    <row r="41193" spans="1:17" x14ac:dyDescent="0.3">
      <c r="A41193" t="s">
        <v>75794</v>
      </c>
      <c r="Q41193" s="1"/>
    </row>
    <row r="41194" spans="1:17" x14ac:dyDescent="0.3">
      <c r="A41194" t="s">
        <v>75794</v>
      </c>
      <c r="Q41194" s="1"/>
    </row>
    <row r="41195" spans="1:17" x14ac:dyDescent="0.3">
      <c r="A41195" t="s">
        <v>75794</v>
      </c>
      <c r="Q41195" s="1"/>
    </row>
    <row r="41196" spans="1:17" x14ac:dyDescent="0.3">
      <c r="A41196" t="s">
        <v>75794</v>
      </c>
      <c r="Q41196" s="1"/>
    </row>
    <row r="41197" spans="1:17" x14ac:dyDescent="0.3">
      <c r="A41197" t="s">
        <v>75794</v>
      </c>
      <c r="Q41197" s="1"/>
    </row>
    <row r="41198" spans="1:17" x14ac:dyDescent="0.3">
      <c r="A41198" t="s">
        <v>75794</v>
      </c>
      <c r="Q41198" s="1"/>
    </row>
    <row r="41199" spans="1:17" x14ac:dyDescent="0.3">
      <c r="A41199" t="s">
        <v>75794</v>
      </c>
      <c r="Q41199" s="1"/>
    </row>
    <row r="41200" spans="1:17" x14ac:dyDescent="0.3">
      <c r="A41200" t="s">
        <v>75794</v>
      </c>
      <c r="Q41200" s="1"/>
    </row>
    <row r="41201" spans="1:17" x14ac:dyDescent="0.3">
      <c r="A41201" t="s">
        <v>75794</v>
      </c>
      <c r="Q41201" s="1"/>
    </row>
    <row r="41202" spans="1:17" x14ac:dyDescent="0.3">
      <c r="A41202" t="s">
        <v>75794</v>
      </c>
      <c r="Q41202" s="1"/>
    </row>
    <row r="41203" spans="1:17" x14ac:dyDescent="0.3">
      <c r="A41203" t="s">
        <v>75794</v>
      </c>
      <c r="Q41203" s="1"/>
    </row>
    <row r="41204" spans="1:17" x14ac:dyDescent="0.3">
      <c r="A41204" t="s">
        <v>75794</v>
      </c>
      <c r="Q41204" s="1"/>
    </row>
    <row r="41205" spans="1:17" x14ac:dyDescent="0.3">
      <c r="A41205" t="s">
        <v>75794</v>
      </c>
      <c r="Q41205" s="1"/>
    </row>
    <row r="41206" spans="1:17" x14ac:dyDescent="0.3">
      <c r="A41206" t="s">
        <v>75794</v>
      </c>
      <c r="Q41206" s="1"/>
    </row>
    <row r="41207" spans="1:17" x14ac:dyDescent="0.3">
      <c r="A41207" t="s">
        <v>75794</v>
      </c>
      <c r="Q41207" s="1"/>
    </row>
    <row r="41208" spans="1:17" x14ac:dyDescent="0.3">
      <c r="A41208" t="s">
        <v>75794</v>
      </c>
      <c r="Q41208" s="1"/>
    </row>
    <row r="41209" spans="1:17" x14ac:dyDescent="0.3">
      <c r="A41209" t="s">
        <v>75794</v>
      </c>
      <c r="Q41209" s="1"/>
    </row>
    <row r="41210" spans="1:17" x14ac:dyDescent="0.3">
      <c r="A41210" t="s">
        <v>75794</v>
      </c>
      <c r="Q41210" s="1"/>
    </row>
    <row r="41211" spans="1:17" x14ac:dyDescent="0.3">
      <c r="A41211" t="s">
        <v>75794</v>
      </c>
      <c r="Q41211" s="1"/>
    </row>
    <row r="41212" spans="1:17" x14ac:dyDescent="0.3">
      <c r="A41212" t="s">
        <v>75794</v>
      </c>
      <c r="Q41212" s="1"/>
    </row>
    <row r="41213" spans="1:17" x14ac:dyDescent="0.3">
      <c r="A41213" t="s">
        <v>75794</v>
      </c>
      <c r="Q41213" s="1"/>
    </row>
    <row r="41214" spans="1:17" x14ac:dyDescent="0.3">
      <c r="A41214" t="s">
        <v>75794</v>
      </c>
      <c r="Q41214" s="1"/>
    </row>
    <row r="41215" spans="1:17" x14ac:dyDescent="0.3">
      <c r="A41215" t="s">
        <v>75794</v>
      </c>
      <c r="Q41215" s="1"/>
    </row>
    <row r="41216" spans="1:17" x14ac:dyDescent="0.3">
      <c r="A41216" t="s">
        <v>75794</v>
      </c>
      <c r="Q41216" s="1"/>
    </row>
    <row r="41217" spans="1:17" x14ac:dyDescent="0.3">
      <c r="A41217" t="s">
        <v>75794</v>
      </c>
      <c r="Q41217" s="1"/>
    </row>
    <row r="41218" spans="1:17" x14ac:dyDescent="0.3">
      <c r="A41218" t="s">
        <v>75794</v>
      </c>
      <c r="Q41218" s="1"/>
    </row>
    <row r="41219" spans="1:17" x14ac:dyDescent="0.3">
      <c r="A41219" t="s">
        <v>75794</v>
      </c>
      <c r="Q41219" s="1"/>
    </row>
    <row r="41220" spans="1:17" x14ac:dyDescent="0.3">
      <c r="A41220" t="s">
        <v>75794</v>
      </c>
      <c r="Q41220" s="1"/>
    </row>
    <row r="41221" spans="1:17" x14ac:dyDescent="0.3">
      <c r="A41221" t="s">
        <v>75794</v>
      </c>
      <c r="Q41221" s="1"/>
    </row>
    <row r="41222" spans="1:17" x14ac:dyDescent="0.3">
      <c r="A41222" t="s">
        <v>75794</v>
      </c>
      <c r="Q41222" s="1"/>
    </row>
    <row r="41223" spans="1:17" x14ac:dyDescent="0.3">
      <c r="A41223" t="s">
        <v>75794</v>
      </c>
      <c r="Q41223" s="1"/>
    </row>
    <row r="41224" spans="1:17" x14ac:dyDescent="0.3">
      <c r="A41224" t="s">
        <v>75794</v>
      </c>
      <c r="Q41224" s="1"/>
    </row>
    <row r="41225" spans="1:17" x14ac:dyDescent="0.3">
      <c r="A41225" t="s">
        <v>75794</v>
      </c>
      <c r="Q41225" s="1"/>
    </row>
    <row r="41226" spans="1:17" x14ac:dyDescent="0.3">
      <c r="A41226" t="s">
        <v>75794</v>
      </c>
      <c r="Q41226" s="1"/>
    </row>
    <row r="41227" spans="1:17" x14ac:dyDescent="0.3">
      <c r="A41227" t="s">
        <v>75794</v>
      </c>
      <c r="Q41227" s="1"/>
    </row>
    <row r="41228" spans="1:17" x14ac:dyDescent="0.3">
      <c r="A41228" t="s">
        <v>75794</v>
      </c>
      <c r="Q41228" s="1"/>
    </row>
    <row r="41229" spans="1:17" x14ac:dyDescent="0.3">
      <c r="A41229" t="s">
        <v>75794</v>
      </c>
      <c r="Q41229" s="1"/>
    </row>
    <row r="41230" spans="1:17" x14ac:dyDescent="0.3">
      <c r="A41230" t="s">
        <v>75794</v>
      </c>
      <c r="Q41230" s="1"/>
    </row>
    <row r="41231" spans="1:17" x14ac:dyDescent="0.3">
      <c r="A41231" t="s">
        <v>75794</v>
      </c>
      <c r="Q41231" s="1"/>
    </row>
    <row r="41232" spans="1:17" x14ac:dyDescent="0.3">
      <c r="A41232" t="s">
        <v>75794</v>
      </c>
      <c r="Q41232" s="1"/>
    </row>
    <row r="41233" spans="1:17" x14ac:dyDescent="0.3">
      <c r="A41233" t="s">
        <v>75794</v>
      </c>
      <c r="Q41233" s="1"/>
    </row>
    <row r="41234" spans="1:17" x14ac:dyDescent="0.3">
      <c r="A41234" t="s">
        <v>75794</v>
      </c>
      <c r="Q41234" s="1"/>
    </row>
    <row r="41235" spans="1:17" x14ac:dyDescent="0.3">
      <c r="A41235" t="s">
        <v>75794</v>
      </c>
      <c r="Q41235" s="1"/>
    </row>
    <row r="41236" spans="1:17" x14ac:dyDescent="0.3">
      <c r="A41236" t="s">
        <v>75794</v>
      </c>
      <c r="Q41236" s="1"/>
    </row>
    <row r="41237" spans="1:17" x14ac:dyDescent="0.3">
      <c r="A41237" t="s">
        <v>75794</v>
      </c>
      <c r="Q41237" s="1"/>
    </row>
    <row r="41238" spans="1:17" x14ac:dyDescent="0.3">
      <c r="A41238" t="s">
        <v>75794</v>
      </c>
      <c r="Q41238" s="1"/>
    </row>
    <row r="41239" spans="1:17" x14ac:dyDescent="0.3">
      <c r="A41239" t="s">
        <v>75794</v>
      </c>
      <c r="Q41239" s="1"/>
    </row>
    <row r="41240" spans="1:17" x14ac:dyDescent="0.3">
      <c r="A41240" t="s">
        <v>75794</v>
      </c>
      <c r="Q41240" s="1"/>
    </row>
    <row r="41241" spans="1:17" x14ac:dyDescent="0.3">
      <c r="A41241" t="s">
        <v>75794</v>
      </c>
      <c r="Q41241" s="1"/>
    </row>
    <row r="41242" spans="1:17" x14ac:dyDescent="0.3">
      <c r="A41242" t="s">
        <v>75794</v>
      </c>
      <c r="Q41242" s="1"/>
    </row>
    <row r="41243" spans="1:17" x14ac:dyDescent="0.3">
      <c r="A41243" t="s">
        <v>75794</v>
      </c>
      <c r="Q41243" s="1"/>
    </row>
    <row r="41244" spans="1:17" x14ac:dyDescent="0.3">
      <c r="A41244" t="s">
        <v>75794</v>
      </c>
      <c r="Q41244" s="1"/>
    </row>
    <row r="41245" spans="1:17" x14ac:dyDescent="0.3">
      <c r="A41245" t="s">
        <v>75794</v>
      </c>
      <c r="Q41245" s="1"/>
    </row>
    <row r="41246" spans="1:17" x14ac:dyDescent="0.3">
      <c r="A41246" t="s">
        <v>75794</v>
      </c>
      <c r="Q41246" s="1"/>
    </row>
    <row r="41247" spans="1:17" x14ac:dyDescent="0.3">
      <c r="A41247" t="s">
        <v>75794</v>
      </c>
      <c r="Q41247" s="1"/>
    </row>
    <row r="41248" spans="1:17" x14ac:dyDescent="0.3">
      <c r="A41248" t="s">
        <v>75794</v>
      </c>
      <c r="Q41248" s="1"/>
    </row>
    <row r="41249" spans="1:17" x14ac:dyDescent="0.3">
      <c r="A41249" t="s">
        <v>75794</v>
      </c>
      <c r="Q41249" s="1"/>
    </row>
    <row r="41250" spans="1:17" x14ac:dyDescent="0.3">
      <c r="A41250" t="s">
        <v>75794</v>
      </c>
      <c r="Q41250" s="1"/>
    </row>
    <row r="41251" spans="1:17" x14ac:dyDescent="0.3">
      <c r="A41251" t="s">
        <v>75794</v>
      </c>
      <c r="Q41251" s="1"/>
    </row>
    <row r="41252" spans="1:17" x14ac:dyDescent="0.3">
      <c r="A41252" t="s">
        <v>75794</v>
      </c>
      <c r="Q41252" s="1"/>
    </row>
    <row r="41253" spans="1:17" x14ac:dyDescent="0.3">
      <c r="A41253" t="s">
        <v>75794</v>
      </c>
      <c r="Q41253" s="1"/>
    </row>
    <row r="41254" spans="1:17" x14ac:dyDescent="0.3">
      <c r="A41254" t="s">
        <v>75794</v>
      </c>
      <c r="Q41254" s="1"/>
    </row>
    <row r="41255" spans="1:17" x14ac:dyDescent="0.3">
      <c r="A41255" t="s">
        <v>75794</v>
      </c>
      <c r="Q41255" s="1"/>
    </row>
    <row r="41256" spans="1:17" x14ac:dyDescent="0.3">
      <c r="A41256" t="s">
        <v>75794</v>
      </c>
      <c r="Q41256" s="1"/>
    </row>
    <row r="41257" spans="1:17" x14ac:dyDescent="0.3">
      <c r="A41257" t="s">
        <v>75794</v>
      </c>
      <c r="Q41257" s="1"/>
    </row>
    <row r="41258" spans="1:17" x14ac:dyDescent="0.3">
      <c r="A41258" t="s">
        <v>75794</v>
      </c>
      <c r="Q41258" s="1"/>
    </row>
    <row r="41259" spans="1:17" x14ac:dyDescent="0.3">
      <c r="A41259" t="s">
        <v>75794</v>
      </c>
      <c r="Q41259" s="1"/>
    </row>
    <row r="41260" spans="1:17" x14ac:dyDescent="0.3">
      <c r="A41260" t="s">
        <v>75794</v>
      </c>
      <c r="Q41260" s="1"/>
    </row>
    <row r="41261" spans="1:17" x14ac:dyDescent="0.3">
      <c r="A41261" t="s">
        <v>75794</v>
      </c>
      <c r="Q41261" s="1"/>
    </row>
    <row r="41262" spans="1:17" x14ac:dyDescent="0.3">
      <c r="A41262" t="s">
        <v>75794</v>
      </c>
      <c r="Q41262" s="1"/>
    </row>
    <row r="41263" spans="1:17" x14ac:dyDescent="0.3">
      <c r="A41263" t="s">
        <v>75794</v>
      </c>
      <c r="Q41263" s="1"/>
    </row>
    <row r="41264" spans="1:17" x14ac:dyDescent="0.3">
      <c r="A41264" t="s">
        <v>75794</v>
      </c>
      <c r="Q41264" s="1"/>
    </row>
    <row r="41265" spans="1:17" x14ac:dyDescent="0.3">
      <c r="A41265" t="s">
        <v>75794</v>
      </c>
      <c r="Q41265" s="1"/>
    </row>
    <row r="41266" spans="1:17" x14ac:dyDescent="0.3">
      <c r="A41266" t="s">
        <v>75794</v>
      </c>
      <c r="Q41266" s="1"/>
    </row>
    <row r="41267" spans="1:17" x14ac:dyDescent="0.3">
      <c r="A41267" t="s">
        <v>75794</v>
      </c>
      <c r="Q41267" s="1"/>
    </row>
    <row r="41268" spans="1:17" x14ac:dyDescent="0.3">
      <c r="A41268" t="s">
        <v>75794</v>
      </c>
      <c r="Q41268" s="1"/>
    </row>
    <row r="41269" spans="1:17" x14ac:dyDescent="0.3">
      <c r="A41269" t="s">
        <v>75794</v>
      </c>
      <c r="Q41269" s="1"/>
    </row>
    <row r="41270" spans="1:17" x14ac:dyDescent="0.3">
      <c r="A41270" t="s">
        <v>75794</v>
      </c>
      <c r="Q41270" s="1"/>
    </row>
    <row r="41271" spans="1:17" x14ac:dyDescent="0.3">
      <c r="A41271" t="s">
        <v>75794</v>
      </c>
      <c r="Q41271" s="1"/>
    </row>
    <row r="41272" spans="1:17" x14ac:dyDescent="0.3">
      <c r="A41272" t="s">
        <v>75794</v>
      </c>
      <c r="Q41272" s="1"/>
    </row>
    <row r="41273" spans="1:17" x14ac:dyDescent="0.3">
      <c r="A41273" t="s">
        <v>75794</v>
      </c>
      <c r="Q41273" s="1"/>
    </row>
    <row r="41274" spans="1:17" x14ac:dyDescent="0.3">
      <c r="A41274" t="s">
        <v>75794</v>
      </c>
      <c r="Q41274" s="1"/>
    </row>
    <row r="41275" spans="1:17" x14ac:dyDescent="0.3">
      <c r="A41275" t="s">
        <v>75794</v>
      </c>
      <c r="Q41275" s="1"/>
    </row>
    <row r="41276" spans="1:17" x14ac:dyDescent="0.3">
      <c r="A41276" t="s">
        <v>75794</v>
      </c>
      <c r="Q41276" s="1"/>
    </row>
    <row r="41277" spans="1:17" x14ac:dyDescent="0.3">
      <c r="A41277" t="s">
        <v>75794</v>
      </c>
      <c r="Q41277" s="1"/>
    </row>
    <row r="41278" spans="1:17" x14ac:dyDescent="0.3">
      <c r="A41278" t="s">
        <v>75794</v>
      </c>
      <c r="Q41278" s="1"/>
    </row>
    <row r="41279" spans="1:17" x14ac:dyDescent="0.3">
      <c r="A41279" t="s">
        <v>75794</v>
      </c>
      <c r="Q41279" s="1"/>
    </row>
    <row r="41280" spans="1:17" x14ac:dyDescent="0.3">
      <c r="A41280" t="s">
        <v>75794</v>
      </c>
      <c r="Q41280" s="1"/>
    </row>
    <row r="41281" spans="1:17" x14ac:dyDescent="0.3">
      <c r="A41281" t="s">
        <v>75794</v>
      </c>
      <c r="Q41281" s="1"/>
    </row>
    <row r="41282" spans="1:17" x14ac:dyDescent="0.3">
      <c r="A41282" t="s">
        <v>75794</v>
      </c>
      <c r="Q41282" s="1"/>
    </row>
    <row r="41283" spans="1:17" x14ac:dyDescent="0.3">
      <c r="A41283" t="s">
        <v>75794</v>
      </c>
      <c r="Q41283" s="1"/>
    </row>
    <row r="41284" spans="1:17" x14ac:dyDescent="0.3">
      <c r="A41284" t="s">
        <v>75794</v>
      </c>
      <c r="Q41284" s="1"/>
    </row>
    <row r="41285" spans="1:17" x14ac:dyDescent="0.3">
      <c r="A41285" t="s">
        <v>75794</v>
      </c>
      <c r="Q41285" s="1"/>
    </row>
    <row r="41286" spans="1:17" x14ac:dyDescent="0.3">
      <c r="A41286" t="s">
        <v>75794</v>
      </c>
      <c r="Q41286" s="1"/>
    </row>
    <row r="41287" spans="1:17" x14ac:dyDescent="0.3">
      <c r="A41287" t="s">
        <v>75794</v>
      </c>
      <c r="Q41287" s="1"/>
    </row>
    <row r="41288" spans="1:17" x14ac:dyDescent="0.3">
      <c r="A41288" t="s">
        <v>75794</v>
      </c>
      <c r="Q41288" s="1"/>
    </row>
    <row r="41289" spans="1:17" x14ac:dyDescent="0.3">
      <c r="A41289" t="s">
        <v>75794</v>
      </c>
      <c r="Q41289" s="1"/>
    </row>
    <row r="41290" spans="1:17" x14ac:dyDescent="0.3">
      <c r="A41290" t="s">
        <v>75794</v>
      </c>
      <c r="Q41290" s="1"/>
    </row>
    <row r="41291" spans="1:17" x14ac:dyDescent="0.3">
      <c r="A41291" t="s">
        <v>75794</v>
      </c>
      <c r="Q41291" s="1"/>
    </row>
    <row r="41292" spans="1:17" x14ac:dyDescent="0.3">
      <c r="A41292" t="s">
        <v>75794</v>
      </c>
      <c r="Q41292" s="1"/>
    </row>
    <row r="41293" spans="1:17" x14ac:dyDescent="0.3">
      <c r="A41293" t="s">
        <v>75794</v>
      </c>
      <c r="Q41293" s="1"/>
    </row>
    <row r="41294" spans="1:17" x14ac:dyDescent="0.3">
      <c r="A41294" t="s">
        <v>75794</v>
      </c>
      <c r="Q41294" s="1"/>
    </row>
    <row r="41295" spans="1:17" x14ac:dyDescent="0.3">
      <c r="A41295" t="s">
        <v>75794</v>
      </c>
      <c r="Q41295" s="1"/>
    </row>
    <row r="41296" spans="1:17" x14ac:dyDescent="0.3">
      <c r="A41296" t="s">
        <v>75794</v>
      </c>
      <c r="Q41296" s="1"/>
    </row>
    <row r="41297" spans="1:17" x14ac:dyDescent="0.3">
      <c r="A41297" t="s">
        <v>75794</v>
      </c>
      <c r="Q41297" s="1"/>
    </row>
    <row r="41298" spans="1:17" x14ac:dyDescent="0.3">
      <c r="A41298" t="s">
        <v>75794</v>
      </c>
      <c r="Q41298" s="1"/>
    </row>
    <row r="41299" spans="1:17" x14ac:dyDescent="0.3">
      <c r="A41299" t="s">
        <v>75794</v>
      </c>
      <c r="Q41299" s="1"/>
    </row>
    <row r="41300" spans="1:17" x14ac:dyDescent="0.3">
      <c r="A41300" t="s">
        <v>75794</v>
      </c>
      <c r="Q41300" s="1"/>
    </row>
    <row r="41301" spans="1:17" x14ac:dyDescent="0.3">
      <c r="A41301" t="s">
        <v>75794</v>
      </c>
      <c r="Q41301" s="1"/>
    </row>
    <row r="41302" spans="1:17" x14ac:dyDescent="0.3">
      <c r="A41302" t="s">
        <v>75794</v>
      </c>
      <c r="Q41302" s="1"/>
    </row>
    <row r="41303" spans="1:17" x14ac:dyDescent="0.3">
      <c r="A41303" t="s">
        <v>75794</v>
      </c>
      <c r="Q41303" s="1"/>
    </row>
    <row r="41304" spans="1:17" x14ac:dyDescent="0.3">
      <c r="A41304" t="s">
        <v>75794</v>
      </c>
      <c r="Q41304" s="1"/>
    </row>
    <row r="41305" spans="1:17" x14ac:dyDescent="0.3">
      <c r="A41305" t="s">
        <v>75794</v>
      </c>
      <c r="Q41305" s="1"/>
    </row>
    <row r="41306" spans="1:17" x14ac:dyDescent="0.3">
      <c r="A41306" t="s">
        <v>75794</v>
      </c>
      <c r="Q41306" s="1"/>
    </row>
    <row r="41307" spans="1:17" x14ac:dyDescent="0.3">
      <c r="A41307" t="s">
        <v>75794</v>
      </c>
      <c r="Q41307" s="1"/>
    </row>
    <row r="41308" spans="1:17" x14ac:dyDescent="0.3">
      <c r="A41308" t="s">
        <v>75794</v>
      </c>
      <c r="Q41308" s="1"/>
    </row>
    <row r="41309" spans="1:17" x14ac:dyDescent="0.3">
      <c r="A41309" t="s">
        <v>75794</v>
      </c>
      <c r="Q41309" s="1"/>
    </row>
    <row r="41310" spans="1:17" x14ac:dyDescent="0.3">
      <c r="A41310" t="s">
        <v>75794</v>
      </c>
      <c r="Q41310" s="1"/>
    </row>
    <row r="41311" spans="1:17" x14ac:dyDescent="0.3">
      <c r="A41311" t="s">
        <v>75794</v>
      </c>
      <c r="Q41311" s="1"/>
    </row>
    <row r="41312" spans="1:17" x14ac:dyDescent="0.3">
      <c r="A41312" t="s">
        <v>75794</v>
      </c>
      <c r="Q41312" s="1"/>
    </row>
    <row r="41313" spans="1:17" x14ac:dyDescent="0.3">
      <c r="A41313" t="s">
        <v>75794</v>
      </c>
      <c r="Q41313" s="1"/>
    </row>
    <row r="41314" spans="1:17" x14ac:dyDescent="0.3">
      <c r="A41314" t="s">
        <v>75794</v>
      </c>
      <c r="Q41314" s="1"/>
    </row>
    <row r="41315" spans="1:17" x14ac:dyDescent="0.3">
      <c r="A41315" t="s">
        <v>75794</v>
      </c>
      <c r="Q41315" s="1"/>
    </row>
    <row r="41316" spans="1:17" x14ac:dyDescent="0.3">
      <c r="A41316" t="s">
        <v>75794</v>
      </c>
      <c r="Q41316" s="1"/>
    </row>
    <row r="41317" spans="1:17" x14ac:dyDescent="0.3">
      <c r="A41317" t="s">
        <v>75794</v>
      </c>
      <c r="Q41317" s="1"/>
    </row>
    <row r="41318" spans="1:17" x14ac:dyDescent="0.3">
      <c r="A41318" t="s">
        <v>75794</v>
      </c>
      <c r="Q41318" s="1"/>
    </row>
    <row r="41319" spans="1:17" x14ac:dyDescent="0.3">
      <c r="A41319" t="s">
        <v>75794</v>
      </c>
      <c r="Q41319" s="1"/>
    </row>
    <row r="41320" spans="1:17" x14ac:dyDescent="0.3">
      <c r="A41320" t="s">
        <v>75794</v>
      </c>
      <c r="Q41320" s="1"/>
    </row>
    <row r="41321" spans="1:17" x14ac:dyDescent="0.3">
      <c r="A41321" t="s">
        <v>75794</v>
      </c>
      <c r="Q41321" s="1"/>
    </row>
    <row r="41322" spans="1:17" x14ac:dyDescent="0.3">
      <c r="A41322" t="s">
        <v>75794</v>
      </c>
      <c r="Q41322" s="1"/>
    </row>
    <row r="41323" spans="1:17" x14ac:dyDescent="0.3">
      <c r="A41323" t="s">
        <v>75794</v>
      </c>
      <c r="Q41323" s="1"/>
    </row>
    <row r="41324" spans="1:17" x14ac:dyDescent="0.3">
      <c r="A41324" t="s">
        <v>75794</v>
      </c>
      <c r="Q41324" s="1"/>
    </row>
    <row r="41325" spans="1:17" x14ac:dyDescent="0.3">
      <c r="A41325" t="s">
        <v>75794</v>
      </c>
      <c r="Q41325" s="1"/>
    </row>
    <row r="41326" spans="1:17" x14ac:dyDescent="0.3">
      <c r="A41326" t="s">
        <v>75794</v>
      </c>
      <c r="Q41326" s="1"/>
    </row>
    <row r="41327" spans="1:17" x14ac:dyDescent="0.3">
      <c r="A41327" t="s">
        <v>75794</v>
      </c>
      <c r="Q41327" s="1"/>
    </row>
    <row r="41328" spans="1:17" x14ac:dyDescent="0.3">
      <c r="A41328" t="s">
        <v>75794</v>
      </c>
      <c r="Q41328" s="1"/>
    </row>
    <row r="41329" spans="1:17" x14ac:dyDescent="0.3">
      <c r="A41329" t="s">
        <v>75794</v>
      </c>
      <c r="Q41329" s="1"/>
    </row>
    <row r="41330" spans="1:17" x14ac:dyDescent="0.3">
      <c r="A41330" t="s">
        <v>75794</v>
      </c>
      <c r="Q41330" s="1"/>
    </row>
    <row r="41331" spans="1:17" x14ac:dyDescent="0.3">
      <c r="A41331" t="s">
        <v>75794</v>
      </c>
      <c r="Q41331" s="1"/>
    </row>
    <row r="41332" spans="1:17" x14ac:dyDescent="0.3">
      <c r="A41332" t="s">
        <v>75794</v>
      </c>
      <c r="Q41332" s="1"/>
    </row>
    <row r="41333" spans="1:17" x14ac:dyDescent="0.3">
      <c r="A41333" t="s">
        <v>75794</v>
      </c>
      <c r="Q41333" s="1"/>
    </row>
    <row r="41334" spans="1:17" x14ac:dyDescent="0.3">
      <c r="A41334" t="s">
        <v>75794</v>
      </c>
      <c r="Q41334" s="1"/>
    </row>
    <row r="41335" spans="1:17" x14ac:dyDescent="0.3">
      <c r="A41335" t="s">
        <v>75794</v>
      </c>
      <c r="Q41335" s="1"/>
    </row>
    <row r="41336" spans="1:17" x14ac:dyDescent="0.3">
      <c r="A41336" t="s">
        <v>75794</v>
      </c>
      <c r="Q41336" s="1"/>
    </row>
    <row r="41337" spans="1:17" x14ac:dyDescent="0.3">
      <c r="A41337" t="s">
        <v>75794</v>
      </c>
      <c r="Q41337" s="1"/>
    </row>
    <row r="41338" spans="1:17" x14ac:dyDescent="0.3">
      <c r="A41338" t="s">
        <v>75794</v>
      </c>
      <c r="Q41338" s="1"/>
    </row>
    <row r="41339" spans="1:17" x14ac:dyDescent="0.3">
      <c r="A41339" t="s">
        <v>75794</v>
      </c>
      <c r="Q41339" s="1"/>
    </row>
    <row r="41340" spans="1:17" x14ac:dyDescent="0.3">
      <c r="A41340" t="s">
        <v>75794</v>
      </c>
      <c r="Q41340" s="1"/>
    </row>
    <row r="41341" spans="1:17" x14ac:dyDescent="0.3">
      <c r="A41341" t="s">
        <v>75794</v>
      </c>
      <c r="Q41341" s="1"/>
    </row>
    <row r="41342" spans="1:17" x14ac:dyDescent="0.3">
      <c r="A41342" t="s">
        <v>75794</v>
      </c>
      <c r="Q41342" s="1"/>
    </row>
    <row r="41343" spans="1:17" x14ac:dyDescent="0.3">
      <c r="A41343" t="s">
        <v>75794</v>
      </c>
      <c r="Q41343" s="1"/>
    </row>
    <row r="41344" spans="1:17" x14ac:dyDescent="0.3">
      <c r="A41344" t="s">
        <v>75794</v>
      </c>
      <c r="Q41344" s="1"/>
    </row>
    <row r="41345" spans="1:17" x14ac:dyDescent="0.3">
      <c r="A41345" t="s">
        <v>75794</v>
      </c>
      <c r="Q41345" s="1"/>
    </row>
    <row r="41346" spans="1:17" x14ac:dyDescent="0.3">
      <c r="A41346" t="s">
        <v>75794</v>
      </c>
      <c r="Q41346" s="1"/>
    </row>
    <row r="41347" spans="1:17" x14ac:dyDescent="0.3">
      <c r="A41347" t="s">
        <v>75794</v>
      </c>
      <c r="Q41347" s="1"/>
    </row>
    <row r="41348" spans="1:17" x14ac:dyDescent="0.3">
      <c r="A41348" t="s">
        <v>75794</v>
      </c>
      <c r="Q41348" s="1"/>
    </row>
    <row r="41349" spans="1:17" x14ac:dyDescent="0.3">
      <c r="A41349" t="s">
        <v>75794</v>
      </c>
      <c r="Q41349" s="1"/>
    </row>
    <row r="41350" spans="1:17" x14ac:dyDescent="0.3">
      <c r="A41350" t="s">
        <v>75794</v>
      </c>
      <c r="Q41350" s="1"/>
    </row>
    <row r="41351" spans="1:17" x14ac:dyDescent="0.3">
      <c r="A41351" t="s">
        <v>75794</v>
      </c>
      <c r="Q41351" s="1"/>
    </row>
    <row r="41352" spans="1:17" x14ac:dyDescent="0.3">
      <c r="A41352" t="s">
        <v>75794</v>
      </c>
      <c r="Q41352" s="1"/>
    </row>
    <row r="41353" spans="1:17" x14ac:dyDescent="0.3">
      <c r="A41353" t="s">
        <v>75794</v>
      </c>
      <c r="Q41353" s="1"/>
    </row>
    <row r="41354" spans="1:17" x14ac:dyDescent="0.3">
      <c r="A41354" t="s">
        <v>75794</v>
      </c>
      <c r="Q41354" s="1"/>
    </row>
    <row r="41355" spans="1:17" x14ac:dyDescent="0.3">
      <c r="A41355" t="s">
        <v>75794</v>
      </c>
      <c r="Q41355" s="1"/>
    </row>
    <row r="41356" spans="1:17" x14ac:dyDescent="0.3">
      <c r="A41356" t="s">
        <v>75794</v>
      </c>
      <c r="Q41356" s="1"/>
    </row>
    <row r="41357" spans="1:17" x14ac:dyDescent="0.3">
      <c r="A41357" t="s">
        <v>75794</v>
      </c>
      <c r="Q41357" s="1"/>
    </row>
    <row r="41358" spans="1:17" x14ac:dyDescent="0.3">
      <c r="A41358" t="s">
        <v>75794</v>
      </c>
      <c r="Q41358" s="1"/>
    </row>
    <row r="41359" spans="1:17" x14ac:dyDescent="0.3">
      <c r="A41359" t="s">
        <v>75794</v>
      </c>
      <c r="Q41359" s="1"/>
    </row>
    <row r="41360" spans="1:17" x14ac:dyDescent="0.3">
      <c r="A41360" t="s">
        <v>75794</v>
      </c>
      <c r="Q41360" s="1"/>
    </row>
    <row r="41361" spans="1:17" x14ac:dyDescent="0.3">
      <c r="A41361" t="s">
        <v>75794</v>
      </c>
      <c r="Q41361" s="1"/>
    </row>
    <row r="41362" spans="1:17" x14ac:dyDescent="0.3">
      <c r="A41362" t="s">
        <v>75794</v>
      </c>
      <c r="Q41362" s="1"/>
    </row>
    <row r="41363" spans="1:17" x14ac:dyDescent="0.3">
      <c r="A41363" t="s">
        <v>75794</v>
      </c>
      <c r="Q41363" s="1"/>
    </row>
    <row r="41364" spans="1:17" x14ac:dyDescent="0.3">
      <c r="A41364" t="s">
        <v>75794</v>
      </c>
      <c r="Q41364" s="1"/>
    </row>
    <row r="41365" spans="1:17" x14ac:dyDescent="0.3">
      <c r="A41365" t="s">
        <v>75794</v>
      </c>
      <c r="Q41365" s="1"/>
    </row>
    <row r="41366" spans="1:17" x14ac:dyDescent="0.3">
      <c r="A41366" t="s">
        <v>75794</v>
      </c>
      <c r="Q41366" s="1"/>
    </row>
    <row r="41367" spans="1:17" x14ac:dyDescent="0.3">
      <c r="A41367" t="s">
        <v>75794</v>
      </c>
      <c r="Q41367" s="1"/>
    </row>
    <row r="41368" spans="1:17" x14ac:dyDescent="0.3">
      <c r="A41368" t="s">
        <v>75794</v>
      </c>
      <c r="Q41368" s="1"/>
    </row>
    <row r="41369" spans="1:17" x14ac:dyDescent="0.3">
      <c r="A41369" t="s">
        <v>75794</v>
      </c>
      <c r="Q41369" s="1"/>
    </row>
    <row r="41370" spans="1:17" x14ac:dyDescent="0.3">
      <c r="A41370" t="s">
        <v>75794</v>
      </c>
      <c r="Q41370" s="1"/>
    </row>
    <row r="41371" spans="1:17" x14ac:dyDescent="0.3">
      <c r="A41371" t="s">
        <v>75794</v>
      </c>
      <c r="Q41371" s="1"/>
    </row>
    <row r="41372" spans="1:17" x14ac:dyDescent="0.3">
      <c r="A41372" t="s">
        <v>75794</v>
      </c>
      <c r="Q41372" s="1"/>
    </row>
    <row r="41373" spans="1:17" x14ac:dyDescent="0.3">
      <c r="A41373" t="s">
        <v>75794</v>
      </c>
      <c r="Q41373" s="1"/>
    </row>
    <row r="41374" spans="1:17" x14ac:dyDescent="0.3">
      <c r="A41374" t="s">
        <v>75794</v>
      </c>
      <c r="Q41374" s="1"/>
    </row>
    <row r="41375" spans="1:17" x14ac:dyDescent="0.3">
      <c r="A41375" t="s">
        <v>75794</v>
      </c>
      <c r="Q41375" s="1"/>
    </row>
    <row r="41376" spans="1:17" x14ac:dyDescent="0.3">
      <c r="A41376" t="s">
        <v>75794</v>
      </c>
      <c r="Q41376" s="1"/>
    </row>
    <row r="41377" spans="1:17" x14ac:dyDescent="0.3">
      <c r="A41377" t="s">
        <v>75794</v>
      </c>
      <c r="Q41377" s="1"/>
    </row>
    <row r="41378" spans="1:17" x14ac:dyDescent="0.3">
      <c r="A41378" t="s">
        <v>75794</v>
      </c>
      <c r="Q41378" s="1"/>
    </row>
    <row r="41379" spans="1:17" x14ac:dyDescent="0.3">
      <c r="A41379" t="s">
        <v>75794</v>
      </c>
      <c r="Q41379" s="1"/>
    </row>
    <row r="41380" spans="1:17" x14ac:dyDescent="0.3">
      <c r="A41380" t="s">
        <v>75794</v>
      </c>
      <c r="Q41380" s="1"/>
    </row>
    <row r="41381" spans="1:17" x14ac:dyDescent="0.3">
      <c r="A41381" t="s">
        <v>75794</v>
      </c>
      <c r="Q41381" s="1"/>
    </row>
    <row r="41382" spans="1:17" x14ac:dyDescent="0.3">
      <c r="A41382" t="s">
        <v>75794</v>
      </c>
      <c r="Q41382" s="1"/>
    </row>
    <row r="41383" spans="1:17" x14ac:dyDescent="0.3">
      <c r="A41383" t="s">
        <v>75794</v>
      </c>
      <c r="Q41383" s="1"/>
    </row>
    <row r="41384" spans="1:17" x14ac:dyDescent="0.3">
      <c r="A41384" t="s">
        <v>75794</v>
      </c>
      <c r="Q41384" s="1"/>
    </row>
    <row r="41385" spans="1:17" x14ac:dyDescent="0.3">
      <c r="A41385" t="s">
        <v>75794</v>
      </c>
      <c r="Q41385" s="1"/>
    </row>
    <row r="41386" spans="1:17" x14ac:dyDescent="0.3">
      <c r="A41386" t="s">
        <v>75794</v>
      </c>
      <c r="Q41386" s="1"/>
    </row>
    <row r="41387" spans="1:17" x14ac:dyDescent="0.3">
      <c r="A41387" t="s">
        <v>75794</v>
      </c>
      <c r="Q41387" s="1"/>
    </row>
    <row r="41388" spans="1:17" x14ac:dyDescent="0.3">
      <c r="A41388" t="s">
        <v>75794</v>
      </c>
      <c r="Q41388" s="1"/>
    </row>
    <row r="41389" spans="1:17" x14ac:dyDescent="0.3">
      <c r="A41389" t="s">
        <v>75794</v>
      </c>
      <c r="Q41389" s="1"/>
    </row>
    <row r="41390" spans="1:17" x14ac:dyDescent="0.3">
      <c r="A41390" t="s">
        <v>75794</v>
      </c>
      <c r="Q41390" s="1"/>
    </row>
    <row r="41391" spans="1:17" x14ac:dyDescent="0.3">
      <c r="A41391" t="s">
        <v>75794</v>
      </c>
      <c r="Q41391" s="1"/>
    </row>
    <row r="41392" spans="1:17" x14ac:dyDescent="0.3">
      <c r="A41392" t="s">
        <v>75794</v>
      </c>
      <c r="Q41392" s="1"/>
    </row>
    <row r="41393" spans="1:17" x14ac:dyDescent="0.3">
      <c r="A41393" t="s">
        <v>75794</v>
      </c>
      <c r="Q41393" s="1"/>
    </row>
    <row r="41394" spans="1:17" x14ac:dyDescent="0.3">
      <c r="A41394" t="s">
        <v>75794</v>
      </c>
      <c r="Q41394" s="1"/>
    </row>
    <row r="41395" spans="1:17" x14ac:dyDescent="0.3">
      <c r="A41395" t="s">
        <v>75794</v>
      </c>
      <c r="Q41395" s="1"/>
    </row>
    <row r="41396" spans="1:17" x14ac:dyDescent="0.3">
      <c r="A41396" t="s">
        <v>75794</v>
      </c>
      <c r="Q41396" s="1"/>
    </row>
    <row r="41397" spans="1:17" x14ac:dyDescent="0.3">
      <c r="A41397" t="s">
        <v>75794</v>
      </c>
      <c r="Q41397" s="1"/>
    </row>
    <row r="41398" spans="1:17" x14ac:dyDescent="0.3">
      <c r="A41398" t="s">
        <v>75794</v>
      </c>
      <c r="Q41398" s="1"/>
    </row>
    <row r="41399" spans="1:17" x14ac:dyDescent="0.3">
      <c r="A41399" t="s">
        <v>75794</v>
      </c>
      <c r="Q41399" s="1"/>
    </row>
    <row r="41400" spans="1:17" x14ac:dyDescent="0.3">
      <c r="A41400" t="s">
        <v>75794</v>
      </c>
      <c r="Q41400" s="1"/>
    </row>
    <row r="41401" spans="1:17" x14ac:dyDescent="0.3">
      <c r="A41401" t="s">
        <v>75794</v>
      </c>
      <c r="Q41401" s="1"/>
    </row>
    <row r="41402" spans="1:17" x14ac:dyDescent="0.3">
      <c r="A41402" t="s">
        <v>75794</v>
      </c>
      <c r="Q41402" s="1"/>
    </row>
    <row r="41403" spans="1:17" x14ac:dyDescent="0.3">
      <c r="A41403" t="s">
        <v>75794</v>
      </c>
      <c r="Q41403" s="1"/>
    </row>
    <row r="41404" spans="1:17" x14ac:dyDescent="0.3">
      <c r="A41404" t="s">
        <v>75794</v>
      </c>
      <c r="Q41404" s="1"/>
    </row>
    <row r="41405" spans="1:17" x14ac:dyDescent="0.3">
      <c r="A41405" t="s">
        <v>75794</v>
      </c>
      <c r="Q41405" s="1"/>
    </row>
    <row r="41406" spans="1:17" x14ac:dyDescent="0.3">
      <c r="A41406" t="s">
        <v>75794</v>
      </c>
      <c r="Q41406" s="1"/>
    </row>
    <row r="41407" spans="1:17" x14ac:dyDescent="0.3">
      <c r="A41407" t="s">
        <v>75794</v>
      </c>
      <c r="Q41407" s="1"/>
    </row>
    <row r="41408" spans="1:17" x14ac:dyDescent="0.3">
      <c r="A41408" t="s">
        <v>75794</v>
      </c>
      <c r="Q41408" s="1"/>
    </row>
    <row r="41409" spans="1:17" x14ac:dyDescent="0.3">
      <c r="A41409" t="s">
        <v>75794</v>
      </c>
      <c r="Q41409" s="1"/>
    </row>
    <row r="41410" spans="1:17" x14ac:dyDescent="0.3">
      <c r="A41410" t="s">
        <v>75794</v>
      </c>
      <c r="Q41410" s="1"/>
    </row>
    <row r="41411" spans="1:17" x14ac:dyDescent="0.3">
      <c r="A41411" t="s">
        <v>75794</v>
      </c>
      <c r="Q41411" s="1"/>
    </row>
    <row r="41412" spans="1:17" x14ac:dyDescent="0.3">
      <c r="A41412" t="s">
        <v>75794</v>
      </c>
      <c r="Q41412" s="1"/>
    </row>
    <row r="41413" spans="1:17" x14ac:dyDescent="0.3">
      <c r="A41413" t="s">
        <v>75794</v>
      </c>
      <c r="Q41413" s="1"/>
    </row>
    <row r="41414" spans="1:17" x14ac:dyDescent="0.3">
      <c r="A41414" t="s">
        <v>75794</v>
      </c>
      <c r="Q41414" s="1"/>
    </row>
    <row r="41415" spans="1:17" x14ac:dyDescent="0.3">
      <c r="A41415" t="s">
        <v>75794</v>
      </c>
      <c r="Q41415" s="1"/>
    </row>
    <row r="41416" spans="1:17" x14ac:dyDescent="0.3">
      <c r="A41416" t="s">
        <v>75794</v>
      </c>
      <c r="Q41416" s="1"/>
    </row>
    <row r="41417" spans="1:17" x14ac:dyDescent="0.3">
      <c r="A41417" t="s">
        <v>75794</v>
      </c>
      <c r="Q41417" s="1"/>
    </row>
    <row r="41418" spans="1:17" x14ac:dyDescent="0.3">
      <c r="A41418" t="s">
        <v>75794</v>
      </c>
      <c r="Q41418" s="1"/>
    </row>
    <row r="41419" spans="1:17" x14ac:dyDescent="0.3">
      <c r="A41419" t="s">
        <v>75794</v>
      </c>
      <c r="Q41419" s="1"/>
    </row>
    <row r="41420" spans="1:17" x14ac:dyDescent="0.3">
      <c r="A41420" t="s">
        <v>75794</v>
      </c>
      <c r="Q41420" s="1"/>
    </row>
    <row r="41421" spans="1:17" x14ac:dyDescent="0.3">
      <c r="A41421" t="s">
        <v>75794</v>
      </c>
      <c r="Q41421" s="1"/>
    </row>
    <row r="41422" spans="1:17" x14ac:dyDescent="0.3">
      <c r="A41422" t="s">
        <v>75794</v>
      </c>
      <c r="Q41422" s="1"/>
    </row>
    <row r="41423" spans="1:17" x14ac:dyDescent="0.3">
      <c r="A41423" t="s">
        <v>75794</v>
      </c>
      <c r="Q41423" s="1"/>
    </row>
    <row r="41424" spans="1:17" x14ac:dyDescent="0.3">
      <c r="A41424" t="s">
        <v>75794</v>
      </c>
      <c r="Q41424" s="1"/>
    </row>
    <row r="41425" spans="1:17" x14ac:dyDescent="0.3">
      <c r="A41425" t="s">
        <v>75794</v>
      </c>
      <c r="Q41425" s="1"/>
    </row>
    <row r="41426" spans="1:17" x14ac:dyDescent="0.3">
      <c r="A41426" t="s">
        <v>75794</v>
      </c>
      <c r="Q41426" s="1"/>
    </row>
    <row r="41427" spans="1:17" x14ac:dyDescent="0.3">
      <c r="A41427" t="s">
        <v>75794</v>
      </c>
      <c r="Q41427" s="1"/>
    </row>
    <row r="41428" spans="1:17" x14ac:dyDescent="0.3">
      <c r="A41428" t="s">
        <v>75794</v>
      </c>
      <c r="Q41428" s="1"/>
    </row>
    <row r="41429" spans="1:17" x14ac:dyDescent="0.3">
      <c r="A41429" t="s">
        <v>75794</v>
      </c>
      <c r="Q41429" s="1"/>
    </row>
    <row r="41430" spans="1:17" x14ac:dyDescent="0.3">
      <c r="A41430" t="s">
        <v>75794</v>
      </c>
      <c r="Q41430" s="1"/>
    </row>
    <row r="41431" spans="1:17" x14ac:dyDescent="0.3">
      <c r="A41431" t="s">
        <v>75794</v>
      </c>
      <c r="Q41431" s="1"/>
    </row>
    <row r="41432" spans="1:17" x14ac:dyDescent="0.3">
      <c r="A41432" t="s">
        <v>75794</v>
      </c>
      <c r="Q41432" s="1"/>
    </row>
    <row r="41433" spans="1:17" x14ac:dyDescent="0.3">
      <c r="A41433" t="s">
        <v>75794</v>
      </c>
      <c r="Q41433" s="1"/>
    </row>
    <row r="41434" spans="1:17" x14ac:dyDescent="0.3">
      <c r="A41434" t="s">
        <v>75794</v>
      </c>
      <c r="Q41434" s="1"/>
    </row>
    <row r="41435" spans="1:17" x14ac:dyDescent="0.3">
      <c r="A41435" t="s">
        <v>75794</v>
      </c>
      <c r="Q41435" s="1"/>
    </row>
    <row r="41436" spans="1:17" x14ac:dyDescent="0.3">
      <c r="A41436" t="s">
        <v>75794</v>
      </c>
      <c r="Q41436" s="1"/>
    </row>
    <row r="41437" spans="1:17" x14ac:dyDescent="0.3">
      <c r="A41437" t="s">
        <v>75794</v>
      </c>
      <c r="Q41437" s="1"/>
    </row>
    <row r="41438" spans="1:17" x14ac:dyDescent="0.3">
      <c r="A41438" t="s">
        <v>75794</v>
      </c>
      <c r="Q41438" s="1"/>
    </row>
    <row r="41439" spans="1:17" x14ac:dyDescent="0.3">
      <c r="A41439" t="s">
        <v>75794</v>
      </c>
      <c r="Q41439" s="1"/>
    </row>
    <row r="41440" spans="1:17" x14ac:dyDescent="0.3">
      <c r="A41440" t="s">
        <v>75794</v>
      </c>
      <c r="Q41440" s="1"/>
    </row>
    <row r="41441" spans="1:17" x14ac:dyDescent="0.3">
      <c r="A41441" t="s">
        <v>75794</v>
      </c>
      <c r="Q41441" s="1"/>
    </row>
    <row r="41442" spans="1:17" x14ac:dyDescent="0.3">
      <c r="A41442" t="s">
        <v>75794</v>
      </c>
      <c r="Q41442" s="1"/>
    </row>
    <row r="41443" spans="1:17" x14ac:dyDescent="0.3">
      <c r="A41443" t="s">
        <v>75794</v>
      </c>
      <c r="Q41443" s="1"/>
    </row>
    <row r="41444" spans="1:17" x14ac:dyDescent="0.3">
      <c r="A41444" t="s">
        <v>75794</v>
      </c>
      <c r="Q41444" s="1"/>
    </row>
    <row r="41445" spans="1:17" x14ac:dyDescent="0.3">
      <c r="A41445" t="s">
        <v>75794</v>
      </c>
      <c r="Q41445" s="1"/>
    </row>
    <row r="41446" spans="1:17" x14ac:dyDescent="0.3">
      <c r="A41446" t="s">
        <v>75794</v>
      </c>
      <c r="Q41446" s="1"/>
    </row>
    <row r="41447" spans="1:17" x14ac:dyDescent="0.3">
      <c r="A41447" t="s">
        <v>75794</v>
      </c>
      <c r="Q41447" s="1"/>
    </row>
    <row r="41448" spans="1:17" x14ac:dyDescent="0.3">
      <c r="A41448" t="s">
        <v>75794</v>
      </c>
      <c r="Q41448" s="1"/>
    </row>
    <row r="41449" spans="1:17" x14ac:dyDescent="0.3">
      <c r="A41449" t="s">
        <v>75794</v>
      </c>
      <c r="Q41449" s="1"/>
    </row>
    <row r="41450" spans="1:17" x14ac:dyDescent="0.3">
      <c r="A41450" t="s">
        <v>75794</v>
      </c>
      <c r="Q41450" s="1"/>
    </row>
    <row r="41451" spans="1:17" x14ac:dyDescent="0.3">
      <c r="A41451" t="s">
        <v>75794</v>
      </c>
      <c r="Q41451" s="1"/>
    </row>
    <row r="41452" spans="1:17" x14ac:dyDescent="0.3">
      <c r="A41452" t="s">
        <v>75794</v>
      </c>
      <c r="Q41452" s="1"/>
    </row>
    <row r="41453" spans="1:17" x14ac:dyDescent="0.3">
      <c r="A41453" t="s">
        <v>75794</v>
      </c>
      <c r="Q41453" s="1"/>
    </row>
    <row r="41454" spans="1:17" x14ac:dyDescent="0.3">
      <c r="A41454" t="s">
        <v>75794</v>
      </c>
      <c r="Q41454" s="1"/>
    </row>
    <row r="41455" spans="1:17" x14ac:dyDescent="0.3">
      <c r="A41455" t="s">
        <v>75794</v>
      </c>
      <c r="Q41455" s="1"/>
    </row>
    <row r="41456" spans="1:17" x14ac:dyDescent="0.3">
      <c r="A41456" t="s">
        <v>75794</v>
      </c>
      <c r="Q41456" s="1"/>
    </row>
    <row r="41457" spans="1:17" x14ac:dyDescent="0.3">
      <c r="A41457" t="s">
        <v>75794</v>
      </c>
      <c r="Q41457" s="1"/>
    </row>
    <row r="41458" spans="1:17" x14ac:dyDescent="0.3">
      <c r="A41458" t="s">
        <v>75794</v>
      </c>
      <c r="Q41458" s="1"/>
    </row>
    <row r="41459" spans="1:17" x14ac:dyDescent="0.3">
      <c r="A41459" t="s">
        <v>75794</v>
      </c>
      <c r="Q41459" s="1"/>
    </row>
    <row r="41460" spans="1:17" x14ac:dyDescent="0.3">
      <c r="A41460" t="s">
        <v>75794</v>
      </c>
      <c r="Q41460" s="1"/>
    </row>
    <row r="41461" spans="1:17" x14ac:dyDescent="0.3">
      <c r="A41461" t="s">
        <v>75794</v>
      </c>
      <c r="Q41461" s="1"/>
    </row>
    <row r="41462" spans="1:17" x14ac:dyDescent="0.3">
      <c r="A41462" t="s">
        <v>75794</v>
      </c>
      <c r="Q41462" s="1"/>
    </row>
    <row r="41463" spans="1:17" x14ac:dyDescent="0.3">
      <c r="A41463" t="s">
        <v>75794</v>
      </c>
      <c r="Q41463" s="1"/>
    </row>
    <row r="41464" spans="1:17" x14ac:dyDescent="0.3">
      <c r="A41464" t="s">
        <v>75794</v>
      </c>
      <c r="Q41464" s="1"/>
    </row>
    <row r="41465" spans="1:17" x14ac:dyDescent="0.3">
      <c r="A41465" t="s">
        <v>75794</v>
      </c>
      <c r="Q41465" s="1"/>
    </row>
    <row r="41466" spans="1:17" x14ac:dyDescent="0.3">
      <c r="A41466" t="s">
        <v>75794</v>
      </c>
      <c r="Q41466" s="1"/>
    </row>
    <row r="41467" spans="1:17" x14ac:dyDescent="0.3">
      <c r="A41467" t="s">
        <v>75794</v>
      </c>
      <c r="Q41467" s="1"/>
    </row>
    <row r="41468" spans="1:17" x14ac:dyDescent="0.3">
      <c r="A41468" t="s">
        <v>75794</v>
      </c>
      <c r="Q41468" s="1"/>
    </row>
    <row r="41469" spans="1:17" x14ac:dyDescent="0.3">
      <c r="A41469" t="s">
        <v>75794</v>
      </c>
      <c r="Q41469" s="1"/>
    </row>
    <row r="41470" spans="1:17" x14ac:dyDescent="0.3">
      <c r="A41470" t="s">
        <v>75794</v>
      </c>
      <c r="Q41470" s="1"/>
    </row>
    <row r="41471" spans="1:17" x14ac:dyDescent="0.3">
      <c r="A41471" t="s">
        <v>75794</v>
      </c>
      <c r="Q41471" s="1"/>
    </row>
    <row r="41472" spans="1:17" x14ac:dyDescent="0.3">
      <c r="A41472" t="s">
        <v>75794</v>
      </c>
      <c r="Q41472" s="1"/>
    </row>
    <row r="41473" spans="1:17" x14ac:dyDescent="0.3">
      <c r="A41473" t="s">
        <v>75794</v>
      </c>
      <c r="Q41473" s="1"/>
    </row>
    <row r="41474" spans="1:17" x14ac:dyDescent="0.3">
      <c r="A41474" t="s">
        <v>75794</v>
      </c>
      <c r="Q41474" s="1"/>
    </row>
    <row r="41475" spans="1:17" x14ac:dyDescent="0.3">
      <c r="A41475" t="s">
        <v>75794</v>
      </c>
      <c r="Q41475" s="1"/>
    </row>
    <row r="41476" spans="1:17" x14ac:dyDescent="0.3">
      <c r="A41476" t="s">
        <v>75794</v>
      </c>
      <c r="Q41476" s="1"/>
    </row>
    <row r="41477" spans="1:17" x14ac:dyDescent="0.3">
      <c r="A41477" t="s">
        <v>75794</v>
      </c>
      <c r="Q41477" s="1"/>
    </row>
    <row r="41478" spans="1:17" x14ac:dyDescent="0.3">
      <c r="A41478" t="s">
        <v>75794</v>
      </c>
      <c r="Q41478" s="1"/>
    </row>
    <row r="41479" spans="1:17" x14ac:dyDescent="0.3">
      <c r="A41479" t="s">
        <v>75794</v>
      </c>
      <c r="Q41479" s="1"/>
    </row>
    <row r="41480" spans="1:17" x14ac:dyDescent="0.3">
      <c r="A41480" t="s">
        <v>75794</v>
      </c>
      <c r="Q41480" s="1"/>
    </row>
    <row r="41481" spans="1:17" x14ac:dyDescent="0.3">
      <c r="A41481" t="s">
        <v>75794</v>
      </c>
      <c r="Q41481" s="1"/>
    </row>
    <row r="41482" spans="1:17" x14ac:dyDescent="0.3">
      <c r="A41482" t="s">
        <v>75794</v>
      </c>
      <c r="Q41482" s="1"/>
    </row>
    <row r="41483" spans="1:17" x14ac:dyDescent="0.3">
      <c r="A41483" t="s">
        <v>75794</v>
      </c>
      <c r="Q41483" s="1"/>
    </row>
    <row r="41484" spans="1:17" x14ac:dyDescent="0.3">
      <c r="A41484" t="s">
        <v>75794</v>
      </c>
      <c r="Q41484" s="1"/>
    </row>
    <row r="41485" spans="1:17" x14ac:dyDescent="0.3">
      <c r="A41485" t="s">
        <v>75794</v>
      </c>
      <c r="Q41485" s="1"/>
    </row>
    <row r="41486" spans="1:17" x14ac:dyDescent="0.3">
      <c r="A41486" t="s">
        <v>75794</v>
      </c>
      <c r="Q41486" s="1"/>
    </row>
    <row r="41487" spans="1:17" x14ac:dyDescent="0.3">
      <c r="A41487" t="s">
        <v>75794</v>
      </c>
      <c r="Q41487" s="1"/>
    </row>
    <row r="41488" spans="1:17" x14ac:dyDescent="0.3">
      <c r="A41488" t="s">
        <v>75794</v>
      </c>
      <c r="Q41488" s="1"/>
    </row>
    <row r="41489" spans="1:17" x14ac:dyDescent="0.3">
      <c r="A41489" t="s">
        <v>75794</v>
      </c>
      <c r="Q41489" s="1"/>
    </row>
    <row r="41490" spans="1:17" x14ac:dyDescent="0.3">
      <c r="A41490" t="s">
        <v>75794</v>
      </c>
      <c r="Q41490" s="1"/>
    </row>
    <row r="41491" spans="1:17" x14ac:dyDescent="0.3">
      <c r="A41491" t="s">
        <v>75794</v>
      </c>
      <c r="Q41491" s="1"/>
    </row>
    <row r="41492" spans="1:17" x14ac:dyDescent="0.3">
      <c r="A41492" t="s">
        <v>75794</v>
      </c>
      <c r="Q41492" s="1"/>
    </row>
    <row r="41493" spans="1:17" x14ac:dyDescent="0.3">
      <c r="A41493" t="s">
        <v>75794</v>
      </c>
      <c r="Q41493" s="1"/>
    </row>
    <row r="41494" spans="1:17" x14ac:dyDescent="0.3">
      <c r="A41494" t="s">
        <v>75794</v>
      </c>
      <c r="Q41494" s="1"/>
    </row>
    <row r="41495" spans="1:17" x14ac:dyDescent="0.3">
      <c r="A41495" t="s">
        <v>75794</v>
      </c>
      <c r="Q41495" s="1"/>
    </row>
    <row r="41496" spans="1:17" x14ac:dyDescent="0.3">
      <c r="A41496" t="s">
        <v>75794</v>
      </c>
      <c r="Q41496" s="1"/>
    </row>
    <row r="41497" spans="1:17" x14ac:dyDescent="0.3">
      <c r="A41497" t="s">
        <v>75794</v>
      </c>
      <c r="Q41497" s="1"/>
    </row>
    <row r="41498" spans="1:17" x14ac:dyDescent="0.3">
      <c r="A41498" t="s">
        <v>75794</v>
      </c>
      <c r="Q41498" s="1"/>
    </row>
    <row r="41499" spans="1:17" x14ac:dyDescent="0.3">
      <c r="A41499" t="s">
        <v>75794</v>
      </c>
      <c r="Q41499" s="1"/>
    </row>
    <row r="41500" spans="1:17" x14ac:dyDescent="0.3">
      <c r="A41500" t="s">
        <v>75794</v>
      </c>
      <c r="Q41500" s="1"/>
    </row>
    <row r="41501" spans="1:17" x14ac:dyDescent="0.3">
      <c r="A41501" t="s">
        <v>75794</v>
      </c>
      <c r="Q41501" s="1"/>
    </row>
    <row r="41502" spans="1:17" x14ac:dyDescent="0.3">
      <c r="A41502" t="s">
        <v>75794</v>
      </c>
      <c r="Q41502" s="1"/>
    </row>
    <row r="41503" spans="1:17" x14ac:dyDescent="0.3">
      <c r="A41503" t="s">
        <v>75794</v>
      </c>
      <c r="Q41503" s="1"/>
    </row>
    <row r="41504" spans="1:17" x14ac:dyDescent="0.3">
      <c r="A41504" t="s">
        <v>75794</v>
      </c>
      <c r="Q41504" s="1"/>
    </row>
    <row r="41505" spans="1:17" x14ac:dyDescent="0.3">
      <c r="A41505" t="s">
        <v>75794</v>
      </c>
      <c r="Q41505" s="1"/>
    </row>
    <row r="41506" spans="1:17" x14ac:dyDescent="0.3">
      <c r="A41506" t="s">
        <v>75794</v>
      </c>
      <c r="Q41506" s="1"/>
    </row>
    <row r="41507" spans="1:17" x14ac:dyDescent="0.3">
      <c r="A41507" t="s">
        <v>75794</v>
      </c>
      <c r="Q41507" s="1"/>
    </row>
    <row r="41508" spans="1:17" x14ac:dyDescent="0.3">
      <c r="A41508" t="s">
        <v>75794</v>
      </c>
      <c r="Q41508" s="1"/>
    </row>
    <row r="41509" spans="1:17" x14ac:dyDescent="0.3">
      <c r="A41509" t="s">
        <v>75794</v>
      </c>
      <c r="Q41509" s="1"/>
    </row>
    <row r="41510" spans="1:17" x14ac:dyDescent="0.3">
      <c r="A41510" t="s">
        <v>75794</v>
      </c>
      <c r="Q41510" s="1"/>
    </row>
    <row r="41511" spans="1:17" x14ac:dyDescent="0.3">
      <c r="A41511" t="s">
        <v>75794</v>
      </c>
      <c r="Q41511" s="1"/>
    </row>
    <row r="41512" spans="1:17" x14ac:dyDescent="0.3">
      <c r="A41512" t="s">
        <v>75794</v>
      </c>
      <c r="Q41512" s="1"/>
    </row>
    <row r="41513" spans="1:17" x14ac:dyDescent="0.3">
      <c r="A41513" t="s">
        <v>75794</v>
      </c>
      <c r="Q41513" s="1"/>
    </row>
    <row r="41514" spans="1:17" x14ac:dyDescent="0.3">
      <c r="A41514" t="s">
        <v>75794</v>
      </c>
      <c r="Q41514" s="1"/>
    </row>
    <row r="41515" spans="1:17" x14ac:dyDescent="0.3">
      <c r="A41515" t="s">
        <v>75794</v>
      </c>
      <c r="Q41515" s="1"/>
    </row>
    <row r="41516" spans="1:17" x14ac:dyDescent="0.3">
      <c r="A41516" t="s">
        <v>75794</v>
      </c>
      <c r="Q41516" s="1"/>
    </row>
    <row r="41517" spans="1:17" x14ac:dyDescent="0.3">
      <c r="A41517" t="s">
        <v>75794</v>
      </c>
      <c r="Q41517" s="1"/>
    </row>
    <row r="41518" spans="1:17" x14ac:dyDescent="0.3">
      <c r="A41518" t="s">
        <v>75794</v>
      </c>
      <c r="Q41518" s="1"/>
    </row>
    <row r="41519" spans="1:17" x14ac:dyDescent="0.3">
      <c r="A41519" t="s">
        <v>75794</v>
      </c>
      <c r="Q41519" s="1"/>
    </row>
    <row r="41520" spans="1:17" x14ac:dyDescent="0.3">
      <c r="A41520" t="s">
        <v>75794</v>
      </c>
      <c r="Q41520" s="1"/>
    </row>
    <row r="41521" spans="1:17" x14ac:dyDescent="0.3">
      <c r="A41521" t="s">
        <v>75794</v>
      </c>
      <c r="Q41521" s="1"/>
    </row>
    <row r="41522" spans="1:17" x14ac:dyDescent="0.3">
      <c r="A41522" t="s">
        <v>75794</v>
      </c>
      <c r="Q41522" s="1"/>
    </row>
    <row r="41523" spans="1:17" x14ac:dyDescent="0.3">
      <c r="A41523" t="s">
        <v>75794</v>
      </c>
      <c r="Q41523" s="1"/>
    </row>
    <row r="41524" spans="1:17" x14ac:dyDescent="0.3">
      <c r="A41524" t="s">
        <v>75794</v>
      </c>
      <c r="Q41524" s="1"/>
    </row>
    <row r="41525" spans="1:17" x14ac:dyDescent="0.3">
      <c r="A41525" t="s">
        <v>75794</v>
      </c>
      <c r="Q41525" s="1"/>
    </row>
    <row r="41526" spans="1:17" x14ac:dyDescent="0.3">
      <c r="A41526" t="s">
        <v>75794</v>
      </c>
      <c r="Q41526" s="1"/>
    </row>
    <row r="41527" spans="1:17" x14ac:dyDescent="0.3">
      <c r="A41527" t="s">
        <v>75794</v>
      </c>
      <c r="Q41527" s="1"/>
    </row>
    <row r="41528" spans="1:17" x14ac:dyDescent="0.3">
      <c r="A41528" t="s">
        <v>75794</v>
      </c>
      <c r="Q41528" s="1"/>
    </row>
    <row r="41529" spans="1:17" x14ac:dyDescent="0.3">
      <c r="A41529" t="s">
        <v>75794</v>
      </c>
      <c r="Q41529" s="1"/>
    </row>
    <row r="41530" spans="1:17" x14ac:dyDescent="0.3">
      <c r="A41530" t="s">
        <v>75794</v>
      </c>
      <c r="Q41530" s="1"/>
    </row>
    <row r="41531" spans="1:17" x14ac:dyDescent="0.3">
      <c r="A41531" t="s">
        <v>75794</v>
      </c>
      <c r="Q41531" s="1"/>
    </row>
    <row r="41532" spans="1:17" x14ac:dyDescent="0.3">
      <c r="A41532" t="s">
        <v>75794</v>
      </c>
      <c r="Q41532" s="1"/>
    </row>
    <row r="41533" spans="1:17" x14ac:dyDescent="0.3">
      <c r="A41533" t="s">
        <v>75794</v>
      </c>
      <c r="Q41533" s="1"/>
    </row>
    <row r="41534" spans="1:17" x14ac:dyDescent="0.3">
      <c r="A41534" t="s">
        <v>75794</v>
      </c>
      <c r="Q41534" s="1"/>
    </row>
    <row r="41535" spans="1:17" x14ac:dyDescent="0.3">
      <c r="A41535" t="s">
        <v>75794</v>
      </c>
      <c r="Q41535" s="1"/>
    </row>
    <row r="41536" spans="1:17" x14ac:dyDescent="0.3">
      <c r="A41536" t="s">
        <v>75794</v>
      </c>
      <c r="Q41536" s="1"/>
    </row>
    <row r="41537" spans="1:17" x14ac:dyDescent="0.3">
      <c r="A41537" t="s">
        <v>75794</v>
      </c>
      <c r="Q41537" s="1"/>
    </row>
    <row r="41538" spans="1:17" x14ac:dyDescent="0.3">
      <c r="A41538" t="s">
        <v>75794</v>
      </c>
      <c r="Q41538" s="1"/>
    </row>
    <row r="41539" spans="1:17" x14ac:dyDescent="0.3">
      <c r="A41539" t="s">
        <v>75794</v>
      </c>
      <c r="Q41539" s="1"/>
    </row>
    <row r="41540" spans="1:17" x14ac:dyDescent="0.3">
      <c r="A41540" t="s">
        <v>75794</v>
      </c>
      <c r="Q41540" s="1"/>
    </row>
    <row r="41541" spans="1:17" x14ac:dyDescent="0.3">
      <c r="A41541" t="s">
        <v>75794</v>
      </c>
      <c r="Q41541" s="1"/>
    </row>
    <row r="41542" spans="1:17" x14ac:dyDescent="0.3">
      <c r="A41542" t="s">
        <v>75794</v>
      </c>
      <c r="Q41542" s="1"/>
    </row>
    <row r="41543" spans="1:17" x14ac:dyDescent="0.3">
      <c r="A41543" t="s">
        <v>75794</v>
      </c>
      <c r="Q41543" s="1"/>
    </row>
    <row r="41544" spans="1:17" x14ac:dyDescent="0.3">
      <c r="A41544" t="s">
        <v>75794</v>
      </c>
      <c r="Q41544" s="1"/>
    </row>
    <row r="41545" spans="1:17" x14ac:dyDescent="0.3">
      <c r="A41545" t="s">
        <v>75794</v>
      </c>
      <c r="Q41545" s="1"/>
    </row>
    <row r="41546" spans="1:17" x14ac:dyDescent="0.3">
      <c r="A41546" t="s">
        <v>75794</v>
      </c>
      <c r="Q41546" s="1"/>
    </row>
    <row r="41547" spans="1:17" x14ac:dyDescent="0.3">
      <c r="A41547" t="s">
        <v>75794</v>
      </c>
      <c r="Q41547" s="1"/>
    </row>
    <row r="41548" spans="1:17" x14ac:dyDescent="0.3">
      <c r="A41548" t="s">
        <v>75794</v>
      </c>
      <c r="Q41548" s="1"/>
    </row>
    <row r="41549" spans="1:17" x14ac:dyDescent="0.3">
      <c r="A41549" t="s">
        <v>75794</v>
      </c>
      <c r="Q41549" s="1"/>
    </row>
    <row r="41550" spans="1:17" x14ac:dyDescent="0.3">
      <c r="A41550" t="s">
        <v>75794</v>
      </c>
      <c r="Q41550" s="1"/>
    </row>
    <row r="41551" spans="1:17" x14ac:dyDescent="0.3">
      <c r="A41551" t="s">
        <v>75794</v>
      </c>
      <c r="Q41551" s="1"/>
    </row>
    <row r="41552" spans="1:17" x14ac:dyDescent="0.3">
      <c r="A41552" t="s">
        <v>75794</v>
      </c>
      <c r="Q41552" s="1"/>
    </row>
    <row r="41553" spans="1:17" x14ac:dyDescent="0.3">
      <c r="A41553" t="s">
        <v>75794</v>
      </c>
      <c r="Q41553" s="1"/>
    </row>
    <row r="41554" spans="1:17" x14ac:dyDescent="0.3">
      <c r="A41554" t="s">
        <v>75794</v>
      </c>
      <c r="Q41554" s="1"/>
    </row>
    <row r="41555" spans="1:17" x14ac:dyDescent="0.3">
      <c r="A41555" t="s">
        <v>75794</v>
      </c>
      <c r="Q41555" s="1"/>
    </row>
    <row r="41556" spans="1:17" x14ac:dyDescent="0.3">
      <c r="A41556" t="s">
        <v>75794</v>
      </c>
      <c r="Q41556" s="1"/>
    </row>
    <row r="41557" spans="1:17" x14ac:dyDescent="0.3">
      <c r="A41557" t="s">
        <v>75794</v>
      </c>
      <c r="Q41557" s="1"/>
    </row>
    <row r="41558" spans="1:17" x14ac:dyDescent="0.3">
      <c r="A41558" t="s">
        <v>75794</v>
      </c>
      <c r="Q41558" s="1"/>
    </row>
    <row r="41559" spans="1:17" x14ac:dyDescent="0.3">
      <c r="A41559" t="s">
        <v>75794</v>
      </c>
      <c r="Q41559" s="1"/>
    </row>
    <row r="41560" spans="1:17" x14ac:dyDescent="0.3">
      <c r="A41560" t="s">
        <v>75794</v>
      </c>
      <c r="Q41560" s="1"/>
    </row>
    <row r="41561" spans="1:17" x14ac:dyDescent="0.3">
      <c r="A41561" t="s">
        <v>75794</v>
      </c>
      <c r="Q41561" s="1"/>
    </row>
    <row r="41562" spans="1:17" x14ac:dyDescent="0.3">
      <c r="A41562" t="s">
        <v>75794</v>
      </c>
      <c r="Q41562" s="1"/>
    </row>
    <row r="41563" spans="1:17" x14ac:dyDescent="0.3">
      <c r="A41563" t="s">
        <v>75794</v>
      </c>
      <c r="Q41563" s="1"/>
    </row>
    <row r="41564" spans="1:17" x14ac:dyDescent="0.3">
      <c r="A41564" t="s">
        <v>75794</v>
      </c>
      <c r="Q41564" s="1"/>
    </row>
    <row r="41565" spans="1:17" x14ac:dyDescent="0.3">
      <c r="A41565" t="s">
        <v>75794</v>
      </c>
      <c r="Q41565" s="1"/>
    </row>
    <row r="41566" spans="1:17" x14ac:dyDescent="0.3">
      <c r="A41566" t="s">
        <v>75794</v>
      </c>
      <c r="Q41566" s="1"/>
    </row>
    <row r="41567" spans="1:17" x14ac:dyDescent="0.3">
      <c r="A41567" t="s">
        <v>75794</v>
      </c>
      <c r="Q41567" s="1"/>
    </row>
    <row r="41568" spans="1:17" x14ac:dyDescent="0.3">
      <c r="A41568" t="s">
        <v>75794</v>
      </c>
      <c r="Q41568" s="1"/>
    </row>
    <row r="41569" spans="1:17" x14ac:dyDescent="0.3">
      <c r="A41569" t="s">
        <v>75794</v>
      </c>
      <c r="Q41569" s="1"/>
    </row>
    <row r="41570" spans="1:17" x14ac:dyDescent="0.3">
      <c r="A41570" t="s">
        <v>75794</v>
      </c>
      <c r="Q41570" s="1"/>
    </row>
    <row r="41571" spans="1:17" x14ac:dyDescent="0.3">
      <c r="A41571" t="s">
        <v>75794</v>
      </c>
      <c r="Q41571" s="1"/>
    </row>
    <row r="41572" spans="1:17" x14ac:dyDescent="0.3">
      <c r="A41572" t="s">
        <v>75794</v>
      </c>
      <c r="Q41572" s="1"/>
    </row>
    <row r="41573" spans="1:17" x14ac:dyDescent="0.3">
      <c r="A41573" t="s">
        <v>75794</v>
      </c>
      <c r="Q41573" s="1"/>
    </row>
    <row r="41574" spans="1:17" x14ac:dyDescent="0.3">
      <c r="A41574" t="s">
        <v>75794</v>
      </c>
      <c r="Q41574" s="1"/>
    </row>
    <row r="41575" spans="1:17" x14ac:dyDescent="0.3">
      <c r="A41575" t="s">
        <v>75794</v>
      </c>
      <c r="Q41575" s="1"/>
    </row>
    <row r="41576" spans="1:17" x14ac:dyDescent="0.3">
      <c r="A41576" t="s">
        <v>75794</v>
      </c>
      <c r="Q41576" s="1"/>
    </row>
    <row r="41577" spans="1:17" x14ac:dyDescent="0.3">
      <c r="A41577" t="s">
        <v>75794</v>
      </c>
      <c r="Q41577" s="1"/>
    </row>
    <row r="41578" spans="1:17" x14ac:dyDescent="0.3">
      <c r="A41578" t="s">
        <v>75794</v>
      </c>
      <c r="Q41578" s="1"/>
    </row>
    <row r="41579" spans="1:17" x14ac:dyDescent="0.3">
      <c r="A41579" t="s">
        <v>75794</v>
      </c>
      <c r="Q41579" s="1"/>
    </row>
    <row r="41580" spans="1:17" x14ac:dyDescent="0.3">
      <c r="A41580" t="s">
        <v>75794</v>
      </c>
      <c r="Q41580" s="1"/>
    </row>
    <row r="41581" spans="1:17" x14ac:dyDescent="0.3">
      <c r="A41581" t="s">
        <v>75794</v>
      </c>
      <c r="Q41581" s="1"/>
    </row>
    <row r="41582" spans="1:17" x14ac:dyDescent="0.3">
      <c r="A41582" t="s">
        <v>75794</v>
      </c>
      <c r="Q41582" s="1"/>
    </row>
    <row r="41583" spans="1:17" x14ac:dyDescent="0.3">
      <c r="A41583" t="s">
        <v>75794</v>
      </c>
      <c r="Q41583" s="1"/>
    </row>
    <row r="41584" spans="1:17" x14ac:dyDescent="0.3">
      <c r="A41584" t="s">
        <v>75794</v>
      </c>
      <c r="Q41584" s="1"/>
    </row>
    <row r="41585" spans="1:17" x14ac:dyDescent="0.3">
      <c r="A41585" t="s">
        <v>75794</v>
      </c>
      <c r="Q41585" s="1"/>
    </row>
    <row r="41586" spans="1:17" x14ac:dyDescent="0.3">
      <c r="A41586" t="s">
        <v>75794</v>
      </c>
      <c r="Q41586" s="1"/>
    </row>
    <row r="41587" spans="1:17" x14ac:dyDescent="0.3">
      <c r="A41587" t="s">
        <v>75794</v>
      </c>
      <c r="Q41587" s="1"/>
    </row>
    <row r="41588" spans="1:17" x14ac:dyDescent="0.3">
      <c r="A41588" t="s">
        <v>75794</v>
      </c>
      <c r="Q41588" s="1"/>
    </row>
    <row r="41589" spans="1:17" x14ac:dyDescent="0.3">
      <c r="A41589" t="s">
        <v>75794</v>
      </c>
      <c r="Q41589" s="1"/>
    </row>
    <row r="41590" spans="1:17" x14ac:dyDescent="0.3">
      <c r="A41590" t="s">
        <v>75794</v>
      </c>
      <c r="Q41590" s="1"/>
    </row>
    <row r="41591" spans="1:17" x14ac:dyDescent="0.3">
      <c r="A41591" t="s">
        <v>75794</v>
      </c>
      <c r="Q41591" s="1"/>
    </row>
    <row r="41592" spans="1:17" x14ac:dyDescent="0.3">
      <c r="A41592" t="s">
        <v>75794</v>
      </c>
      <c r="Q41592" s="1"/>
    </row>
    <row r="41593" spans="1:17" x14ac:dyDescent="0.3">
      <c r="A41593" t="s">
        <v>75794</v>
      </c>
      <c r="Q41593" s="1"/>
    </row>
    <row r="41594" spans="1:17" x14ac:dyDescent="0.3">
      <c r="A41594" t="s">
        <v>75794</v>
      </c>
      <c r="Q41594" s="1"/>
    </row>
    <row r="41595" spans="1:17" x14ac:dyDescent="0.3">
      <c r="A41595" t="s">
        <v>75794</v>
      </c>
      <c r="Q41595" s="1"/>
    </row>
    <row r="41596" spans="1:17" x14ac:dyDescent="0.3">
      <c r="A41596" t="s">
        <v>75794</v>
      </c>
      <c r="Q41596" s="1"/>
    </row>
    <row r="41597" spans="1:17" x14ac:dyDescent="0.3">
      <c r="A41597" t="s">
        <v>75794</v>
      </c>
      <c r="Q41597" s="1"/>
    </row>
    <row r="41598" spans="1:17" x14ac:dyDescent="0.3">
      <c r="A41598" t="s">
        <v>75794</v>
      </c>
      <c r="Q41598" s="1"/>
    </row>
    <row r="41599" spans="1:17" x14ac:dyDescent="0.3">
      <c r="A41599" t="s">
        <v>75794</v>
      </c>
      <c r="Q41599" s="1"/>
    </row>
    <row r="41600" spans="1:17" x14ac:dyDescent="0.3">
      <c r="A41600" t="s">
        <v>75794</v>
      </c>
      <c r="Q41600" s="1"/>
    </row>
    <row r="41601" spans="1:17" x14ac:dyDescent="0.3">
      <c r="A41601" t="s">
        <v>75794</v>
      </c>
      <c r="Q41601" s="1"/>
    </row>
    <row r="41602" spans="1:17" x14ac:dyDescent="0.3">
      <c r="A41602" t="s">
        <v>75794</v>
      </c>
      <c r="Q41602" s="1"/>
    </row>
    <row r="41603" spans="1:17" x14ac:dyDescent="0.3">
      <c r="A41603" t="s">
        <v>75794</v>
      </c>
      <c r="Q41603" s="1"/>
    </row>
    <row r="41604" spans="1:17" x14ac:dyDescent="0.3">
      <c r="A41604" t="s">
        <v>75794</v>
      </c>
      <c r="Q41604" s="1"/>
    </row>
    <row r="41605" spans="1:17" x14ac:dyDescent="0.3">
      <c r="A41605" t="s">
        <v>75794</v>
      </c>
      <c r="Q41605" s="1"/>
    </row>
    <row r="41606" spans="1:17" x14ac:dyDescent="0.3">
      <c r="A41606" t="s">
        <v>75794</v>
      </c>
      <c r="Q41606" s="1"/>
    </row>
    <row r="41607" spans="1:17" x14ac:dyDescent="0.3">
      <c r="A41607" t="s">
        <v>75794</v>
      </c>
      <c r="Q41607" s="1"/>
    </row>
    <row r="41608" spans="1:17" x14ac:dyDescent="0.3">
      <c r="A41608" t="s">
        <v>75794</v>
      </c>
      <c r="Q41608" s="1"/>
    </row>
    <row r="41609" spans="1:17" x14ac:dyDescent="0.3">
      <c r="A41609" t="s">
        <v>75794</v>
      </c>
      <c r="Q41609" s="1"/>
    </row>
    <row r="41610" spans="1:17" x14ac:dyDescent="0.3">
      <c r="A41610" t="s">
        <v>75794</v>
      </c>
      <c r="Q41610" s="1"/>
    </row>
    <row r="41611" spans="1:17" x14ac:dyDescent="0.3">
      <c r="A41611" t="s">
        <v>75794</v>
      </c>
      <c r="Q41611" s="1"/>
    </row>
    <row r="41612" spans="1:17" x14ac:dyDescent="0.3">
      <c r="A41612" t="s">
        <v>75794</v>
      </c>
      <c r="Q41612" s="1"/>
    </row>
    <row r="41613" spans="1:17" x14ac:dyDescent="0.3">
      <c r="A41613" t="s">
        <v>75794</v>
      </c>
      <c r="Q41613" s="1"/>
    </row>
    <row r="41614" spans="1:17" x14ac:dyDescent="0.3">
      <c r="A41614" t="s">
        <v>75794</v>
      </c>
      <c r="Q41614" s="1"/>
    </row>
    <row r="41615" spans="1:17" x14ac:dyDescent="0.3">
      <c r="A41615" t="s">
        <v>75794</v>
      </c>
      <c r="Q41615" s="1"/>
    </row>
    <row r="41616" spans="1:17" x14ac:dyDescent="0.3">
      <c r="A41616" t="s">
        <v>75794</v>
      </c>
      <c r="Q41616" s="1"/>
    </row>
    <row r="41617" spans="1:17" x14ac:dyDescent="0.3">
      <c r="A41617" t="s">
        <v>75794</v>
      </c>
      <c r="Q41617" s="1"/>
    </row>
    <row r="41618" spans="1:17" x14ac:dyDescent="0.3">
      <c r="A41618" t="s">
        <v>75794</v>
      </c>
      <c r="Q41618" s="1"/>
    </row>
    <row r="41619" spans="1:17" x14ac:dyDescent="0.3">
      <c r="A41619" t="s">
        <v>75794</v>
      </c>
      <c r="Q41619" s="1"/>
    </row>
    <row r="41620" spans="1:17" x14ac:dyDescent="0.3">
      <c r="A41620" t="s">
        <v>75794</v>
      </c>
      <c r="Q41620" s="1"/>
    </row>
    <row r="41621" spans="1:17" x14ac:dyDescent="0.3">
      <c r="A41621" t="s">
        <v>75794</v>
      </c>
      <c r="Q41621" s="1"/>
    </row>
    <row r="41622" spans="1:17" x14ac:dyDescent="0.3">
      <c r="A41622" t="s">
        <v>75794</v>
      </c>
      <c r="Q41622" s="1"/>
    </row>
    <row r="41623" spans="1:17" x14ac:dyDescent="0.3">
      <c r="A41623" t="s">
        <v>75794</v>
      </c>
      <c r="Q41623" s="1"/>
    </row>
    <row r="41624" spans="1:17" x14ac:dyDescent="0.3">
      <c r="A41624" t="s">
        <v>75794</v>
      </c>
      <c r="Q41624" s="1"/>
    </row>
    <row r="41625" spans="1:17" x14ac:dyDescent="0.3">
      <c r="A41625" t="s">
        <v>75794</v>
      </c>
      <c r="Q41625" s="1"/>
    </row>
    <row r="41626" spans="1:17" x14ac:dyDescent="0.3">
      <c r="A41626" t="s">
        <v>75794</v>
      </c>
      <c r="Q41626" s="1"/>
    </row>
    <row r="41627" spans="1:17" x14ac:dyDescent="0.3">
      <c r="A41627" t="s">
        <v>75794</v>
      </c>
      <c r="Q41627" s="1"/>
    </row>
    <row r="41628" spans="1:17" x14ac:dyDescent="0.3">
      <c r="A41628" t="s">
        <v>75794</v>
      </c>
      <c r="Q41628" s="1"/>
    </row>
    <row r="41629" spans="1:17" x14ac:dyDescent="0.3">
      <c r="A41629" t="s">
        <v>75794</v>
      </c>
      <c r="Q41629" s="1"/>
    </row>
    <row r="41630" spans="1:17" x14ac:dyDescent="0.3">
      <c r="A41630" t="s">
        <v>75794</v>
      </c>
      <c r="Q41630" s="1"/>
    </row>
    <row r="41631" spans="1:17" x14ac:dyDescent="0.3">
      <c r="A41631" t="s">
        <v>75794</v>
      </c>
      <c r="Q41631" s="1"/>
    </row>
    <row r="41632" spans="1:17" x14ac:dyDescent="0.3">
      <c r="A41632" t="s">
        <v>75794</v>
      </c>
      <c r="Q41632" s="1"/>
    </row>
    <row r="41633" spans="1:17" x14ac:dyDescent="0.3">
      <c r="A41633" t="s">
        <v>75794</v>
      </c>
      <c r="Q41633" s="1"/>
    </row>
    <row r="41634" spans="1:17" x14ac:dyDescent="0.3">
      <c r="A41634" t="s">
        <v>75794</v>
      </c>
      <c r="Q41634" s="1"/>
    </row>
    <row r="41635" spans="1:17" x14ac:dyDescent="0.3">
      <c r="A41635" t="s">
        <v>75794</v>
      </c>
      <c r="Q41635" s="1"/>
    </row>
    <row r="41636" spans="1:17" x14ac:dyDescent="0.3">
      <c r="A41636" t="s">
        <v>75794</v>
      </c>
      <c r="Q41636" s="1"/>
    </row>
    <row r="41637" spans="1:17" x14ac:dyDescent="0.3">
      <c r="A41637" t="s">
        <v>75794</v>
      </c>
      <c r="Q41637" s="1"/>
    </row>
    <row r="41638" spans="1:17" x14ac:dyDescent="0.3">
      <c r="A41638" t="s">
        <v>75794</v>
      </c>
      <c r="Q41638" s="1"/>
    </row>
    <row r="41639" spans="1:17" x14ac:dyDescent="0.3">
      <c r="A41639" t="s">
        <v>75794</v>
      </c>
      <c r="Q41639" s="1"/>
    </row>
    <row r="41640" spans="1:17" x14ac:dyDescent="0.3">
      <c r="A41640" t="s">
        <v>75794</v>
      </c>
      <c r="Q41640" s="1"/>
    </row>
    <row r="41641" spans="1:17" x14ac:dyDescent="0.3">
      <c r="A41641" t="s">
        <v>75794</v>
      </c>
      <c r="Q41641" s="1"/>
    </row>
    <row r="41642" spans="1:17" x14ac:dyDescent="0.3">
      <c r="A41642" t="s">
        <v>75794</v>
      </c>
      <c r="Q41642" s="1"/>
    </row>
    <row r="41643" spans="1:17" x14ac:dyDescent="0.3">
      <c r="A41643" t="s">
        <v>75794</v>
      </c>
      <c r="Q41643" s="1"/>
    </row>
    <row r="41644" spans="1:17" x14ac:dyDescent="0.3">
      <c r="A41644" t="s">
        <v>75794</v>
      </c>
      <c r="Q41644" s="1"/>
    </row>
    <row r="41645" spans="1:17" x14ac:dyDescent="0.3">
      <c r="A41645" t="s">
        <v>75794</v>
      </c>
      <c r="Q41645" s="1"/>
    </row>
    <row r="41646" spans="1:17" x14ac:dyDescent="0.3">
      <c r="A41646" t="s">
        <v>75794</v>
      </c>
      <c r="Q41646" s="1"/>
    </row>
    <row r="41647" spans="1:17" x14ac:dyDescent="0.3">
      <c r="A41647" t="s">
        <v>75794</v>
      </c>
      <c r="Q41647" s="1"/>
    </row>
    <row r="41648" spans="1:17" x14ac:dyDescent="0.3">
      <c r="A41648" t="s">
        <v>75794</v>
      </c>
      <c r="Q41648" s="1"/>
    </row>
    <row r="41649" spans="1:17" x14ac:dyDescent="0.3">
      <c r="A41649" t="s">
        <v>75794</v>
      </c>
      <c r="Q41649" s="1"/>
    </row>
    <row r="41650" spans="1:17" x14ac:dyDescent="0.3">
      <c r="A41650" t="s">
        <v>75794</v>
      </c>
      <c r="Q41650" s="1"/>
    </row>
    <row r="41651" spans="1:17" x14ac:dyDescent="0.3">
      <c r="A41651" t="s">
        <v>75794</v>
      </c>
      <c r="Q41651" s="1"/>
    </row>
    <row r="41652" spans="1:17" x14ac:dyDescent="0.3">
      <c r="A41652" t="s">
        <v>75794</v>
      </c>
      <c r="Q41652" s="1"/>
    </row>
    <row r="41653" spans="1:17" x14ac:dyDescent="0.3">
      <c r="A41653" t="s">
        <v>75794</v>
      </c>
      <c r="Q41653" s="1"/>
    </row>
    <row r="41654" spans="1:17" x14ac:dyDescent="0.3">
      <c r="A41654" t="s">
        <v>75794</v>
      </c>
      <c r="Q41654" s="1"/>
    </row>
    <row r="41655" spans="1:17" x14ac:dyDescent="0.3">
      <c r="A41655" t="s">
        <v>75794</v>
      </c>
      <c r="Q41655" s="1"/>
    </row>
    <row r="41656" spans="1:17" x14ac:dyDescent="0.3">
      <c r="A41656" t="s">
        <v>75794</v>
      </c>
      <c r="Q41656" s="1"/>
    </row>
    <row r="41657" spans="1:17" x14ac:dyDescent="0.3">
      <c r="A41657" t="s">
        <v>75794</v>
      </c>
      <c r="Q41657" s="1"/>
    </row>
    <row r="41658" spans="1:17" x14ac:dyDescent="0.3">
      <c r="A41658" t="s">
        <v>75794</v>
      </c>
      <c r="Q41658" s="1"/>
    </row>
    <row r="41659" spans="1:17" x14ac:dyDescent="0.3">
      <c r="A41659" t="s">
        <v>75794</v>
      </c>
      <c r="Q41659" s="1"/>
    </row>
    <row r="41660" spans="1:17" x14ac:dyDescent="0.3">
      <c r="A41660" t="s">
        <v>75794</v>
      </c>
      <c r="Q41660" s="1"/>
    </row>
    <row r="41661" spans="1:17" x14ac:dyDescent="0.3">
      <c r="A41661" t="s">
        <v>75794</v>
      </c>
      <c r="Q41661" s="1"/>
    </row>
    <row r="41662" spans="1:17" x14ac:dyDescent="0.3">
      <c r="A41662" t="s">
        <v>75794</v>
      </c>
      <c r="Q41662" s="1"/>
    </row>
    <row r="41663" spans="1:17" x14ac:dyDescent="0.3">
      <c r="A41663" t="s">
        <v>75794</v>
      </c>
      <c r="Q41663" s="1"/>
    </row>
    <row r="41664" spans="1:17" x14ac:dyDescent="0.3">
      <c r="A41664" t="s">
        <v>75794</v>
      </c>
      <c r="Q41664" s="1"/>
    </row>
    <row r="41665" spans="1:17" x14ac:dyDescent="0.3">
      <c r="A41665" t="s">
        <v>75794</v>
      </c>
      <c r="Q41665" s="1"/>
    </row>
    <row r="41666" spans="1:17" x14ac:dyDescent="0.3">
      <c r="A41666" t="s">
        <v>75794</v>
      </c>
      <c r="Q41666" s="1"/>
    </row>
    <row r="41667" spans="1:17" x14ac:dyDescent="0.3">
      <c r="A41667" t="s">
        <v>75794</v>
      </c>
      <c r="Q41667" s="1"/>
    </row>
    <row r="41668" spans="1:17" x14ac:dyDescent="0.3">
      <c r="A41668" t="s">
        <v>75794</v>
      </c>
      <c r="Q41668" s="1"/>
    </row>
    <row r="41669" spans="1:17" x14ac:dyDescent="0.3">
      <c r="A41669" t="s">
        <v>75794</v>
      </c>
      <c r="Q41669" s="1"/>
    </row>
    <row r="41670" spans="1:17" x14ac:dyDescent="0.3">
      <c r="A41670" t="s">
        <v>75794</v>
      </c>
      <c r="Q41670" s="1"/>
    </row>
    <row r="41671" spans="1:17" x14ac:dyDescent="0.3">
      <c r="A41671" t="s">
        <v>75794</v>
      </c>
      <c r="Q41671" s="1"/>
    </row>
    <row r="41672" spans="1:17" x14ac:dyDescent="0.3">
      <c r="A41672" t="s">
        <v>75794</v>
      </c>
      <c r="Q41672" s="1"/>
    </row>
    <row r="41673" spans="1:17" x14ac:dyDescent="0.3">
      <c r="A41673" t="s">
        <v>75794</v>
      </c>
      <c r="Q41673" s="1"/>
    </row>
    <row r="41674" spans="1:17" x14ac:dyDescent="0.3">
      <c r="A41674" t="s">
        <v>75794</v>
      </c>
      <c r="Q41674" s="1"/>
    </row>
    <row r="41675" spans="1:17" x14ac:dyDescent="0.3">
      <c r="A41675" t="s">
        <v>75794</v>
      </c>
      <c r="Q41675" s="1"/>
    </row>
    <row r="41676" spans="1:17" x14ac:dyDescent="0.3">
      <c r="A41676" t="s">
        <v>75794</v>
      </c>
      <c r="Q41676" s="1"/>
    </row>
    <row r="41677" spans="1:17" x14ac:dyDescent="0.3">
      <c r="A41677" t="s">
        <v>75794</v>
      </c>
      <c r="Q41677" s="1"/>
    </row>
    <row r="41678" spans="1:17" x14ac:dyDescent="0.3">
      <c r="A41678" t="s">
        <v>75794</v>
      </c>
      <c r="Q41678" s="1"/>
    </row>
    <row r="41679" spans="1:17" x14ac:dyDescent="0.3">
      <c r="A41679" t="s">
        <v>75794</v>
      </c>
      <c r="Q41679" s="1"/>
    </row>
    <row r="41680" spans="1:17" x14ac:dyDescent="0.3">
      <c r="A41680" t="s">
        <v>75794</v>
      </c>
      <c r="Q41680" s="1"/>
    </row>
    <row r="41681" spans="1:17" x14ac:dyDescent="0.3">
      <c r="A41681" t="s">
        <v>75794</v>
      </c>
      <c r="Q41681" s="1"/>
    </row>
    <row r="41682" spans="1:17" x14ac:dyDescent="0.3">
      <c r="A41682" t="s">
        <v>75794</v>
      </c>
      <c r="Q41682" s="1"/>
    </row>
    <row r="41683" spans="1:17" x14ac:dyDescent="0.3">
      <c r="A41683" t="s">
        <v>75794</v>
      </c>
      <c r="Q41683" s="1"/>
    </row>
    <row r="41684" spans="1:17" x14ac:dyDescent="0.3">
      <c r="A41684" t="s">
        <v>75794</v>
      </c>
      <c r="Q41684" s="1"/>
    </row>
    <row r="41685" spans="1:17" x14ac:dyDescent="0.3">
      <c r="A41685" t="s">
        <v>75794</v>
      </c>
      <c r="Q41685" s="1"/>
    </row>
    <row r="41686" spans="1:17" x14ac:dyDescent="0.3">
      <c r="A41686" t="s">
        <v>75794</v>
      </c>
      <c r="Q41686" s="1"/>
    </row>
    <row r="41687" spans="1:17" x14ac:dyDescent="0.3">
      <c r="A41687" t="s">
        <v>75794</v>
      </c>
      <c r="Q41687" s="1"/>
    </row>
    <row r="41688" spans="1:17" x14ac:dyDescent="0.3">
      <c r="A41688" t="s">
        <v>75794</v>
      </c>
      <c r="Q41688" s="1"/>
    </row>
    <row r="41689" spans="1:17" x14ac:dyDescent="0.3">
      <c r="A41689" t="s">
        <v>75794</v>
      </c>
      <c r="Q41689" s="1"/>
    </row>
    <row r="41690" spans="1:17" x14ac:dyDescent="0.3">
      <c r="A41690" t="s">
        <v>75794</v>
      </c>
      <c r="Q41690" s="1"/>
    </row>
    <row r="41691" spans="1:17" x14ac:dyDescent="0.3">
      <c r="A41691" t="s">
        <v>75794</v>
      </c>
      <c r="Q41691" s="1"/>
    </row>
    <row r="41692" spans="1:17" x14ac:dyDescent="0.3">
      <c r="A41692" t="s">
        <v>75794</v>
      </c>
      <c r="Q41692" s="1"/>
    </row>
    <row r="41693" spans="1:17" x14ac:dyDescent="0.3">
      <c r="A41693" t="s">
        <v>75794</v>
      </c>
      <c r="Q41693" s="1"/>
    </row>
    <row r="41694" spans="1:17" x14ac:dyDescent="0.3">
      <c r="A41694" t="s">
        <v>75794</v>
      </c>
      <c r="Q41694" s="1"/>
    </row>
    <row r="41695" spans="1:17" x14ac:dyDescent="0.3">
      <c r="A41695" t="s">
        <v>75794</v>
      </c>
      <c r="Q41695" s="1"/>
    </row>
    <row r="41696" spans="1:17" x14ac:dyDescent="0.3">
      <c r="A41696" t="s">
        <v>75794</v>
      </c>
      <c r="Q41696" s="1"/>
    </row>
    <row r="41697" spans="1:17" x14ac:dyDescent="0.3">
      <c r="A41697" t="s">
        <v>75794</v>
      </c>
      <c r="Q41697" s="1"/>
    </row>
    <row r="41698" spans="1:17" x14ac:dyDescent="0.3">
      <c r="A41698" t="s">
        <v>75794</v>
      </c>
      <c r="Q41698" s="1"/>
    </row>
    <row r="41699" spans="1:17" x14ac:dyDescent="0.3">
      <c r="A41699" t="s">
        <v>75794</v>
      </c>
      <c r="Q41699" s="1"/>
    </row>
    <row r="41700" spans="1:17" x14ac:dyDescent="0.3">
      <c r="A41700" t="s">
        <v>75794</v>
      </c>
      <c r="Q41700" s="1"/>
    </row>
    <row r="41701" spans="1:17" x14ac:dyDescent="0.3">
      <c r="A41701" t="s">
        <v>75794</v>
      </c>
      <c r="Q41701" s="1"/>
    </row>
    <row r="41702" spans="1:17" x14ac:dyDescent="0.3">
      <c r="A41702" t="s">
        <v>75794</v>
      </c>
      <c r="Q41702" s="1"/>
    </row>
    <row r="41703" spans="1:17" x14ac:dyDescent="0.3">
      <c r="A41703" t="s">
        <v>75794</v>
      </c>
      <c r="Q41703" s="1"/>
    </row>
    <row r="41704" spans="1:17" x14ac:dyDescent="0.3">
      <c r="A41704" t="s">
        <v>75794</v>
      </c>
      <c r="Q41704" s="1"/>
    </row>
    <row r="41705" spans="1:17" x14ac:dyDescent="0.3">
      <c r="A41705" t="s">
        <v>75794</v>
      </c>
      <c r="Q41705" s="1"/>
    </row>
    <row r="41706" spans="1:17" x14ac:dyDescent="0.3">
      <c r="A41706" t="s">
        <v>75794</v>
      </c>
      <c r="Q41706" s="1"/>
    </row>
    <row r="41707" spans="1:17" x14ac:dyDescent="0.3">
      <c r="A41707" t="s">
        <v>75794</v>
      </c>
      <c r="Q41707" s="1"/>
    </row>
    <row r="41708" spans="1:17" x14ac:dyDescent="0.3">
      <c r="A41708" t="s">
        <v>75794</v>
      </c>
      <c r="Q41708" s="1"/>
    </row>
    <row r="41709" spans="1:17" x14ac:dyDescent="0.3">
      <c r="A41709" t="s">
        <v>75794</v>
      </c>
      <c r="Q41709" s="1"/>
    </row>
    <row r="41710" spans="1:17" x14ac:dyDescent="0.3">
      <c r="A41710" t="s">
        <v>75794</v>
      </c>
      <c r="Q41710" s="1"/>
    </row>
    <row r="41711" spans="1:17" x14ac:dyDescent="0.3">
      <c r="A41711" t="s">
        <v>75794</v>
      </c>
      <c r="Q41711" s="1"/>
    </row>
    <row r="41712" spans="1:17" x14ac:dyDescent="0.3">
      <c r="A41712" t="s">
        <v>75794</v>
      </c>
      <c r="Q41712" s="1"/>
    </row>
    <row r="41713" spans="1:17" x14ac:dyDescent="0.3">
      <c r="A41713" t="s">
        <v>75794</v>
      </c>
      <c r="Q41713" s="1"/>
    </row>
    <row r="41714" spans="1:17" x14ac:dyDescent="0.3">
      <c r="A41714" t="s">
        <v>75794</v>
      </c>
      <c r="Q41714" s="1"/>
    </row>
    <row r="41715" spans="1:17" x14ac:dyDescent="0.3">
      <c r="A41715" t="s">
        <v>75794</v>
      </c>
      <c r="Q41715" s="1"/>
    </row>
    <row r="41716" spans="1:17" x14ac:dyDescent="0.3">
      <c r="A41716" t="s">
        <v>75794</v>
      </c>
      <c r="Q41716" s="1"/>
    </row>
    <row r="41717" spans="1:17" x14ac:dyDescent="0.3">
      <c r="A41717" t="s">
        <v>75794</v>
      </c>
      <c r="Q41717" s="1"/>
    </row>
    <row r="41718" spans="1:17" x14ac:dyDescent="0.3">
      <c r="A41718" t="s">
        <v>75794</v>
      </c>
      <c r="Q41718" s="1"/>
    </row>
    <row r="41719" spans="1:17" x14ac:dyDescent="0.3">
      <c r="A41719" t="s">
        <v>75794</v>
      </c>
      <c r="Q41719" s="1"/>
    </row>
    <row r="41720" spans="1:17" x14ac:dyDescent="0.3">
      <c r="A41720" t="s">
        <v>75794</v>
      </c>
      <c r="Q41720" s="1"/>
    </row>
    <row r="41721" spans="1:17" x14ac:dyDescent="0.3">
      <c r="A41721" t="s">
        <v>75794</v>
      </c>
      <c r="Q41721" s="1"/>
    </row>
    <row r="41722" spans="1:17" x14ac:dyDescent="0.3">
      <c r="A41722" t="s">
        <v>75794</v>
      </c>
      <c r="Q41722" s="1"/>
    </row>
    <row r="41723" spans="1:17" x14ac:dyDescent="0.3">
      <c r="A41723" t="s">
        <v>75794</v>
      </c>
      <c r="Q41723" s="1"/>
    </row>
    <row r="41724" spans="1:17" x14ac:dyDescent="0.3">
      <c r="A41724" t="s">
        <v>75794</v>
      </c>
      <c r="Q41724" s="1"/>
    </row>
    <row r="41725" spans="1:17" x14ac:dyDescent="0.3">
      <c r="A41725" t="s">
        <v>75794</v>
      </c>
      <c r="Q41725" s="1"/>
    </row>
    <row r="41726" spans="1:17" x14ac:dyDescent="0.3">
      <c r="A41726" t="s">
        <v>75794</v>
      </c>
      <c r="Q41726" s="1"/>
    </row>
    <row r="41727" spans="1:17" x14ac:dyDescent="0.3">
      <c r="A41727" t="s">
        <v>75794</v>
      </c>
      <c r="Q41727" s="1"/>
    </row>
    <row r="41728" spans="1:17" x14ac:dyDescent="0.3">
      <c r="A41728" t="s">
        <v>75794</v>
      </c>
      <c r="Q41728" s="1"/>
    </row>
    <row r="41729" spans="1:17" x14ac:dyDescent="0.3">
      <c r="A41729" t="s">
        <v>75794</v>
      </c>
      <c r="Q41729" s="1"/>
    </row>
    <row r="41730" spans="1:17" x14ac:dyDescent="0.3">
      <c r="A41730" t="s">
        <v>75794</v>
      </c>
      <c r="Q41730" s="1"/>
    </row>
    <row r="41731" spans="1:17" x14ac:dyDescent="0.3">
      <c r="A41731" t="s">
        <v>75794</v>
      </c>
      <c r="Q41731" s="1"/>
    </row>
    <row r="41732" spans="1:17" x14ac:dyDescent="0.3">
      <c r="A41732" t="s">
        <v>75794</v>
      </c>
      <c r="Q41732" s="1"/>
    </row>
    <row r="41733" spans="1:17" x14ac:dyDescent="0.3">
      <c r="A41733" t="s">
        <v>75794</v>
      </c>
      <c r="Q41733" s="1"/>
    </row>
    <row r="41734" spans="1:17" x14ac:dyDescent="0.3">
      <c r="A41734" t="s">
        <v>75794</v>
      </c>
      <c r="Q41734" s="1"/>
    </row>
    <row r="41735" spans="1:17" x14ac:dyDescent="0.3">
      <c r="A41735" t="s">
        <v>75794</v>
      </c>
      <c r="Q41735" s="1"/>
    </row>
    <row r="41736" spans="1:17" x14ac:dyDescent="0.3">
      <c r="A41736" t="s">
        <v>75794</v>
      </c>
      <c r="Q41736" s="1"/>
    </row>
    <row r="41737" spans="1:17" x14ac:dyDescent="0.3">
      <c r="A41737" t="s">
        <v>75794</v>
      </c>
      <c r="Q41737" s="1"/>
    </row>
    <row r="41738" spans="1:17" x14ac:dyDescent="0.3">
      <c r="A41738" t="s">
        <v>75794</v>
      </c>
      <c r="Q41738" s="1"/>
    </row>
    <row r="41739" spans="1:17" x14ac:dyDescent="0.3">
      <c r="A41739" t="s">
        <v>75794</v>
      </c>
      <c r="Q41739" s="1"/>
    </row>
    <row r="41740" spans="1:17" x14ac:dyDescent="0.3">
      <c r="A41740" t="s">
        <v>75794</v>
      </c>
      <c r="Q41740" s="1"/>
    </row>
    <row r="41741" spans="1:17" x14ac:dyDescent="0.3">
      <c r="A41741" t="s">
        <v>75794</v>
      </c>
      <c r="Q41741" s="1"/>
    </row>
    <row r="41742" spans="1:17" x14ac:dyDescent="0.3">
      <c r="A41742" t="s">
        <v>75794</v>
      </c>
      <c r="Q41742" s="1"/>
    </row>
    <row r="41743" spans="1:17" x14ac:dyDescent="0.3">
      <c r="A41743" t="s">
        <v>75794</v>
      </c>
      <c r="Q41743" s="1"/>
    </row>
    <row r="41744" spans="1:17" x14ac:dyDescent="0.3">
      <c r="A41744" t="s">
        <v>75794</v>
      </c>
      <c r="Q41744" s="1"/>
    </row>
    <row r="41745" spans="1:17" x14ac:dyDescent="0.3">
      <c r="A41745" t="s">
        <v>75794</v>
      </c>
      <c r="Q41745" s="1"/>
    </row>
    <row r="41746" spans="1:17" x14ac:dyDescent="0.3">
      <c r="A41746" t="s">
        <v>75794</v>
      </c>
      <c r="Q41746" s="1"/>
    </row>
    <row r="41747" spans="1:17" x14ac:dyDescent="0.3">
      <c r="A41747" t="s">
        <v>75794</v>
      </c>
      <c r="Q41747" s="1"/>
    </row>
    <row r="41748" spans="1:17" x14ac:dyDescent="0.3">
      <c r="A41748" t="s">
        <v>75794</v>
      </c>
      <c r="Q41748" s="1"/>
    </row>
    <row r="41749" spans="1:17" x14ac:dyDescent="0.3">
      <c r="A41749" t="s">
        <v>75794</v>
      </c>
      <c r="Q41749" s="1"/>
    </row>
    <row r="41750" spans="1:17" x14ac:dyDescent="0.3">
      <c r="A41750" t="s">
        <v>75794</v>
      </c>
      <c r="Q41750" s="1"/>
    </row>
    <row r="41751" spans="1:17" x14ac:dyDescent="0.3">
      <c r="A41751" t="s">
        <v>75794</v>
      </c>
      <c r="Q41751" s="1"/>
    </row>
    <row r="41752" spans="1:17" x14ac:dyDescent="0.3">
      <c r="A41752" t="s">
        <v>75794</v>
      </c>
      <c r="Q41752" s="1"/>
    </row>
    <row r="41753" spans="1:17" x14ac:dyDescent="0.3">
      <c r="A41753" t="s">
        <v>75794</v>
      </c>
      <c r="Q41753" s="1"/>
    </row>
    <row r="41754" spans="1:17" x14ac:dyDescent="0.3">
      <c r="A41754" t="s">
        <v>75794</v>
      </c>
      <c r="Q41754" s="1"/>
    </row>
    <row r="41755" spans="1:17" x14ac:dyDescent="0.3">
      <c r="A41755" t="s">
        <v>75794</v>
      </c>
      <c r="Q41755" s="1"/>
    </row>
    <row r="41756" spans="1:17" x14ac:dyDescent="0.3">
      <c r="A41756" t="s">
        <v>75794</v>
      </c>
      <c r="Q41756" s="1"/>
    </row>
    <row r="41757" spans="1:17" x14ac:dyDescent="0.3">
      <c r="A41757" t="s">
        <v>75794</v>
      </c>
      <c r="Q41757" s="1"/>
    </row>
    <row r="41758" spans="1:17" x14ac:dyDescent="0.3">
      <c r="A41758" t="s">
        <v>75794</v>
      </c>
      <c r="Q41758" s="1"/>
    </row>
    <row r="41759" spans="1:17" x14ac:dyDescent="0.3">
      <c r="A41759" t="s">
        <v>75794</v>
      </c>
      <c r="Q41759" s="1"/>
    </row>
    <row r="41760" spans="1:17" x14ac:dyDescent="0.3">
      <c r="A41760" t="s">
        <v>75794</v>
      </c>
      <c r="Q41760" s="1"/>
    </row>
    <row r="41761" spans="1:17" x14ac:dyDescent="0.3">
      <c r="A41761" t="s">
        <v>75794</v>
      </c>
      <c r="Q41761" s="1"/>
    </row>
    <row r="41762" spans="1:17" x14ac:dyDescent="0.3">
      <c r="A41762" t="s">
        <v>75794</v>
      </c>
      <c r="Q41762" s="1"/>
    </row>
    <row r="41763" spans="1:17" x14ac:dyDescent="0.3">
      <c r="A41763" t="s">
        <v>75794</v>
      </c>
      <c r="Q41763" s="1"/>
    </row>
    <row r="41764" spans="1:17" x14ac:dyDescent="0.3">
      <c r="A41764" t="s">
        <v>75794</v>
      </c>
      <c r="Q41764" s="1"/>
    </row>
    <row r="41765" spans="1:17" x14ac:dyDescent="0.3">
      <c r="A41765" t="s">
        <v>75794</v>
      </c>
      <c r="Q41765" s="1"/>
    </row>
    <row r="41766" spans="1:17" x14ac:dyDescent="0.3">
      <c r="A41766" t="s">
        <v>75794</v>
      </c>
      <c r="Q41766" s="1"/>
    </row>
    <row r="41767" spans="1:17" x14ac:dyDescent="0.3">
      <c r="A41767" t="s">
        <v>75794</v>
      </c>
      <c r="Q41767" s="1"/>
    </row>
    <row r="41768" spans="1:17" x14ac:dyDescent="0.3">
      <c r="A41768" t="s">
        <v>75794</v>
      </c>
      <c r="Q41768" s="1"/>
    </row>
    <row r="41769" spans="1:17" x14ac:dyDescent="0.3">
      <c r="A41769" t="s">
        <v>75794</v>
      </c>
      <c r="Q41769" s="1"/>
    </row>
    <row r="41770" spans="1:17" x14ac:dyDescent="0.3">
      <c r="A41770" t="s">
        <v>75794</v>
      </c>
      <c r="Q41770" s="1"/>
    </row>
    <row r="41771" spans="1:17" x14ac:dyDescent="0.3">
      <c r="A41771" t="s">
        <v>75794</v>
      </c>
      <c r="Q41771" s="1"/>
    </row>
    <row r="41772" spans="1:17" x14ac:dyDescent="0.3">
      <c r="A41772" t="s">
        <v>75794</v>
      </c>
      <c r="Q41772" s="1"/>
    </row>
    <row r="41773" spans="1:17" x14ac:dyDescent="0.3">
      <c r="A41773" t="s">
        <v>75794</v>
      </c>
      <c r="Q41773" s="1"/>
    </row>
    <row r="41774" spans="1:17" x14ac:dyDescent="0.3">
      <c r="A41774" t="s">
        <v>75794</v>
      </c>
      <c r="Q41774" s="1"/>
    </row>
    <row r="41775" spans="1:17" x14ac:dyDescent="0.3">
      <c r="A41775" t="s">
        <v>75794</v>
      </c>
      <c r="Q41775" s="1"/>
    </row>
    <row r="41776" spans="1:17" x14ac:dyDescent="0.3">
      <c r="A41776" t="s">
        <v>75794</v>
      </c>
      <c r="Q41776" s="1"/>
    </row>
    <row r="41777" spans="1:17" x14ac:dyDescent="0.3">
      <c r="A41777" t="s">
        <v>75794</v>
      </c>
      <c r="Q41777" s="1"/>
    </row>
    <row r="41778" spans="1:17" x14ac:dyDescent="0.3">
      <c r="A41778" t="s">
        <v>75794</v>
      </c>
      <c r="Q41778" s="1"/>
    </row>
    <row r="41779" spans="1:17" x14ac:dyDescent="0.3">
      <c r="A41779" t="s">
        <v>75794</v>
      </c>
      <c r="Q41779" s="1"/>
    </row>
    <row r="41780" spans="1:17" x14ac:dyDescent="0.3">
      <c r="A41780" t="s">
        <v>75794</v>
      </c>
      <c r="Q41780" s="1"/>
    </row>
    <row r="41781" spans="1:17" x14ac:dyDescent="0.3">
      <c r="A41781" t="s">
        <v>75794</v>
      </c>
      <c r="Q41781" s="1"/>
    </row>
    <row r="41782" spans="1:17" x14ac:dyDescent="0.3">
      <c r="A41782" t="s">
        <v>75794</v>
      </c>
      <c r="Q41782" s="1"/>
    </row>
    <row r="41783" spans="1:17" x14ac:dyDescent="0.3">
      <c r="A41783" t="s">
        <v>75794</v>
      </c>
      <c r="Q41783" s="1"/>
    </row>
    <row r="41784" spans="1:17" x14ac:dyDescent="0.3">
      <c r="A41784" t="s">
        <v>75794</v>
      </c>
      <c r="Q41784" s="1"/>
    </row>
    <row r="41785" spans="1:17" x14ac:dyDescent="0.3">
      <c r="A41785" t="s">
        <v>75794</v>
      </c>
      <c r="Q41785" s="1"/>
    </row>
    <row r="41786" spans="1:17" x14ac:dyDescent="0.3">
      <c r="A41786" t="s">
        <v>75794</v>
      </c>
      <c r="Q41786" s="1"/>
    </row>
    <row r="41787" spans="1:17" x14ac:dyDescent="0.3">
      <c r="A41787" t="s">
        <v>75794</v>
      </c>
      <c r="Q41787" s="1"/>
    </row>
    <row r="41788" spans="1:17" x14ac:dyDescent="0.3">
      <c r="A41788" t="s">
        <v>75794</v>
      </c>
      <c r="Q41788" s="1"/>
    </row>
    <row r="41789" spans="1:17" x14ac:dyDescent="0.3">
      <c r="A41789" t="s">
        <v>75794</v>
      </c>
      <c r="Q41789" s="1"/>
    </row>
    <row r="41790" spans="1:17" x14ac:dyDescent="0.3">
      <c r="A41790" t="s">
        <v>75794</v>
      </c>
      <c r="Q41790" s="1"/>
    </row>
    <row r="41791" spans="1:17" x14ac:dyDescent="0.3">
      <c r="A41791" t="s">
        <v>75794</v>
      </c>
      <c r="Q41791" s="1"/>
    </row>
    <row r="41792" spans="1:17" x14ac:dyDescent="0.3">
      <c r="A41792" t="s">
        <v>75794</v>
      </c>
      <c r="Q41792" s="1"/>
    </row>
    <row r="41793" spans="1:17" x14ac:dyDescent="0.3">
      <c r="A41793" t="s">
        <v>75794</v>
      </c>
      <c r="Q41793" s="1"/>
    </row>
    <row r="41794" spans="1:17" x14ac:dyDescent="0.3">
      <c r="A41794" t="s">
        <v>75794</v>
      </c>
      <c r="Q41794" s="1"/>
    </row>
    <row r="41795" spans="1:17" x14ac:dyDescent="0.3">
      <c r="A41795" t="s">
        <v>75794</v>
      </c>
      <c r="Q41795" s="1"/>
    </row>
    <row r="41796" spans="1:17" x14ac:dyDescent="0.3">
      <c r="A41796" t="s">
        <v>75794</v>
      </c>
      <c r="Q41796" s="1"/>
    </row>
    <row r="41797" spans="1:17" x14ac:dyDescent="0.3">
      <c r="A41797" t="s">
        <v>75794</v>
      </c>
      <c r="Q41797" s="1"/>
    </row>
    <row r="41798" spans="1:17" x14ac:dyDescent="0.3">
      <c r="A41798" t="s">
        <v>75794</v>
      </c>
      <c r="Q41798" s="1"/>
    </row>
    <row r="41799" spans="1:17" x14ac:dyDescent="0.3">
      <c r="A41799" t="s">
        <v>75794</v>
      </c>
      <c r="Q41799" s="1"/>
    </row>
    <row r="41800" spans="1:17" x14ac:dyDescent="0.3">
      <c r="A41800" t="s">
        <v>75794</v>
      </c>
      <c r="Q41800" s="1"/>
    </row>
    <row r="41801" spans="1:17" x14ac:dyDescent="0.3">
      <c r="A41801" t="s">
        <v>75794</v>
      </c>
      <c r="Q41801" s="1"/>
    </row>
    <row r="41802" spans="1:17" x14ac:dyDescent="0.3">
      <c r="A41802" t="s">
        <v>75794</v>
      </c>
      <c r="Q41802" s="1"/>
    </row>
    <row r="41803" spans="1:17" x14ac:dyDescent="0.3">
      <c r="A41803" t="s">
        <v>75794</v>
      </c>
      <c r="Q41803" s="1"/>
    </row>
    <row r="41804" spans="1:17" x14ac:dyDescent="0.3">
      <c r="A41804" t="s">
        <v>75794</v>
      </c>
      <c r="Q41804" s="1"/>
    </row>
    <row r="41805" spans="1:17" x14ac:dyDescent="0.3">
      <c r="A41805" t="s">
        <v>75794</v>
      </c>
      <c r="Q41805" s="1"/>
    </row>
    <row r="41806" spans="1:17" x14ac:dyDescent="0.3">
      <c r="A41806" t="s">
        <v>75794</v>
      </c>
      <c r="Q41806" s="1"/>
    </row>
    <row r="41807" spans="1:17" x14ac:dyDescent="0.3">
      <c r="A41807" t="s">
        <v>75794</v>
      </c>
      <c r="Q41807" s="1"/>
    </row>
    <row r="41808" spans="1:17" x14ac:dyDescent="0.3">
      <c r="A41808" t="s">
        <v>75794</v>
      </c>
      <c r="Q41808" s="1"/>
    </row>
    <row r="41809" spans="1:17" x14ac:dyDescent="0.3">
      <c r="A41809" t="s">
        <v>75794</v>
      </c>
      <c r="Q41809" s="1"/>
    </row>
    <row r="41810" spans="1:17" x14ac:dyDescent="0.3">
      <c r="A41810" t="s">
        <v>75794</v>
      </c>
      <c r="Q41810" s="1"/>
    </row>
    <row r="41811" spans="1:17" x14ac:dyDescent="0.3">
      <c r="A41811" t="s">
        <v>75794</v>
      </c>
      <c r="Q41811" s="1"/>
    </row>
    <row r="41812" spans="1:17" x14ac:dyDescent="0.3">
      <c r="A41812" t="s">
        <v>75794</v>
      </c>
      <c r="Q41812" s="1"/>
    </row>
    <row r="41813" spans="1:17" x14ac:dyDescent="0.3">
      <c r="A41813" t="s">
        <v>75794</v>
      </c>
      <c r="Q41813" s="1"/>
    </row>
    <row r="41814" spans="1:17" x14ac:dyDescent="0.3">
      <c r="A41814" t="s">
        <v>75794</v>
      </c>
      <c r="Q41814" s="1"/>
    </row>
    <row r="41815" spans="1:17" x14ac:dyDescent="0.3">
      <c r="A41815" t="s">
        <v>75794</v>
      </c>
      <c r="Q41815" s="1"/>
    </row>
    <row r="41816" spans="1:17" x14ac:dyDescent="0.3">
      <c r="A41816" t="s">
        <v>75794</v>
      </c>
      <c r="Q41816" s="1"/>
    </row>
    <row r="41817" spans="1:17" x14ac:dyDescent="0.3">
      <c r="A41817" t="s">
        <v>75794</v>
      </c>
      <c r="Q41817" s="1"/>
    </row>
    <row r="41818" spans="1:17" x14ac:dyDescent="0.3">
      <c r="A41818" t="s">
        <v>75794</v>
      </c>
      <c r="Q41818" s="1"/>
    </row>
    <row r="41819" spans="1:17" x14ac:dyDescent="0.3">
      <c r="A41819" t="s">
        <v>75794</v>
      </c>
      <c r="Q41819" s="1"/>
    </row>
    <row r="41820" spans="1:17" x14ac:dyDescent="0.3">
      <c r="A41820" t="s">
        <v>75794</v>
      </c>
      <c r="Q41820" s="1"/>
    </row>
    <row r="41821" spans="1:17" x14ac:dyDescent="0.3">
      <c r="A41821" t="s">
        <v>75794</v>
      </c>
      <c r="Q41821" s="1"/>
    </row>
    <row r="41822" spans="1:17" x14ac:dyDescent="0.3">
      <c r="A41822" t="s">
        <v>75794</v>
      </c>
      <c r="Q41822" s="1"/>
    </row>
    <row r="41823" spans="1:17" x14ac:dyDescent="0.3">
      <c r="A41823" t="s">
        <v>75794</v>
      </c>
      <c r="Q41823" s="1"/>
    </row>
    <row r="41824" spans="1:17" x14ac:dyDescent="0.3">
      <c r="A41824" t="s">
        <v>75794</v>
      </c>
      <c r="Q41824" s="1"/>
    </row>
    <row r="41825" spans="1:17" x14ac:dyDescent="0.3">
      <c r="A41825" t="s">
        <v>75794</v>
      </c>
      <c r="Q41825" s="1"/>
    </row>
    <row r="41826" spans="1:17" x14ac:dyDescent="0.3">
      <c r="A41826" t="s">
        <v>75794</v>
      </c>
      <c r="Q41826" s="1"/>
    </row>
    <row r="41827" spans="1:17" x14ac:dyDescent="0.3">
      <c r="A41827" t="s">
        <v>75794</v>
      </c>
      <c r="Q41827" s="1"/>
    </row>
    <row r="41828" spans="1:17" x14ac:dyDescent="0.3">
      <c r="A41828" t="s">
        <v>75794</v>
      </c>
      <c r="Q41828" s="1"/>
    </row>
    <row r="41829" spans="1:17" x14ac:dyDescent="0.3">
      <c r="A41829" t="s">
        <v>75794</v>
      </c>
      <c r="Q41829" s="1"/>
    </row>
    <row r="41830" spans="1:17" x14ac:dyDescent="0.3">
      <c r="A41830" t="s">
        <v>75794</v>
      </c>
      <c r="Q41830" s="1"/>
    </row>
    <row r="41831" spans="1:17" x14ac:dyDescent="0.3">
      <c r="A41831" t="s">
        <v>75794</v>
      </c>
      <c r="Q41831" s="1"/>
    </row>
    <row r="41832" spans="1:17" x14ac:dyDescent="0.3">
      <c r="A41832" t="s">
        <v>75794</v>
      </c>
      <c r="Q41832" s="1"/>
    </row>
    <row r="41833" spans="1:17" x14ac:dyDescent="0.3">
      <c r="A41833" t="s">
        <v>75794</v>
      </c>
      <c r="Q41833" s="1"/>
    </row>
    <row r="41834" spans="1:17" x14ac:dyDescent="0.3">
      <c r="A41834" t="s">
        <v>75794</v>
      </c>
      <c r="Q41834" s="1"/>
    </row>
    <row r="41835" spans="1:17" x14ac:dyDescent="0.3">
      <c r="A41835" t="s">
        <v>75794</v>
      </c>
      <c r="Q41835" s="1"/>
    </row>
    <row r="41836" spans="1:17" x14ac:dyDescent="0.3">
      <c r="A41836" t="s">
        <v>75794</v>
      </c>
      <c r="Q41836" s="1"/>
    </row>
    <row r="41837" spans="1:17" x14ac:dyDescent="0.3">
      <c r="A41837" t="s">
        <v>75794</v>
      </c>
      <c r="Q41837" s="1"/>
    </row>
    <row r="41838" spans="1:17" x14ac:dyDescent="0.3">
      <c r="A41838" t="s">
        <v>75794</v>
      </c>
      <c r="Q41838" s="1"/>
    </row>
    <row r="41839" spans="1:17" x14ac:dyDescent="0.3">
      <c r="A41839" t="s">
        <v>75794</v>
      </c>
      <c r="Q41839" s="1"/>
    </row>
    <row r="41840" spans="1:17" x14ac:dyDescent="0.3">
      <c r="A41840" t="s">
        <v>75794</v>
      </c>
      <c r="Q41840" s="1"/>
    </row>
    <row r="41841" spans="1:17" x14ac:dyDescent="0.3">
      <c r="A41841" t="s">
        <v>75794</v>
      </c>
      <c r="Q41841" s="1"/>
    </row>
    <row r="41842" spans="1:17" x14ac:dyDescent="0.3">
      <c r="A41842" t="s">
        <v>75794</v>
      </c>
      <c r="Q41842" s="1"/>
    </row>
    <row r="41843" spans="1:17" x14ac:dyDescent="0.3">
      <c r="A41843" t="s">
        <v>75794</v>
      </c>
      <c r="Q41843" s="1"/>
    </row>
    <row r="41844" spans="1:17" x14ac:dyDescent="0.3">
      <c r="A41844" t="s">
        <v>75794</v>
      </c>
      <c r="Q41844" s="1"/>
    </row>
    <row r="41845" spans="1:17" x14ac:dyDescent="0.3">
      <c r="A41845" t="s">
        <v>75794</v>
      </c>
      <c r="Q41845" s="1"/>
    </row>
    <row r="41846" spans="1:17" x14ac:dyDescent="0.3">
      <c r="A41846" t="s">
        <v>75794</v>
      </c>
      <c r="Q41846" s="1"/>
    </row>
    <row r="41847" spans="1:17" x14ac:dyDescent="0.3">
      <c r="A41847" t="s">
        <v>75794</v>
      </c>
      <c r="Q41847" s="1"/>
    </row>
    <row r="41848" spans="1:17" x14ac:dyDescent="0.3">
      <c r="A41848" t="s">
        <v>75794</v>
      </c>
      <c r="Q41848" s="1"/>
    </row>
    <row r="41849" spans="1:17" x14ac:dyDescent="0.3">
      <c r="A41849" t="s">
        <v>75794</v>
      </c>
      <c r="Q41849" s="1"/>
    </row>
    <row r="41850" spans="1:17" x14ac:dyDescent="0.3">
      <c r="A41850" t="s">
        <v>75794</v>
      </c>
      <c r="Q41850" s="1"/>
    </row>
    <row r="41851" spans="1:17" x14ac:dyDescent="0.3">
      <c r="A41851" t="s">
        <v>75794</v>
      </c>
      <c r="Q41851" s="1"/>
    </row>
    <row r="41852" spans="1:17" x14ac:dyDescent="0.3">
      <c r="A41852" t="s">
        <v>75794</v>
      </c>
      <c r="Q41852" s="1"/>
    </row>
    <row r="41853" spans="1:17" x14ac:dyDescent="0.3">
      <c r="A41853" t="s">
        <v>75794</v>
      </c>
      <c r="Q41853" s="1"/>
    </row>
    <row r="41854" spans="1:17" x14ac:dyDescent="0.3">
      <c r="A41854" t="s">
        <v>75794</v>
      </c>
      <c r="Q41854" s="1"/>
    </row>
    <row r="41855" spans="1:17" x14ac:dyDescent="0.3">
      <c r="A41855" t="s">
        <v>75794</v>
      </c>
      <c r="Q41855" s="1"/>
    </row>
    <row r="41856" spans="1:17" x14ac:dyDescent="0.3">
      <c r="A41856" t="s">
        <v>75794</v>
      </c>
      <c r="Q41856" s="1"/>
    </row>
    <row r="41857" spans="1:17" x14ac:dyDescent="0.3">
      <c r="A41857" t="s">
        <v>75794</v>
      </c>
      <c r="Q41857" s="1"/>
    </row>
    <row r="41858" spans="1:17" x14ac:dyDescent="0.3">
      <c r="A41858" t="s">
        <v>75794</v>
      </c>
      <c r="Q41858" s="1"/>
    </row>
    <row r="41859" spans="1:17" x14ac:dyDescent="0.3">
      <c r="A41859" t="s">
        <v>75794</v>
      </c>
      <c r="Q41859" s="1"/>
    </row>
    <row r="41860" spans="1:17" x14ac:dyDescent="0.3">
      <c r="A41860" t="s">
        <v>75794</v>
      </c>
      <c r="Q41860" s="1"/>
    </row>
    <row r="41861" spans="1:17" x14ac:dyDescent="0.3">
      <c r="A41861" t="s">
        <v>75794</v>
      </c>
      <c r="Q41861" s="1"/>
    </row>
    <row r="41862" spans="1:17" x14ac:dyDescent="0.3">
      <c r="A41862" t="s">
        <v>75794</v>
      </c>
      <c r="Q41862" s="1"/>
    </row>
    <row r="41863" spans="1:17" x14ac:dyDescent="0.3">
      <c r="A41863" t="s">
        <v>75794</v>
      </c>
      <c r="Q41863" s="1"/>
    </row>
    <row r="41864" spans="1:17" x14ac:dyDescent="0.3">
      <c r="A41864" t="s">
        <v>75794</v>
      </c>
      <c r="Q41864" s="1"/>
    </row>
    <row r="41865" spans="1:17" x14ac:dyDescent="0.3">
      <c r="A41865" t="s">
        <v>75794</v>
      </c>
      <c r="Q41865" s="1"/>
    </row>
    <row r="41866" spans="1:17" x14ac:dyDescent="0.3">
      <c r="A41866" t="s">
        <v>75794</v>
      </c>
      <c r="Q41866" s="1"/>
    </row>
    <row r="41867" spans="1:17" x14ac:dyDescent="0.3">
      <c r="A41867" t="s">
        <v>75794</v>
      </c>
      <c r="Q41867" s="1"/>
    </row>
    <row r="41868" spans="1:17" x14ac:dyDescent="0.3">
      <c r="A41868" t="s">
        <v>75794</v>
      </c>
      <c r="Q41868" s="1"/>
    </row>
    <row r="41869" spans="1:17" x14ac:dyDescent="0.3">
      <c r="A41869" t="s">
        <v>75794</v>
      </c>
      <c r="Q41869" s="1"/>
    </row>
    <row r="41870" spans="1:17" x14ac:dyDescent="0.3">
      <c r="A41870" t="s">
        <v>75794</v>
      </c>
      <c r="Q41870" s="1"/>
    </row>
    <row r="41871" spans="1:17" x14ac:dyDescent="0.3">
      <c r="A41871" t="s">
        <v>75794</v>
      </c>
      <c r="Q41871" s="1"/>
    </row>
    <row r="41872" spans="1:17" x14ac:dyDescent="0.3">
      <c r="A41872" t="s">
        <v>75794</v>
      </c>
      <c r="Q41872" s="1"/>
    </row>
    <row r="41873" spans="1:17" x14ac:dyDescent="0.3">
      <c r="A41873" t="s">
        <v>75794</v>
      </c>
      <c r="Q41873" s="1"/>
    </row>
    <row r="41874" spans="1:17" x14ac:dyDescent="0.3">
      <c r="A41874" t="s">
        <v>75794</v>
      </c>
      <c r="Q41874" s="1"/>
    </row>
    <row r="41875" spans="1:17" x14ac:dyDescent="0.3">
      <c r="A41875" t="s">
        <v>75794</v>
      </c>
      <c r="Q41875" s="1"/>
    </row>
    <row r="41876" spans="1:17" x14ac:dyDescent="0.3">
      <c r="A41876" t="s">
        <v>75794</v>
      </c>
      <c r="Q41876" s="1"/>
    </row>
    <row r="41877" spans="1:17" x14ac:dyDescent="0.3">
      <c r="A41877" t="s">
        <v>75794</v>
      </c>
      <c r="Q41877" s="1"/>
    </row>
    <row r="41878" spans="1:17" x14ac:dyDescent="0.3">
      <c r="A41878" t="s">
        <v>75794</v>
      </c>
      <c r="Q41878" s="1"/>
    </row>
    <row r="41879" spans="1:17" x14ac:dyDescent="0.3">
      <c r="A41879" t="s">
        <v>75794</v>
      </c>
      <c r="Q41879" s="1"/>
    </row>
    <row r="41880" spans="1:17" x14ac:dyDescent="0.3">
      <c r="A41880" t="s">
        <v>75794</v>
      </c>
      <c r="Q41880" s="1"/>
    </row>
    <row r="41881" spans="1:17" x14ac:dyDescent="0.3">
      <c r="A41881" t="s">
        <v>75794</v>
      </c>
      <c r="Q41881" s="1"/>
    </row>
    <row r="41882" spans="1:17" x14ac:dyDescent="0.3">
      <c r="A41882" t="s">
        <v>75794</v>
      </c>
      <c r="Q41882" s="1"/>
    </row>
    <row r="41883" spans="1:17" x14ac:dyDescent="0.3">
      <c r="A41883" t="s">
        <v>75794</v>
      </c>
      <c r="Q41883" s="1"/>
    </row>
    <row r="41884" spans="1:17" x14ac:dyDescent="0.3">
      <c r="A41884" t="s">
        <v>75794</v>
      </c>
      <c r="Q41884" s="1"/>
    </row>
    <row r="41885" spans="1:17" x14ac:dyDescent="0.3">
      <c r="A41885" t="s">
        <v>75794</v>
      </c>
      <c r="Q41885" s="1"/>
    </row>
    <row r="41886" spans="1:17" x14ac:dyDescent="0.3">
      <c r="A41886" t="s">
        <v>75794</v>
      </c>
      <c r="Q41886" s="1"/>
    </row>
    <row r="41887" spans="1:17" x14ac:dyDescent="0.3">
      <c r="A41887" t="s">
        <v>75794</v>
      </c>
      <c r="Q41887" s="1"/>
    </row>
    <row r="41888" spans="1:17" x14ac:dyDescent="0.3">
      <c r="A41888" t="s">
        <v>75794</v>
      </c>
      <c r="Q41888" s="1"/>
    </row>
    <row r="41889" spans="1:17" x14ac:dyDescent="0.3">
      <c r="A41889" t="s">
        <v>75794</v>
      </c>
      <c r="Q41889" s="1"/>
    </row>
    <row r="41890" spans="1:17" x14ac:dyDescent="0.3">
      <c r="A41890" t="s">
        <v>75794</v>
      </c>
      <c r="Q41890" s="1"/>
    </row>
    <row r="41891" spans="1:17" x14ac:dyDescent="0.3">
      <c r="A41891" t="s">
        <v>75794</v>
      </c>
      <c r="Q41891" s="1"/>
    </row>
    <row r="41892" spans="1:17" x14ac:dyDescent="0.3">
      <c r="A41892" t="s">
        <v>75794</v>
      </c>
      <c r="Q41892" s="1"/>
    </row>
    <row r="41893" spans="1:17" x14ac:dyDescent="0.3">
      <c r="A41893" t="s">
        <v>75794</v>
      </c>
      <c r="Q41893" s="1"/>
    </row>
    <row r="41894" spans="1:17" x14ac:dyDescent="0.3">
      <c r="A41894" t="s">
        <v>75794</v>
      </c>
      <c r="Q41894" s="1"/>
    </row>
    <row r="41895" spans="1:17" x14ac:dyDescent="0.3">
      <c r="A41895" t="s">
        <v>75794</v>
      </c>
      <c r="Q41895" s="1"/>
    </row>
    <row r="41896" spans="1:17" x14ac:dyDescent="0.3">
      <c r="A41896" t="s">
        <v>75794</v>
      </c>
      <c r="Q41896" s="1"/>
    </row>
    <row r="41897" spans="1:17" x14ac:dyDescent="0.3">
      <c r="A41897" t="s">
        <v>75794</v>
      </c>
      <c r="Q41897" s="1"/>
    </row>
    <row r="41898" spans="1:17" x14ac:dyDescent="0.3">
      <c r="A41898" t="s">
        <v>75794</v>
      </c>
      <c r="Q41898" s="1"/>
    </row>
    <row r="41899" spans="1:17" x14ac:dyDescent="0.3">
      <c r="A41899" t="s">
        <v>75794</v>
      </c>
      <c r="Q41899" s="1"/>
    </row>
    <row r="41900" spans="1:17" x14ac:dyDescent="0.3">
      <c r="A41900" t="s">
        <v>75794</v>
      </c>
      <c r="Q41900" s="1"/>
    </row>
    <row r="41901" spans="1:17" x14ac:dyDescent="0.3">
      <c r="A41901" t="s">
        <v>75794</v>
      </c>
      <c r="Q41901" s="1"/>
    </row>
    <row r="41902" spans="1:17" x14ac:dyDescent="0.3">
      <c r="A41902" t="s">
        <v>75794</v>
      </c>
      <c r="Q41902" s="1"/>
    </row>
    <row r="41903" spans="1:17" x14ac:dyDescent="0.3">
      <c r="A41903" t="s">
        <v>75794</v>
      </c>
      <c r="Q41903" s="1"/>
    </row>
    <row r="41904" spans="1:17" x14ac:dyDescent="0.3">
      <c r="A41904" t="s">
        <v>75794</v>
      </c>
      <c r="Q41904" s="1"/>
    </row>
    <row r="41905" spans="1:17" x14ac:dyDescent="0.3">
      <c r="A41905" t="s">
        <v>75794</v>
      </c>
      <c r="Q41905" s="1"/>
    </row>
    <row r="41906" spans="1:17" x14ac:dyDescent="0.3">
      <c r="A41906" t="s">
        <v>75794</v>
      </c>
      <c r="Q41906" s="1"/>
    </row>
    <row r="41907" spans="1:17" x14ac:dyDescent="0.3">
      <c r="A41907" t="s">
        <v>75794</v>
      </c>
      <c r="Q41907" s="1"/>
    </row>
    <row r="41908" spans="1:17" x14ac:dyDescent="0.3">
      <c r="A41908" t="s">
        <v>75794</v>
      </c>
      <c r="Q41908" s="1"/>
    </row>
    <row r="41909" spans="1:17" x14ac:dyDescent="0.3">
      <c r="A41909" t="s">
        <v>75794</v>
      </c>
      <c r="Q41909" s="1"/>
    </row>
    <row r="41910" spans="1:17" x14ac:dyDescent="0.3">
      <c r="A41910" t="s">
        <v>75794</v>
      </c>
      <c r="Q41910" s="1"/>
    </row>
    <row r="41911" spans="1:17" x14ac:dyDescent="0.3">
      <c r="A41911" t="s">
        <v>75794</v>
      </c>
      <c r="Q41911" s="1"/>
    </row>
    <row r="41912" spans="1:17" x14ac:dyDescent="0.3">
      <c r="A41912" t="s">
        <v>75794</v>
      </c>
      <c r="Q41912" s="1"/>
    </row>
    <row r="41913" spans="1:17" x14ac:dyDescent="0.3">
      <c r="A41913" t="s">
        <v>75794</v>
      </c>
      <c r="Q41913" s="1"/>
    </row>
    <row r="41914" spans="1:17" x14ac:dyDescent="0.3">
      <c r="A41914" t="s">
        <v>75794</v>
      </c>
      <c r="Q41914" s="1"/>
    </row>
    <row r="41915" spans="1:17" x14ac:dyDescent="0.3">
      <c r="A41915" t="s">
        <v>75794</v>
      </c>
      <c r="Q41915" s="1"/>
    </row>
    <row r="41916" spans="1:17" x14ac:dyDescent="0.3">
      <c r="A41916" t="s">
        <v>75794</v>
      </c>
      <c r="Q41916" s="1"/>
    </row>
    <row r="41917" spans="1:17" x14ac:dyDescent="0.3">
      <c r="A41917" t="s">
        <v>75794</v>
      </c>
      <c r="Q41917" s="1"/>
    </row>
    <row r="41918" spans="1:17" x14ac:dyDescent="0.3">
      <c r="A41918" t="s">
        <v>75794</v>
      </c>
      <c r="Q41918" s="1"/>
    </row>
    <row r="41919" spans="1:17" x14ac:dyDescent="0.3">
      <c r="A41919" t="s">
        <v>75794</v>
      </c>
      <c r="Q41919" s="1"/>
    </row>
    <row r="41920" spans="1:17" x14ac:dyDescent="0.3">
      <c r="A41920" t="s">
        <v>75794</v>
      </c>
      <c r="Q41920" s="1"/>
    </row>
    <row r="41921" spans="1:17" x14ac:dyDescent="0.3">
      <c r="A41921" t="s">
        <v>75794</v>
      </c>
      <c r="Q41921" s="1"/>
    </row>
    <row r="41922" spans="1:17" x14ac:dyDescent="0.3">
      <c r="A41922" t="s">
        <v>75794</v>
      </c>
      <c r="Q41922" s="1"/>
    </row>
    <row r="41923" spans="1:17" x14ac:dyDescent="0.3">
      <c r="A41923" t="s">
        <v>75794</v>
      </c>
      <c r="Q41923" s="1"/>
    </row>
    <row r="41924" spans="1:17" x14ac:dyDescent="0.3">
      <c r="A41924" t="s">
        <v>75794</v>
      </c>
      <c r="Q41924" s="1"/>
    </row>
    <row r="41925" spans="1:17" x14ac:dyDescent="0.3">
      <c r="A41925" t="s">
        <v>75794</v>
      </c>
      <c r="Q41925" s="1"/>
    </row>
    <row r="41926" spans="1:17" x14ac:dyDescent="0.3">
      <c r="A41926" t="s">
        <v>75794</v>
      </c>
      <c r="Q41926" s="1"/>
    </row>
    <row r="41927" spans="1:17" x14ac:dyDescent="0.3">
      <c r="A41927" t="s">
        <v>75794</v>
      </c>
      <c r="Q41927" s="1"/>
    </row>
    <row r="41928" spans="1:17" x14ac:dyDescent="0.3">
      <c r="A41928" t="s">
        <v>75794</v>
      </c>
      <c r="Q41928" s="1"/>
    </row>
    <row r="41929" spans="1:17" x14ac:dyDescent="0.3">
      <c r="A41929" t="s">
        <v>75794</v>
      </c>
      <c r="Q41929" s="1"/>
    </row>
    <row r="41930" spans="1:17" x14ac:dyDescent="0.3">
      <c r="A41930" t="s">
        <v>75794</v>
      </c>
      <c r="Q41930" s="1"/>
    </row>
    <row r="41931" spans="1:17" x14ac:dyDescent="0.3">
      <c r="A41931" t="s">
        <v>75794</v>
      </c>
      <c r="Q41931" s="1"/>
    </row>
    <row r="41932" spans="1:17" x14ac:dyDescent="0.3">
      <c r="A41932" t="s">
        <v>75794</v>
      </c>
      <c r="Q41932" s="1"/>
    </row>
    <row r="41933" spans="1:17" x14ac:dyDescent="0.3">
      <c r="A41933" t="s">
        <v>75794</v>
      </c>
      <c r="Q41933" s="1"/>
    </row>
    <row r="41934" spans="1:17" x14ac:dyDescent="0.3">
      <c r="A41934" t="s">
        <v>75794</v>
      </c>
      <c r="Q41934" s="1"/>
    </row>
    <row r="41935" spans="1:17" x14ac:dyDescent="0.3">
      <c r="A41935" t="s">
        <v>75794</v>
      </c>
      <c r="Q41935" s="1"/>
    </row>
    <row r="41936" spans="1:17" x14ac:dyDescent="0.3">
      <c r="A41936" t="s">
        <v>75794</v>
      </c>
      <c r="Q41936" s="1"/>
    </row>
    <row r="41937" spans="1:17" x14ac:dyDescent="0.3">
      <c r="A41937" t="s">
        <v>75794</v>
      </c>
      <c r="Q41937" s="1"/>
    </row>
    <row r="41938" spans="1:17" x14ac:dyDescent="0.3">
      <c r="A41938" t="s">
        <v>75794</v>
      </c>
      <c r="Q41938" s="1"/>
    </row>
    <row r="41939" spans="1:17" x14ac:dyDescent="0.3">
      <c r="A41939" t="s">
        <v>75794</v>
      </c>
      <c r="Q41939" s="1"/>
    </row>
    <row r="41940" spans="1:17" x14ac:dyDescent="0.3">
      <c r="A41940" t="s">
        <v>75794</v>
      </c>
      <c r="Q41940" s="1"/>
    </row>
    <row r="41941" spans="1:17" x14ac:dyDescent="0.3">
      <c r="A41941" t="s">
        <v>75794</v>
      </c>
      <c r="Q41941" s="1"/>
    </row>
    <row r="41942" spans="1:17" x14ac:dyDescent="0.3">
      <c r="A41942" t="s">
        <v>75794</v>
      </c>
      <c r="Q41942" s="1"/>
    </row>
    <row r="41943" spans="1:17" x14ac:dyDescent="0.3">
      <c r="A41943" t="s">
        <v>75794</v>
      </c>
      <c r="Q41943" s="1"/>
    </row>
    <row r="41944" spans="1:17" x14ac:dyDescent="0.3">
      <c r="A41944" t="s">
        <v>75794</v>
      </c>
      <c r="Q41944" s="1"/>
    </row>
    <row r="41945" spans="1:17" x14ac:dyDescent="0.3">
      <c r="A41945" t="s">
        <v>75794</v>
      </c>
      <c r="Q41945" s="1"/>
    </row>
    <row r="41946" spans="1:17" x14ac:dyDescent="0.3">
      <c r="A41946" t="s">
        <v>75794</v>
      </c>
      <c r="Q41946" s="1"/>
    </row>
    <row r="41947" spans="1:17" x14ac:dyDescent="0.3">
      <c r="A41947" t="s">
        <v>75794</v>
      </c>
      <c r="Q41947" s="1"/>
    </row>
    <row r="41948" spans="1:17" x14ac:dyDescent="0.3">
      <c r="A41948" t="s">
        <v>75794</v>
      </c>
      <c r="Q41948" s="1"/>
    </row>
    <row r="41949" spans="1:17" x14ac:dyDescent="0.3">
      <c r="A41949" t="s">
        <v>75794</v>
      </c>
      <c r="Q41949" s="1"/>
    </row>
    <row r="41950" spans="1:17" x14ac:dyDescent="0.3">
      <c r="A41950" t="s">
        <v>75794</v>
      </c>
      <c r="Q41950" s="1"/>
    </row>
    <row r="41951" spans="1:17" x14ac:dyDescent="0.3">
      <c r="A41951" t="s">
        <v>75794</v>
      </c>
      <c r="Q41951" s="1"/>
    </row>
    <row r="41952" spans="1:17" x14ac:dyDescent="0.3">
      <c r="A41952" t="s">
        <v>75794</v>
      </c>
      <c r="Q41952" s="1"/>
    </row>
    <row r="41953" spans="1:17" x14ac:dyDescent="0.3">
      <c r="A41953" t="s">
        <v>75794</v>
      </c>
      <c r="Q41953" s="1"/>
    </row>
    <row r="41954" spans="1:17" x14ac:dyDescent="0.3">
      <c r="A41954" t="s">
        <v>75794</v>
      </c>
      <c r="Q41954" s="1"/>
    </row>
    <row r="41955" spans="1:17" x14ac:dyDescent="0.3">
      <c r="A41955" t="s">
        <v>75794</v>
      </c>
      <c r="Q41955" s="1"/>
    </row>
    <row r="41956" spans="1:17" x14ac:dyDescent="0.3">
      <c r="A41956" t="s">
        <v>75794</v>
      </c>
      <c r="Q41956" s="1"/>
    </row>
    <row r="41957" spans="1:17" x14ac:dyDescent="0.3">
      <c r="A41957" t="s">
        <v>75794</v>
      </c>
      <c r="Q41957" s="1"/>
    </row>
    <row r="41958" spans="1:17" x14ac:dyDescent="0.3">
      <c r="A41958" t="s">
        <v>75794</v>
      </c>
      <c r="Q41958" s="1"/>
    </row>
    <row r="41959" spans="1:17" x14ac:dyDescent="0.3">
      <c r="A41959" t="s">
        <v>75794</v>
      </c>
      <c r="Q41959" s="1"/>
    </row>
    <row r="41960" spans="1:17" x14ac:dyDescent="0.3">
      <c r="A41960" t="s">
        <v>75794</v>
      </c>
      <c r="Q41960" s="1"/>
    </row>
    <row r="41961" spans="1:17" x14ac:dyDescent="0.3">
      <c r="A41961" t="s">
        <v>75794</v>
      </c>
      <c r="Q41961" s="1"/>
    </row>
    <row r="41962" spans="1:17" x14ac:dyDescent="0.3">
      <c r="A41962" t="s">
        <v>75794</v>
      </c>
      <c r="Q41962" s="1"/>
    </row>
    <row r="41963" spans="1:17" x14ac:dyDescent="0.3">
      <c r="A41963" t="s">
        <v>75794</v>
      </c>
      <c r="Q41963" s="1"/>
    </row>
    <row r="41964" spans="1:17" x14ac:dyDescent="0.3">
      <c r="A41964" t="s">
        <v>75794</v>
      </c>
      <c r="Q41964" s="1"/>
    </row>
    <row r="41965" spans="1:17" x14ac:dyDescent="0.3">
      <c r="A41965" t="s">
        <v>75794</v>
      </c>
      <c r="Q41965" s="1"/>
    </row>
    <row r="41966" spans="1:17" x14ac:dyDescent="0.3">
      <c r="A41966" t="s">
        <v>75794</v>
      </c>
      <c r="Q41966" s="1"/>
    </row>
    <row r="41967" spans="1:17" x14ac:dyDescent="0.3">
      <c r="A41967" t="s">
        <v>75794</v>
      </c>
      <c r="Q41967" s="1"/>
    </row>
    <row r="41968" spans="1:17" x14ac:dyDescent="0.3">
      <c r="A41968" t="s">
        <v>75794</v>
      </c>
      <c r="Q41968" s="1"/>
    </row>
    <row r="41969" spans="1:17" x14ac:dyDescent="0.3">
      <c r="A41969" t="s">
        <v>75794</v>
      </c>
      <c r="Q41969" s="1"/>
    </row>
    <row r="41970" spans="1:17" x14ac:dyDescent="0.3">
      <c r="A41970" t="s">
        <v>75794</v>
      </c>
      <c r="Q41970" s="1"/>
    </row>
    <row r="41971" spans="1:17" x14ac:dyDescent="0.3">
      <c r="A41971" t="s">
        <v>75794</v>
      </c>
      <c r="Q41971" s="1"/>
    </row>
    <row r="41972" spans="1:17" x14ac:dyDescent="0.3">
      <c r="A41972" t="s">
        <v>75794</v>
      </c>
      <c r="Q41972" s="1"/>
    </row>
    <row r="41973" spans="1:17" x14ac:dyDescent="0.3">
      <c r="A41973" t="s">
        <v>75794</v>
      </c>
      <c r="Q41973" s="1"/>
    </row>
    <row r="41974" spans="1:17" x14ac:dyDescent="0.3">
      <c r="A41974" t="s">
        <v>75794</v>
      </c>
      <c r="Q41974" s="1"/>
    </row>
    <row r="41975" spans="1:17" x14ac:dyDescent="0.3">
      <c r="A41975" t="s">
        <v>75794</v>
      </c>
      <c r="Q41975" s="1"/>
    </row>
    <row r="41976" spans="1:17" x14ac:dyDescent="0.3">
      <c r="A41976" t="s">
        <v>75794</v>
      </c>
      <c r="Q41976" s="1"/>
    </row>
    <row r="41977" spans="1:17" x14ac:dyDescent="0.3">
      <c r="A41977" t="s">
        <v>75794</v>
      </c>
      <c r="Q41977" s="1"/>
    </row>
    <row r="41978" spans="1:17" x14ac:dyDescent="0.3">
      <c r="A41978" t="s">
        <v>75794</v>
      </c>
      <c r="Q41978" s="1"/>
    </row>
    <row r="41979" spans="1:17" x14ac:dyDescent="0.3">
      <c r="A41979" t="s">
        <v>75794</v>
      </c>
      <c r="Q41979" s="1"/>
    </row>
    <row r="41980" spans="1:17" x14ac:dyDescent="0.3">
      <c r="A41980" t="s">
        <v>75794</v>
      </c>
      <c r="Q41980" s="1"/>
    </row>
    <row r="41981" spans="1:17" x14ac:dyDescent="0.3">
      <c r="A41981" t="s">
        <v>75794</v>
      </c>
      <c r="Q41981" s="1"/>
    </row>
    <row r="41982" spans="1:17" x14ac:dyDescent="0.3">
      <c r="A41982" t="s">
        <v>75794</v>
      </c>
      <c r="Q41982" s="1"/>
    </row>
    <row r="41983" spans="1:17" x14ac:dyDescent="0.3">
      <c r="A41983" t="s">
        <v>75794</v>
      </c>
      <c r="Q41983" s="1"/>
    </row>
    <row r="41984" spans="1:17" x14ac:dyDescent="0.3">
      <c r="A41984" t="s">
        <v>75794</v>
      </c>
      <c r="Q41984" s="1"/>
    </row>
    <row r="41985" spans="1:17" x14ac:dyDescent="0.3">
      <c r="A41985" t="s">
        <v>75794</v>
      </c>
      <c r="Q41985" s="1"/>
    </row>
    <row r="41986" spans="1:17" x14ac:dyDescent="0.3">
      <c r="A41986" t="s">
        <v>75794</v>
      </c>
      <c r="Q41986" s="1"/>
    </row>
    <row r="41987" spans="1:17" x14ac:dyDescent="0.3">
      <c r="A41987" t="s">
        <v>75794</v>
      </c>
      <c r="Q41987" s="1"/>
    </row>
    <row r="41988" spans="1:17" x14ac:dyDescent="0.3">
      <c r="A41988" t="s">
        <v>75794</v>
      </c>
      <c r="Q41988" s="1"/>
    </row>
    <row r="41989" spans="1:17" x14ac:dyDescent="0.3">
      <c r="A41989" t="s">
        <v>75794</v>
      </c>
      <c r="Q41989" s="1"/>
    </row>
    <row r="41990" spans="1:17" x14ac:dyDescent="0.3">
      <c r="A41990" t="s">
        <v>75794</v>
      </c>
      <c r="Q41990" s="1"/>
    </row>
    <row r="41991" spans="1:17" x14ac:dyDescent="0.3">
      <c r="A41991" t="s">
        <v>75794</v>
      </c>
      <c r="Q41991" s="1"/>
    </row>
    <row r="41992" spans="1:17" x14ac:dyDescent="0.3">
      <c r="A41992" t="s">
        <v>75794</v>
      </c>
      <c r="Q41992" s="1"/>
    </row>
    <row r="41993" spans="1:17" x14ac:dyDescent="0.3">
      <c r="A41993" t="s">
        <v>75794</v>
      </c>
      <c r="Q41993" s="1"/>
    </row>
    <row r="41994" spans="1:17" x14ac:dyDescent="0.3">
      <c r="A41994" t="s">
        <v>75794</v>
      </c>
      <c r="Q41994" s="1"/>
    </row>
    <row r="41995" spans="1:17" x14ac:dyDescent="0.3">
      <c r="A41995" t="s">
        <v>75794</v>
      </c>
      <c r="Q41995" s="1"/>
    </row>
    <row r="41996" spans="1:17" x14ac:dyDescent="0.3">
      <c r="A41996" t="s">
        <v>75794</v>
      </c>
      <c r="Q41996" s="1"/>
    </row>
    <row r="41997" spans="1:17" x14ac:dyDescent="0.3">
      <c r="A41997" t="s">
        <v>75794</v>
      </c>
      <c r="Q41997" s="1"/>
    </row>
    <row r="41998" spans="1:17" x14ac:dyDescent="0.3">
      <c r="A41998" t="s">
        <v>75794</v>
      </c>
      <c r="Q41998" s="1"/>
    </row>
    <row r="41999" spans="1:17" x14ac:dyDescent="0.3">
      <c r="A41999" t="s">
        <v>75794</v>
      </c>
      <c r="Q41999" s="1"/>
    </row>
    <row r="42000" spans="1:17" x14ac:dyDescent="0.3">
      <c r="A42000" t="s">
        <v>75794</v>
      </c>
      <c r="Q42000" s="1"/>
    </row>
    <row r="42001" spans="1:17" x14ac:dyDescent="0.3">
      <c r="A42001" t="s">
        <v>75794</v>
      </c>
      <c r="Q42001" s="1"/>
    </row>
    <row r="42002" spans="1:17" x14ac:dyDescent="0.3">
      <c r="A42002" t="s">
        <v>75794</v>
      </c>
      <c r="Q42002" s="1"/>
    </row>
    <row r="42003" spans="1:17" x14ac:dyDescent="0.3">
      <c r="A42003" t="s">
        <v>75794</v>
      </c>
      <c r="Q42003" s="1"/>
    </row>
    <row r="42004" spans="1:17" x14ac:dyDescent="0.3">
      <c r="A42004" t="s">
        <v>75794</v>
      </c>
      <c r="Q42004" s="1"/>
    </row>
    <row r="42005" spans="1:17" x14ac:dyDescent="0.3">
      <c r="A42005" t="s">
        <v>75794</v>
      </c>
      <c r="Q42005" s="1"/>
    </row>
    <row r="42006" spans="1:17" x14ac:dyDescent="0.3">
      <c r="A42006" t="s">
        <v>75794</v>
      </c>
      <c r="Q42006" s="1"/>
    </row>
    <row r="42007" spans="1:17" x14ac:dyDescent="0.3">
      <c r="A42007" t="s">
        <v>75794</v>
      </c>
      <c r="Q42007" s="1"/>
    </row>
    <row r="42008" spans="1:17" x14ac:dyDescent="0.3">
      <c r="A42008" t="s">
        <v>75794</v>
      </c>
      <c r="Q42008" s="1"/>
    </row>
    <row r="42009" spans="1:17" x14ac:dyDescent="0.3">
      <c r="A42009" t="s">
        <v>75794</v>
      </c>
      <c r="Q42009" s="1"/>
    </row>
    <row r="42010" spans="1:17" x14ac:dyDescent="0.3">
      <c r="A42010" t="s">
        <v>75794</v>
      </c>
      <c r="Q42010" s="1"/>
    </row>
    <row r="42011" spans="1:17" x14ac:dyDescent="0.3">
      <c r="A42011" t="s">
        <v>75794</v>
      </c>
      <c r="Q42011" s="1"/>
    </row>
    <row r="42012" spans="1:17" x14ac:dyDescent="0.3">
      <c r="A42012" t="s">
        <v>75794</v>
      </c>
      <c r="Q42012" s="1"/>
    </row>
    <row r="42013" spans="1:17" x14ac:dyDescent="0.3">
      <c r="A42013" t="s">
        <v>75794</v>
      </c>
      <c r="Q42013" s="1"/>
    </row>
    <row r="42014" spans="1:17" x14ac:dyDescent="0.3">
      <c r="A42014" t="s">
        <v>75794</v>
      </c>
      <c r="Q42014" s="1"/>
    </row>
    <row r="42015" spans="1:17" x14ac:dyDescent="0.3">
      <c r="A42015" t="s">
        <v>75794</v>
      </c>
      <c r="Q42015" s="1"/>
    </row>
    <row r="42016" spans="1:17" x14ac:dyDescent="0.3">
      <c r="A42016" t="s">
        <v>75794</v>
      </c>
      <c r="Q42016" s="1"/>
    </row>
    <row r="42017" spans="1:17" x14ac:dyDescent="0.3">
      <c r="A42017" t="s">
        <v>75794</v>
      </c>
      <c r="Q42017" s="1"/>
    </row>
    <row r="42018" spans="1:17" x14ac:dyDescent="0.3">
      <c r="A42018" t="s">
        <v>75794</v>
      </c>
      <c r="Q42018" s="1"/>
    </row>
    <row r="42019" spans="1:17" x14ac:dyDescent="0.3">
      <c r="A42019" t="s">
        <v>75794</v>
      </c>
      <c r="Q42019" s="1"/>
    </row>
    <row r="42020" spans="1:17" x14ac:dyDescent="0.3">
      <c r="A42020" t="s">
        <v>75794</v>
      </c>
      <c r="Q42020" s="1"/>
    </row>
    <row r="42021" spans="1:17" x14ac:dyDescent="0.3">
      <c r="A42021" t="s">
        <v>75794</v>
      </c>
      <c r="Q42021" s="1"/>
    </row>
    <row r="42022" spans="1:17" x14ac:dyDescent="0.3">
      <c r="A42022" t="s">
        <v>75794</v>
      </c>
      <c r="Q42022" s="1"/>
    </row>
    <row r="42023" spans="1:17" x14ac:dyDescent="0.3">
      <c r="A42023" t="s">
        <v>75794</v>
      </c>
      <c r="Q42023" s="1"/>
    </row>
    <row r="42024" spans="1:17" x14ac:dyDescent="0.3">
      <c r="A42024" t="s">
        <v>75794</v>
      </c>
      <c r="Q42024" s="1"/>
    </row>
    <row r="42025" spans="1:17" x14ac:dyDescent="0.3">
      <c r="A42025" t="s">
        <v>75794</v>
      </c>
      <c r="Q42025" s="1"/>
    </row>
    <row r="42026" spans="1:17" x14ac:dyDescent="0.3">
      <c r="A42026" t="s">
        <v>75794</v>
      </c>
      <c r="Q42026" s="1"/>
    </row>
    <row r="42027" spans="1:17" x14ac:dyDescent="0.3">
      <c r="A42027" t="s">
        <v>75794</v>
      </c>
      <c r="Q42027" s="1"/>
    </row>
    <row r="42028" spans="1:17" x14ac:dyDescent="0.3">
      <c r="A42028" t="s">
        <v>75794</v>
      </c>
      <c r="Q42028" s="1"/>
    </row>
    <row r="42029" spans="1:17" x14ac:dyDescent="0.3">
      <c r="A42029" t="s">
        <v>75794</v>
      </c>
      <c r="Q42029" s="1"/>
    </row>
    <row r="42030" spans="1:17" x14ac:dyDescent="0.3">
      <c r="A42030" t="s">
        <v>75794</v>
      </c>
      <c r="Q42030" s="1"/>
    </row>
    <row r="42031" spans="1:17" x14ac:dyDescent="0.3">
      <c r="A42031" t="s">
        <v>75794</v>
      </c>
      <c r="Q42031" s="1"/>
    </row>
    <row r="42032" spans="1:17" x14ac:dyDescent="0.3">
      <c r="A42032" t="s">
        <v>75794</v>
      </c>
      <c r="Q42032" s="1"/>
    </row>
    <row r="42033" spans="1:17" x14ac:dyDescent="0.3">
      <c r="A42033" t="s">
        <v>75794</v>
      </c>
      <c r="Q42033" s="1"/>
    </row>
    <row r="42034" spans="1:17" x14ac:dyDescent="0.3">
      <c r="A42034" t="s">
        <v>75794</v>
      </c>
      <c r="Q42034" s="1"/>
    </row>
    <row r="42035" spans="1:17" x14ac:dyDescent="0.3">
      <c r="A42035" t="s">
        <v>75794</v>
      </c>
      <c r="Q42035" s="1"/>
    </row>
    <row r="42036" spans="1:17" x14ac:dyDescent="0.3">
      <c r="A42036" t="s">
        <v>75794</v>
      </c>
      <c r="Q42036" s="1"/>
    </row>
    <row r="42037" spans="1:17" x14ac:dyDescent="0.3">
      <c r="A42037" t="s">
        <v>75794</v>
      </c>
      <c r="Q42037" s="1"/>
    </row>
    <row r="42038" spans="1:17" x14ac:dyDescent="0.3">
      <c r="A42038" t="s">
        <v>75794</v>
      </c>
      <c r="Q42038" s="1"/>
    </row>
    <row r="42039" spans="1:17" x14ac:dyDescent="0.3">
      <c r="A42039" t="s">
        <v>75794</v>
      </c>
      <c r="Q42039" s="1"/>
    </row>
    <row r="42040" spans="1:17" x14ac:dyDescent="0.3">
      <c r="A42040" t="s">
        <v>75794</v>
      </c>
      <c r="Q42040" s="1"/>
    </row>
    <row r="42041" spans="1:17" x14ac:dyDescent="0.3">
      <c r="A42041" t="s">
        <v>75794</v>
      </c>
      <c r="Q42041" s="1"/>
    </row>
    <row r="42042" spans="1:17" x14ac:dyDescent="0.3">
      <c r="A42042" t="s">
        <v>75794</v>
      </c>
      <c r="Q42042" s="1"/>
    </row>
    <row r="42043" spans="1:17" x14ac:dyDescent="0.3">
      <c r="A42043" t="s">
        <v>75794</v>
      </c>
      <c r="Q42043" s="1"/>
    </row>
    <row r="42044" spans="1:17" x14ac:dyDescent="0.3">
      <c r="A42044" t="s">
        <v>75794</v>
      </c>
      <c r="Q42044" s="1"/>
    </row>
    <row r="42045" spans="1:17" x14ac:dyDescent="0.3">
      <c r="A42045" t="s">
        <v>75794</v>
      </c>
      <c r="Q42045" s="1"/>
    </row>
    <row r="42046" spans="1:17" x14ac:dyDescent="0.3">
      <c r="A42046" t="s">
        <v>75794</v>
      </c>
      <c r="Q42046" s="1"/>
    </row>
    <row r="42047" spans="1:17" x14ac:dyDescent="0.3">
      <c r="A42047" t="s">
        <v>75794</v>
      </c>
      <c r="Q42047" s="1"/>
    </row>
    <row r="42048" spans="1:17" x14ac:dyDescent="0.3">
      <c r="A42048" t="s">
        <v>75794</v>
      </c>
      <c r="Q42048" s="1"/>
    </row>
    <row r="42049" spans="1:17" x14ac:dyDescent="0.3">
      <c r="A42049" t="s">
        <v>75794</v>
      </c>
      <c r="Q42049" s="1"/>
    </row>
    <row r="42050" spans="1:17" x14ac:dyDescent="0.3">
      <c r="A42050" t="s">
        <v>75794</v>
      </c>
      <c r="Q42050" s="1"/>
    </row>
    <row r="42051" spans="1:17" x14ac:dyDescent="0.3">
      <c r="A42051" t="s">
        <v>75794</v>
      </c>
      <c r="Q42051" s="1"/>
    </row>
    <row r="42052" spans="1:17" x14ac:dyDescent="0.3">
      <c r="A42052" t="s">
        <v>75794</v>
      </c>
      <c r="Q42052" s="1"/>
    </row>
    <row r="42053" spans="1:17" x14ac:dyDescent="0.3">
      <c r="A42053" t="s">
        <v>75794</v>
      </c>
      <c r="Q42053" s="1"/>
    </row>
    <row r="42054" spans="1:17" x14ac:dyDescent="0.3">
      <c r="A42054" t="s">
        <v>75794</v>
      </c>
      <c r="Q42054" s="1"/>
    </row>
    <row r="42055" spans="1:17" x14ac:dyDescent="0.3">
      <c r="A42055" t="s">
        <v>75794</v>
      </c>
      <c r="Q42055" s="1"/>
    </row>
    <row r="42056" spans="1:17" x14ac:dyDescent="0.3">
      <c r="A42056" t="s">
        <v>75794</v>
      </c>
      <c r="Q42056" s="1"/>
    </row>
    <row r="42057" spans="1:17" x14ac:dyDescent="0.3">
      <c r="A42057" t="s">
        <v>75794</v>
      </c>
      <c r="Q42057" s="1"/>
    </row>
    <row r="42058" spans="1:17" x14ac:dyDescent="0.3">
      <c r="A42058" t="s">
        <v>75794</v>
      </c>
      <c r="Q42058" s="1"/>
    </row>
    <row r="42059" spans="1:17" x14ac:dyDescent="0.3">
      <c r="A42059" t="s">
        <v>75794</v>
      </c>
      <c r="Q42059" s="1"/>
    </row>
    <row r="42060" spans="1:17" x14ac:dyDescent="0.3">
      <c r="A42060" t="s">
        <v>75794</v>
      </c>
      <c r="Q42060" s="1"/>
    </row>
    <row r="42061" spans="1:17" x14ac:dyDescent="0.3">
      <c r="A42061" t="s">
        <v>75794</v>
      </c>
      <c r="Q42061" s="1"/>
    </row>
    <row r="42062" spans="1:17" x14ac:dyDescent="0.3">
      <c r="A42062" t="s">
        <v>75794</v>
      </c>
      <c r="Q42062" s="1"/>
    </row>
    <row r="42063" spans="1:17" x14ac:dyDescent="0.3">
      <c r="A42063" t="s">
        <v>75794</v>
      </c>
      <c r="Q42063" s="1"/>
    </row>
    <row r="42064" spans="1:17" x14ac:dyDescent="0.3">
      <c r="A42064" t="s">
        <v>75794</v>
      </c>
      <c r="Q42064" s="1"/>
    </row>
    <row r="42065" spans="1:17" x14ac:dyDescent="0.3">
      <c r="A42065" t="s">
        <v>75794</v>
      </c>
      <c r="Q42065" s="1"/>
    </row>
    <row r="42066" spans="1:17" x14ac:dyDescent="0.3">
      <c r="A42066" t="s">
        <v>75794</v>
      </c>
      <c r="Q42066" s="1"/>
    </row>
    <row r="42067" spans="1:17" x14ac:dyDescent="0.3">
      <c r="A42067" t="s">
        <v>75794</v>
      </c>
      <c r="Q42067" s="1"/>
    </row>
    <row r="42068" spans="1:17" x14ac:dyDescent="0.3">
      <c r="A42068" t="s">
        <v>75794</v>
      </c>
      <c r="Q42068" s="1"/>
    </row>
    <row r="42069" spans="1:17" x14ac:dyDescent="0.3">
      <c r="A42069" t="s">
        <v>75794</v>
      </c>
      <c r="Q42069" s="1"/>
    </row>
    <row r="42070" spans="1:17" x14ac:dyDescent="0.3">
      <c r="A42070" t="s">
        <v>75794</v>
      </c>
      <c r="Q42070" s="1"/>
    </row>
    <row r="42071" spans="1:17" x14ac:dyDescent="0.3">
      <c r="A42071" t="s">
        <v>75794</v>
      </c>
      <c r="Q42071" s="1"/>
    </row>
    <row r="42072" spans="1:17" x14ac:dyDescent="0.3">
      <c r="A42072" t="s">
        <v>75794</v>
      </c>
      <c r="Q42072" s="1"/>
    </row>
    <row r="42073" spans="1:17" x14ac:dyDescent="0.3">
      <c r="A42073" t="s">
        <v>75794</v>
      </c>
      <c r="Q42073" s="1"/>
    </row>
    <row r="42074" spans="1:17" x14ac:dyDescent="0.3">
      <c r="A42074" t="s">
        <v>75794</v>
      </c>
      <c r="Q42074" s="1"/>
    </row>
    <row r="42075" spans="1:17" x14ac:dyDescent="0.3">
      <c r="A42075" t="s">
        <v>75794</v>
      </c>
      <c r="Q42075" s="1"/>
    </row>
    <row r="42076" spans="1:17" x14ac:dyDescent="0.3">
      <c r="A42076" t="s">
        <v>75794</v>
      </c>
      <c r="Q42076" s="1"/>
    </row>
    <row r="42077" spans="1:17" x14ac:dyDescent="0.3">
      <c r="A42077" t="s">
        <v>75794</v>
      </c>
      <c r="Q42077" s="1"/>
    </row>
    <row r="42078" spans="1:17" x14ac:dyDescent="0.3">
      <c r="A42078" t="s">
        <v>75794</v>
      </c>
      <c r="Q42078" s="1"/>
    </row>
    <row r="42079" spans="1:17" x14ac:dyDescent="0.3">
      <c r="A42079" t="s">
        <v>75794</v>
      </c>
      <c r="Q42079" s="1"/>
    </row>
    <row r="42080" spans="1:17" x14ac:dyDescent="0.3">
      <c r="A42080" t="s">
        <v>75794</v>
      </c>
      <c r="Q42080" s="1"/>
    </row>
    <row r="42081" spans="1:17" x14ac:dyDescent="0.3">
      <c r="A42081" t="s">
        <v>75794</v>
      </c>
      <c r="Q42081" s="1"/>
    </row>
    <row r="42082" spans="1:17" x14ac:dyDescent="0.3">
      <c r="A42082" t="s">
        <v>75794</v>
      </c>
      <c r="Q42082" s="1"/>
    </row>
    <row r="42083" spans="1:17" x14ac:dyDescent="0.3">
      <c r="A42083" t="s">
        <v>75794</v>
      </c>
      <c r="Q42083" s="1"/>
    </row>
    <row r="42084" spans="1:17" x14ac:dyDescent="0.3">
      <c r="A42084" t="s">
        <v>75794</v>
      </c>
      <c r="Q42084" s="1"/>
    </row>
    <row r="42085" spans="1:17" x14ac:dyDescent="0.3">
      <c r="A42085" t="s">
        <v>75794</v>
      </c>
      <c r="Q42085" s="1"/>
    </row>
    <row r="42086" spans="1:17" x14ac:dyDescent="0.3">
      <c r="A42086" t="s">
        <v>75794</v>
      </c>
      <c r="Q42086" s="1"/>
    </row>
    <row r="42087" spans="1:17" x14ac:dyDescent="0.3">
      <c r="A42087" t="s">
        <v>75794</v>
      </c>
      <c r="Q42087" s="1"/>
    </row>
    <row r="42088" spans="1:17" x14ac:dyDescent="0.3">
      <c r="A42088" t="s">
        <v>75794</v>
      </c>
      <c r="Q42088" s="1"/>
    </row>
    <row r="42089" spans="1:17" x14ac:dyDescent="0.3">
      <c r="A42089" t="s">
        <v>75794</v>
      </c>
      <c r="Q42089" s="1"/>
    </row>
    <row r="42090" spans="1:17" x14ac:dyDescent="0.3">
      <c r="A42090" t="s">
        <v>75794</v>
      </c>
      <c r="Q42090" s="1"/>
    </row>
    <row r="42091" spans="1:17" x14ac:dyDescent="0.3">
      <c r="A42091" t="s">
        <v>75794</v>
      </c>
      <c r="Q42091" s="1"/>
    </row>
    <row r="42092" spans="1:17" x14ac:dyDescent="0.3">
      <c r="A42092" t="s">
        <v>75794</v>
      </c>
      <c r="Q42092" s="1"/>
    </row>
    <row r="42093" spans="1:17" x14ac:dyDescent="0.3">
      <c r="A42093" t="s">
        <v>75794</v>
      </c>
      <c r="Q42093" s="1"/>
    </row>
    <row r="42094" spans="1:17" x14ac:dyDescent="0.3">
      <c r="A42094" t="s">
        <v>75794</v>
      </c>
      <c r="Q42094" s="1"/>
    </row>
    <row r="42095" spans="1:17" x14ac:dyDescent="0.3">
      <c r="A42095" t="s">
        <v>75794</v>
      </c>
      <c r="Q42095" s="1"/>
    </row>
    <row r="42096" spans="1:17" x14ac:dyDescent="0.3">
      <c r="A42096" t="s">
        <v>75794</v>
      </c>
      <c r="Q42096" s="1"/>
    </row>
    <row r="42097" spans="1:17" x14ac:dyDescent="0.3">
      <c r="A42097" t="s">
        <v>75794</v>
      </c>
      <c r="Q42097" s="1"/>
    </row>
    <row r="42098" spans="1:17" x14ac:dyDescent="0.3">
      <c r="A42098" t="s">
        <v>75794</v>
      </c>
      <c r="Q42098" s="1"/>
    </row>
    <row r="42099" spans="1:17" x14ac:dyDescent="0.3">
      <c r="A42099" t="s">
        <v>75794</v>
      </c>
      <c r="Q42099" s="1"/>
    </row>
    <row r="42100" spans="1:17" x14ac:dyDescent="0.3">
      <c r="A42100" t="s">
        <v>75794</v>
      </c>
      <c r="Q42100" s="1"/>
    </row>
    <row r="42101" spans="1:17" x14ac:dyDescent="0.3">
      <c r="A42101" t="s">
        <v>75794</v>
      </c>
      <c r="Q42101" s="1"/>
    </row>
    <row r="42102" spans="1:17" x14ac:dyDescent="0.3">
      <c r="A42102" t="s">
        <v>75794</v>
      </c>
      <c r="Q42102" s="1"/>
    </row>
    <row r="42103" spans="1:17" x14ac:dyDescent="0.3">
      <c r="A42103" t="s">
        <v>75794</v>
      </c>
      <c r="Q42103" s="1"/>
    </row>
    <row r="42104" spans="1:17" x14ac:dyDescent="0.3">
      <c r="A42104" t="s">
        <v>75794</v>
      </c>
      <c r="Q42104" s="1"/>
    </row>
    <row r="42105" spans="1:17" x14ac:dyDescent="0.3">
      <c r="A42105" t="s">
        <v>75794</v>
      </c>
      <c r="Q42105" s="1"/>
    </row>
    <row r="42106" spans="1:17" x14ac:dyDescent="0.3">
      <c r="A42106" t="s">
        <v>75794</v>
      </c>
      <c r="Q42106" s="1"/>
    </row>
    <row r="42107" spans="1:17" x14ac:dyDescent="0.3">
      <c r="A42107" t="s">
        <v>75794</v>
      </c>
      <c r="Q42107" s="1"/>
    </row>
    <row r="42108" spans="1:17" x14ac:dyDescent="0.3">
      <c r="A42108" t="s">
        <v>75794</v>
      </c>
      <c r="Q42108" s="1"/>
    </row>
    <row r="42109" spans="1:17" x14ac:dyDescent="0.3">
      <c r="A42109" t="s">
        <v>75794</v>
      </c>
      <c r="Q42109" s="1"/>
    </row>
    <row r="42110" spans="1:17" x14ac:dyDescent="0.3">
      <c r="A42110" t="s">
        <v>75794</v>
      </c>
      <c r="Q42110" s="1"/>
    </row>
    <row r="42111" spans="1:17" x14ac:dyDescent="0.3">
      <c r="A42111" t="s">
        <v>75794</v>
      </c>
      <c r="Q42111" s="1"/>
    </row>
    <row r="42112" spans="1:17" x14ac:dyDescent="0.3">
      <c r="A42112" t="s">
        <v>75794</v>
      </c>
      <c r="Q42112" s="1"/>
    </row>
    <row r="42113" spans="1:17" x14ac:dyDescent="0.3">
      <c r="A42113" t="s">
        <v>75794</v>
      </c>
      <c r="Q42113" s="1"/>
    </row>
    <row r="42114" spans="1:17" x14ac:dyDescent="0.3">
      <c r="A42114" t="s">
        <v>75794</v>
      </c>
      <c r="Q42114" s="1"/>
    </row>
    <row r="42115" spans="1:17" x14ac:dyDescent="0.3">
      <c r="A42115" t="s">
        <v>75794</v>
      </c>
      <c r="Q42115" s="1"/>
    </row>
    <row r="42116" spans="1:17" x14ac:dyDescent="0.3">
      <c r="A42116" t="s">
        <v>75794</v>
      </c>
      <c r="Q42116" s="1"/>
    </row>
    <row r="42117" spans="1:17" x14ac:dyDescent="0.3">
      <c r="A42117" t="s">
        <v>75794</v>
      </c>
      <c r="Q42117" s="1"/>
    </row>
    <row r="42118" spans="1:17" x14ac:dyDescent="0.3">
      <c r="A42118" t="s">
        <v>75794</v>
      </c>
      <c r="Q42118" s="1"/>
    </row>
    <row r="42119" spans="1:17" x14ac:dyDescent="0.3">
      <c r="A42119" t="s">
        <v>75794</v>
      </c>
      <c r="Q42119" s="1"/>
    </row>
    <row r="42120" spans="1:17" x14ac:dyDescent="0.3">
      <c r="A42120" t="s">
        <v>75794</v>
      </c>
      <c r="Q42120" s="1"/>
    </row>
    <row r="42121" spans="1:17" x14ac:dyDescent="0.3">
      <c r="A42121" t="s">
        <v>75794</v>
      </c>
      <c r="Q42121" s="1"/>
    </row>
    <row r="42122" spans="1:17" x14ac:dyDescent="0.3">
      <c r="A42122" t="s">
        <v>75794</v>
      </c>
      <c r="Q42122" s="1"/>
    </row>
    <row r="42123" spans="1:17" x14ac:dyDescent="0.3">
      <c r="A42123" t="s">
        <v>75794</v>
      </c>
      <c r="Q42123" s="1"/>
    </row>
    <row r="42124" spans="1:17" x14ac:dyDescent="0.3">
      <c r="A42124" t="s">
        <v>75794</v>
      </c>
      <c r="Q42124" s="1"/>
    </row>
    <row r="42125" spans="1:17" x14ac:dyDescent="0.3">
      <c r="A42125" t="s">
        <v>75794</v>
      </c>
      <c r="Q42125" s="1"/>
    </row>
    <row r="42126" spans="1:17" x14ac:dyDescent="0.3">
      <c r="A42126" t="s">
        <v>75794</v>
      </c>
      <c r="Q42126" s="1"/>
    </row>
    <row r="42127" spans="1:17" x14ac:dyDescent="0.3">
      <c r="A42127" t="s">
        <v>75794</v>
      </c>
      <c r="Q42127" s="1"/>
    </row>
    <row r="42128" spans="1:17" x14ac:dyDescent="0.3">
      <c r="A42128" t="s">
        <v>75794</v>
      </c>
      <c r="Q42128" s="1"/>
    </row>
    <row r="42129" spans="1:17" x14ac:dyDescent="0.3">
      <c r="A42129" t="s">
        <v>75794</v>
      </c>
      <c r="Q42129" s="1"/>
    </row>
    <row r="42130" spans="1:17" x14ac:dyDescent="0.3">
      <c r="A42130" t="s">
        <v>75794</v>
      </c>
      <c r="Q42130" s="1"/>
    </row>
    <row r="42131" spans="1:17" x14ac:dyDescent="0.3">
      <c r="A42131" t="s">
        <v>75794</v>
      </c>
      <c r="Q42131" s="1"/>
    </row>
    <row r="42132" spans="1:17" x14ac:dyDescent="0.3">
      <c r="A42132" t="s">
        <v>75794</v>
      </c>
      <c r="Q42132" s="1"/>
    </row>
    <row r="42133" spans="1:17" x14ac:dyDescent="0.3">
      <c r="A42133" t="s">
        <v>75794</v>
      </c>
      <c r="Q42133" s="1"/>
    </row>
    <row r="42134" spans="1:17" x14ac:dyDescent="0.3">
      <c r="A42134" t="s">
        <v>75794</v>
      </c>
      <c r="Q42134" s="1"/>
    </row>
    <row r="42135" spans="1:17" x14ac:dyDescent="0.3">
      <c r="A42135" t="s">
        <v>75794</v>
      </c>
      <c r="Q42135" s="1"/>
    </row>
    <row r="42136" spans="1:17" x14ac:dyDescent="0.3">
      <c r="A42136" t="s">
        <v>75794</v>
      </c>
      <c r="Q42136" s="1"/>
    </row>
    <row r="42137" spans="1:17" x14ac:dyDescent="0.3">
      <c r="A42137" t="s">
        <v>75794</v>
      </c>
      <c r="Q42137" s="1"/>
    </row>
    <row r="42138" spans="1:17" x14ac:dyDescent="0.3">
      <c r="A42138" t="s">
        <v>75794</v>
      </c>
      <c r="Q42138" s="1"/>
    </row>
    <row r="42139" spans="1:17" x14ac:dyDescent="0.3">
      <c r="A42139" t="s">
        <v>75794</v>
      </c>
      <c r="Q42139" s="1"/>
    </row>
    <row r="42140" spans="1:17" x14ac:dyDescent="0.3">
      <c r="A42140" t="s">
        <v>75794</v>
      </c>
      <c r="Q42140" s="1"/>
    </row>
    <row r="42141" spans="1:17" x14ac:dyDescent="0.3">
      <c r="A42141" t="s">
        <v>75794</v>
      </c>
      <c r="Q42141" s="1"/>
    </row>
    <row r="42142" spans="1:17" x14ac:dyDescent="0.3">
      <c r="A42142" t="s">
        <v>75794</v>
      </c>
      <c r="Q42142" s="1"/>
    </row>
    <row r="42143" spans="1:17" x14ac:dyDescent="0.3">
      <c r="A42143" t="s">
        <v>75794</v>
      </c>
      <c r="Q42143" s="1"/>
    </row>
    <row r="42144" spans="1:17" x14ac:dyDescent="0.3">
      <c r="A42144" t="s">
        <v>75794</v>
      </c>
      <c r="Q42144" s="1"/>
    </row>
    <row r="42145" spans="1:17" x14ac:dyDescent="0.3">
      <c r="A42145" t="s">
        <v>75794</v>
      </c>
      <c r="Q42145" s="1"/>
    </row>
    <row r="42146" spans="1:17" x14ac:dyDescent="0.3">
      <c r="A42146" t="s">
        <v>75794</v>
      </c>
      <c r="Q42146" s="1"/>
    </row>
    <row r="42147" spans="1:17" x14ac:dyDescent="0.3">
      <c r="A42147" t="s">
        <v>75794</v>
      </c>
      <c r="Q42147" s="1"/>
    </row>
    <row r="42148" spans="1:17" x14ac:dyDescent="0.3">
      <c r="A42148" t="s">
        <v>75794</v>
      </c>
      <c r="Q42148" s="1"/>
    </row>
    <row r="42149" spans="1:17" x14ac:dyDescent="0.3">
      <c r="A42149" t="s">
        <v>75794</v>
      </c>
      <c r="Q42149" s="1"/>
    </row>
    <row r="42150" spans="1:17" x14ac:dyDescent="0.3">
      <c r="A42150" t="s">
        <v>75794</v>
      </c>
      <c r="Q42150" s="1"/>
    </row>
    <row r="42151" spans="1:17" x14ac:dyDescent="0.3">
      <c r="A42151" t="s">
        <v>75794</v>
      </c>
      <c r="Q42151" s="1"/>
    </row>
    <row r="42152" spans="1:17" x14ac:dyDescent="0.3">
      <c r="A42152" t="s">
        <v>75794</v>
      </c>
      <c r="Q42152" s="1"/>
    </row>
    <row r="42153" spans="1:17" x14ac:dyDescent="0.3">
      <c r="A42153" t="s">
        <v>75794</v>
      </c>
      <c r="Q42153" s="1"/>
    </row>
    <row r="42154" spans="1:17" x14ac:dyDescent="0.3">
      <c r="A42154" t="s">
        <v>75794</v>
      </c>
      <c r="Q42154" s="1"/>
    </row>
    <row r="42155" spans="1:17" x14ac:dyDescent="0.3">
      <c r="A42155" t="s">
        <v>75794</v>
      </c>
      <c r="Q42155" s="1"/>
    </row>
    <row r="42156" spans="1:17" x14ac:dyDescent="0.3">
      <c r="A42156" t="s">
        <v>75794</v>
      </c>
      <c r="Q42156" s="1"/>
    </row>
    <row r="42157" spans="1:17" x14ac:dyDescent="0.3">
      <c r="A42157" t="s">
        <v>75794</v>
      </c>
      <c r="Q42157" s="1"/>
    </row>
    <row r="42158" spans="1:17" x14ac:dyDescent="0.3">
      <c r="A42158" t="s">
        <v>75794</v>
      </c>
      <c r="Q42158" s="1"/>
    </row>
    <row r="42159" spans="1:17" x14ac:dyDescent="0.3">
      <c r="A42159" t="s">
        <v>75794</v>
      </c>
      <c r="Q42159" s="1"/>
    </row>
    <row r="42160" spans="1:17" x14ac:dyDescent="0.3">
      <c r="A42160" t="s">
        <v>75794</v>
      </c>
      <c r="Q42160" s="1"/>
    </row>
    <row r="42161" spans="1:17" x14ac:dyDescent="0.3">
      <c r="A42161" t="s">
        <v>75794</v>
      </c>
      <c r="Q42161" s="1"/>
    </row>
    <row r="42162" spans="1:17" x14ac:dyDescent="0.3">
      <c r="A42162" t="s">
        <v>75794</v>
      </c>
      <c r="Q42162" s="1"/>
    </row>
    <row r="42163" spans="1:17" x14ac:dyDescent="0.3">
      <c r="A42163" t="s">
        <v>75794</v>
      </c>
      <c r="Q42163" s="1"/>
    </row>
    <row r="42164" spans="1:17" x14ac:dyDescent="0.3">
      <c r="A42164" t="s">
        <v>75794</v>
      </c>
      <c r="Q42164" s="1"/>
    </row>
    <row r="42165" spans="1:17" x14ac:dyDescent="0.3">
      <c r="A42165" t="s">
        <v>75794</v>
      </c>
      <c r="Q42165" s="1"/>
    </row>
    <row r="42166" spans="1:17" x14ac:dyDescent="0.3">
      <c r="A42166" t="s">
        <v>75794</v>
      </c>
      <c r="Q42166" s="1"/>
    </row>
    <row r="42167" spans="1:17" x14ac:dyDescent="0.3">
      <c r="A42167" t="s">
        <v>75794</v>
      </c>
      <c r="Q42167" s="1"/>
    </row>
    <row r="42168" spans="1:17" x14ac:dyDescent="0.3">
      <c r="A42168" t="s">
        <v>75794</v>
      </c>
      <c r="Q42168" s="1"/>
    </row>
    <row r="42169" spans="1:17" x14ac:dyDescent="0.3">
      <c r="A42169" t="s">
        <v>75794</v>
      </c>
      <c r="Q42169" s="1"/>
    </row>
    <row r="42170" spans="1:17" x14ac:dyDescent="0.3">
      <c r="A42170" t="s">
        <v>75794</v>
      </c>
      <c r="Q42170" s="1"/>
    </row>
    <row r="42171" spans="1:17" x14ac:dyDescent="0.3">
      <c r="A42171" t="s">
        <v>75794</v>
      </c>
      <c r="Q42171" s="1"/>
    </row>
    <row r="42172" spans="1:17" x14ac:dyDescent="0.3">
      <c r="A42172" t="s">
        <v>75794</v>
      </c>
      <c r="Q42172" s="1"/>
    </row>
    <row r="42173" spans="1:17" x14ac:dyDescent="0.3">
      <c r="A42173" t="s">
        <v>75794</v>
      </c>
      <c r="Q42173" s="1"/>
    </row>
    <row r="42174" spans="1:17" x14ac:dyDescent="0.3">
      <c r="A42174" t="s">
        <v>75794</v>
      </c>
      <c r="Q42174" s="1"/>
    </row>
    <row r="42175" spans="1:17" x14ac:dyDescent="0.3">
      <c r="A42175" t="s">
        <v>75794</v>
      </c>
      <c r="Q42175" s="1"/>
    </row>
    <row r="42176" spans="1:17" x14ac:dyDescent="0.3">
      <c r="A42176" t="s">
        <v>75794</v>
      </c>
      <c r="Q42176" s="1"/>
    </row>
    <row r="42177" spans="1:17" x14ac:dyDescent="0.3">
      <c r="A42177" t="s">
        <v>75794</v>
      </c>
      <c r="Q42177" s="1"/>
    </row>
    <row r="42178" spans="1:17" x14ac:dyDescent="0.3">
      <c r="A42178" t="s">
        <v>75794</v>
      </c>
      <c r="Q42178" s="1"/>
    </row>
    <row r="42179" spans="1:17" x14ac:dyDescent="0.3">
      <c r="A42179" t="s">
        <v>75794</v>
      </c>
      <c r="Q42179" s="1"/>
    </row>
    <row r="42180" spans="1:17" x14ac:dyDescent="0.3">
      <c r="A42180" t="s">
        <v>75794</v>
      </c>
      <c r="Q42180" s="1"/>
    </row>
    <row r="42181" spans="1:17" x14ac:dyDescent="0.3">
      <c r="A42181" t="s">
        <v>75794</v>
      </c>
      <c r="Q42181" s="1"/>
    </row>
    <row r="42182" spans="1:17" x14ac:dyDescent="0.3">
      <c r="A42182" t="s">
        <v>75794</v>
      </c>
      <c r="Q42182" s="1"/>
    </row>
    <row r="42183" spans="1:17" x14ac:dyDescent="0.3">
      <c r="A42183" t="s">
        <v>75794</v>
      </c>
      <c r="Q42183" s="1"/>
    </row>
    <row r="42184" spans="1:17" x14ac:dyDescent="0.3">
      <c r="A42184" t="s">
        <v>75794</v>
      </c>
      <c r="Q42184" s="1"/>
    </row>
    <row r="42185" spans="1:17" x14ac:dyDescent="0.3">
      <c r="A42185" t="s">
        <v>75794</v>
      </c>
      <c r="Q42185" s="1"/>
    </row>
    <row r="42186" spans="1:17" x14ac:dyDescent="0.3">
      <c r="A42186" t="s">
        <v>75794</v>
      </c>
      <c r="Q42186" s="1"/>
    </row>
    <row r="42187" spans="1:17" x14ac:dyDescent="0.3">
      <c r="A42187" t="s">
        <v>75794</v>
      </c>
      <c r="Q42187" s="1"/>
    </row>
    <row r="42188" spans="1:17" x14ac:dyDescent="0.3">
      <c r="A42188" t="s">
        <v>75794</v>
      </c>
      <c r="Q42188" s="1"/>
    </row>
    <row r="42189" spans="1:17" x14ac:dyDescent="0.3">
      <c r="A42189" t="s">
        <v>75794</v>
      </c>
      <c r="Q42189" s="1"/>
    </row>
    <row r="42190" spans="1:17" x14ac:dyDescent="0.3">
      <c r="A42190" t="s">
        <v>75794</v>
      </c>
      <c r="Q42190" s="1"/>
    </row>
    <row r="42191" spans="1:17" x14ac:dyDescent="0.3">
      <c r="A42191" t="s">
        <v>75794</v>
      </c>
      <c r="Q42191" s="1"/>
    </row>
    <row r="42192" spans="1:17" x14ac:dyDescent="0.3">
      <c r="A42192" t="s">
        <v>75794</v>
      </c>
      <c r="Q42192" s="1"/>
    </row>
    <row r="42193" spans="1:17" x14ac:dyDescent="0.3">
      <c r="A42193" t="s">
        <v>75794</v>
      </c>
      <c r="Q42193" s="1"/>
    </row>
    <row r="42194" spans="1:17" x14ac:dyDescent="0.3">
      <c r="A42194" t="s">
        <v>75794</v>
      </c>
      <c r="Q42194" s="1"/>
    </row>
    <row r="42195" spans="1:17" x14ac:dyDescent="0.3">
      <c r="A42195" t="s">
        <v>75794</v>
      </c>
      <c r="Q42195" s="1"/>
    </row>
    <row r="42196" spans="1:17" x14ac:dyDescent="0.3">
      <c r="A42196" t="s">
        <v>75794</v>
      </c>
      <c r="Q42196" s="1"/>
    </row>
    <row r="42197" spans="1:17" x14ac:dyDescent="0.3">
      <c r="A42197" t="s">
        <v>75794</v>
      </c>
      <c r="Q42197" s="1"/>
    </row>
    <row r="42198" spans="1:17" x14ac:dyDescent="0.3">
      <c r="A42198" t="s">
        <v>75794</v>
      </c>
      <c r="Q42198" s="1"/>
    </row>
    <row r="42199" spans="1:17" x14ac:dyDescent="0.3">
      <c r="A42199" t="s">
        <v>75794</v>
      </c>
      <c r="Q42199" s="1"/>
    </row>
    <row r="42200" spans="1:17" x14ac:dyDescent="0.3">
      <c r="A42200" t="s">
        <v>75794</v>
      </c>
      <c r="Q42200" s="1"/>
    </row>
    <row r="42201" spans="1:17" x14ac:dyDescent="0.3">
      <c r="A42201" t="s">
        <v>75794</v>
      </c>
      <c r="Q42201" s="1"/>
    </row>
    <row r="42202" spans="1:17" x14ac:dyDescent="0.3">
      <c r="A42202" t="s">
        <v>75794</v>
      </c>
      <c r="Q42202" s="1"/>
    </row>
    <row r="42203" spans="1:17" x14ac:dyDescent="0.3">
      <c r="A42203" t="s">
        <v>75794</v>
      </c>
      <c r="Q42203" s="1"/>
    </row>
    <row r="42204" spans="1:17" x14ac:dyDescent="0.3">
      <c r="A42204" t="s">
        <v>75794</v>
      </c>
      <c r="Q42204" s="1"/>
    </row>
    <row r="42205" spans="1:17" x14ac:dyDescent="0.3">
      <c r="A42205" t="s">
        <v>75794</v>
      </c>
      <c r="Q42205" s="1"/>
    </row>
    <row r="42206" spans="1:17" x14ac:dyDescent="0.3">
      <c r="A42206" t="s">
        <v>75794</v>
      </c>
      <c r="Q42206" s="1"/>
    </row>
    <row r="42207" spans="1:17" x14ac:dyDescent="0.3">
      <c r="A42207" t="s">
        <v>75794</v>
      </c>
      <c r="Q42207" s="1"/>
    </row>
    <row r="42208" spans="1:17" x14ac:dyDescent="0.3">
      <c r="A42208" t="s">
        <v>75794</v>
      </c>
      <c r="Q42208" s="1"/>
    </row>
    <row r="42209" spans="1:17" x14ac:dyDescent="0.3">
      <c r="A42209" t="s">
        <v>75794</v>
      </c>
      <c r="Q42209" s="1"/>
    </row>
    <row r="42210" spans="1:17" x14ac:dyDescent="0.3">
      <c r="A42210" t="s">
        <v>75794</v>
      </c>
      <c r="Q42210" s="1"/>
    </row>
    <row r="42211" spans="1:17" x14ac:dyDescent="0.3">
      <c r="A42211" t="s">
        <v>75794</v>
      </c>
      <c r="Q42211" s="1"/>
    </row>
    <row r="42212" spans="1:17" x14ac:dyDescent="0.3">
      <c r="A42212" t="s">
        <v>75794</v>
      </c>
      <c r="Q42212" s="1"/>
    </row>
    <row r="42213" spans="1:17" x14ac:dyDescent="0.3">
      <c r="A42213" t="s">
        <v>75794</v>
      </c>
      <c r="Q42213" s="1"/>
    </row>
    <row r="42214" spans="1:17" x14ac:dyDescent="0.3">
      <c r="A42214" t="s">
        <v>75794</v>
      </c>
      <c r="Q42214" s="1"/>
    </row>
    <row r="42215" spans="1:17" x14ac:dyDescent="0.3">
      <c r="A42215" t="s">
        <v>75794</v>
      </c>
      <c r="Q42215" s="1"/>
    </row>
    <row r="42216" spans="1:17" x14ac:dyDescent="0.3">
      <c r="A42216" t="s">
        <v>75794</v>
      </c>
      <c r="Q42216" s="1"/>
    </row>
    <row r="42217" spans="1:17" x14ac:dyDescent="0.3">
      <c r="A42217" t="s">
        <v>75794</v>
      </c>
      <c r="Q42217" s="1"/>
    </row>
    <row r="42218" spans="1:17" x14ac:dyDescent="0.3">
      <c r="A42218" t="s">
        <v>75794</v>
      </c>
      <c r="Q42218" s="1"/>
    </row>
    <row r="42219" spans="1:17" x14ac:dyDescent="0.3">
      <c r="A42219" t="s">
        <v>75794</v>
      </c>
      <c r="Q42219" s="1"/>
    </row>
    <row r="42220" spans="1:17" x14ac:dyDescent="0.3">
      <c r="A42220" t="s">
        <v>75794</v>
      </c>
      <c r="Q42220" s="1"/>
    </row>
    <row r="42221" spans="1:17" x14ac:dyDescent="0.3">
      <c r="A42221" t="s">
        <v>75794</v>
      </c>
      <c r="Q42221" s="1"/>
    </row>
    <row r="42222" spans="1:17" x14ac:dyDescent="0.3">
      <c r="A42222" t="s">
        <v>75794</v>
      </c>
      <c r="Q42222" s="1"/>
    </row>
    <row r="42223" spans="1:17" x14ac:dyDescent="0.3">
      <c r="A42223" t="s">
        <v>75794</v>
      </c>
      <c r="Q42223" s="1"/>
    </row>
    <row r="42224" spans="1:17" x14ac:dyDescent="0.3">
      <c r="A42224" t="s">
        <v>75794</v>
      </c>
      <c r="Q42224" s="1"/>
    </row>
    <row r="42225" spans="1:17" x14ac:dyDescent="0.3">
      <c r="A42225" t="s">
        <v>75794</v>
      </c>
      <c r="Q42225" s="1"/>
    </row>
    <row r="42226" spans="1:17" x14ac:dyDescent="0.3">
      <c r="A42226" t="s">
        <v>75794</v>
      </c>
      <c r="Q42226" s="1"/>
    </row>
    <row r="42227" spans="1:17" x14ac:dyDescent="0.3">
      <c r="A42227" t="s">
        <v>75794</v>
      </c>
      <c r="Q42227" s="1"/>
    </row>
    <row r="42228" spans="1:17" x14ac:dyDescent="0.3">
      <c r="A42228" t="s">
        <v>75794</v>
      </c>
      <c r="Q42228" s="1"/>
    </row>
    <row r="42229" spans="1:17" x14ac:dyDescent="0.3">
      <c r="A42229" t="s">
        <v>75794</v>
      </c>
      <c r="Q42229" s="1"/>
    </row>
    <row r="42230" spans="1:17" x14ac:dyDescent="0.3">
      <c r="A42230" t="s">
        <v>75794</v>
      </c>
      <c r="Q42230" s="1"/>
    </row>
    <row r="42231" spans="1:17" x14ac:dyDescent="0.3">
      <c r="A42231" t="s">
        <v>75794</v>
      </c>
      <c r="Q42231" s="1"/>
    </row>
    <row r="42232" spans="1:17" x14ac:dyDescent="0.3">
      <c r="A42232" t="s">
        <v>75794</v>
      </c>
      <c r="Q42232" s="1"/>
    </row>
    <row r="42233" spans="1:17" x14ac:dyDescent="0.3">
      <c r="A42233" t="s">
        <v>75794</v>
      </c>
      <c r="Q42233" s="1"/>
    </row>
    <row r="42234" spans="1:17" x14ac:dyDescent="0.3">
      <c r="A42234" t="s">
        <v>75794</v>
      </c>
      <c r="Q42234" s="1"/>
    </row>
    <row r="42235" spans="1:17" x14ac:dyDescent="0.3">
      <c r="A42235" t="s">
        <v>75794</v>
      </c>
      <c r="Q42235" s="1"/>
    </row>
    <row r="42236" spans="1:17" x14ac:dyDescent="0.3">
      <c r="A42236" t="s">
        <v>75794</v>
      </c>
      <c r="Q42236" s="1"/>
    </row>
    <row r="42237" spans="1:17" x14ac:dyDescent="0.3">
      <c r="A42237" t="s">
        <v>75794</v>
      </c>
      <c r="Q42237" s="1"/>
    </row>
    <row r="42238" spans="1:17" x14ac:dyDescent="0.3">
      <c r="A42238" t="s">
        <v>75794</v>
      </c>
      <c r="Q42238" s="1"/>
    </row>
    <row r="42239" spans="1:17" x14ac:dyDescent="0.3">
      <c r="A42239" t="s">
        <v>75794</v>
      </c>
      <c r="Q42239" s="1"/>
    </row>
    <row r="42240" spans="1:17" x14ac:dyDescent="0.3">
      <c r="A42240" t="s">
        <v>75794</v>
      </c>
      <c r="Q42240" s="1"/>
    </row>
    <row r="42241" spans="1:17" x14ac:dyDescent="0.3">
      <c r="A42241" t="s">
        <v>75794</v>
      </c>
      <c r="Q42241" s="1"/>
    </row>
    <row r="42242" spans="1:17" x14ac:dyDescent="0.3">
      <c r="A42242" t="s">
        <v>75794</v>
      </c>
      <c r="Q42242" s="1"/>
    </row>
    <row r="42243" spans="1:17" x14ac:dyDescent="0.3">
      <c r="A42243" t="s">
        <v>75794</v>
      </c>
      <c r="Q42243" s="1"/>
    </row>
    <row r="42244" spans="1:17" x14ac:dyDescent="0.3">
      <c r="A42244" t="s">
        <v>75794</v>
      </c>
      <c r="Q42244" s="1"/>
    </row>
    <row r="42245" spans="1:17" x14ac:dyDescent="0.3">
      <c r="A42245" t="s">
        <v>75794</v>
      </c>
      <c r="Q42245" s="1"/>
    </row>
    <row r="42246" spans="1:17" x14ac:dyDescent="0.3">
      <c r="A42246" t="s">
        <v>75794</v>
      </c>
      <c r="Q42246" s="1"/>
    </row>
    <row r="42247" spans="1:17" x14ac:dyDescent="0.3">
      <c r="A42247" t="s">
        <v>75794</v>
      </c>
      <c r="Q42247" s="1"/>
    </row>
    <row r="42248" spans="1:17" x14ac:dyDescent="0.3">
      <c r="A42248" t="s">
        <v>75794</v>
      </c>
      <c r="Q42248" s="1"/>
    </row>
    <row r="42249" spans="1:17" x14ac:dyDescent="0.3">
      <c r="A42249" t="s">
        <v>75794</v>
      </c>
      <c r="Q42249" s="1"/>
    </row>
    <row r="42250" spans="1:17" x14ac:dyDescent="0.3">
      <c r="A42250" t="s">
        <v>75794</v>
      </c>
      <c r="Q42250" s="1"/>
    </row>
    <row r="42251" spans="1:17" x14ac:dyDescent="0.3">
      <c r="A42251" t="s">
        <v>75794</v>
      </c>
      <c r="Q42251" s="1"/>
    </row>
    <row r="42252" spans="1:17" x14ac:dyDescent="0.3">
      <c r="A42252" t="s">
        <v>75794</v>
      </c>
      <c r="Q42252" s="1"/>
    </row>
    <row r="42253" spans="1:17" x14ac:dyDescent="0.3">
      <c r="A42253" t="s">
        <v>75794</v>
      </c>
      <c r="Q42253" s="1"/>
    </row>
    <row r="42254" spans="1:17" x14ac:dyDescent="0.3">
      <c r="A42254" t="s">
        <v>75794</v>
      </c>
      <c r="Q42254" s="1"/>
    </row>
    <row r="42255" spans="1:17" x14ac:dyDescent="0.3">
      <c r="A42255" t="s">
        <v>75794</v>
      </c>
      <c r="Q42255" s="1"/>
    </row>
    <row r="42256" spans="1:17" x14ac:dyDescent="0.3">
      <c r="A42256" t="s">
        <v>75794</v>
      </c>
      <c r="Q42256" s="1"/>
    </row>
    <row r="42257" spans="1:17" x14ac:dyDescent="0.3">
      <c r="A42257" t="s">
        <v>75794</v>
      </c>
      <c r="Q42257" s="1"/>
    </row>
    <row r="42258" spans="1:17" x14ac:dyDescent="0.3">
      <c r="A42258" t="s">
        <v>75794</v>
      </c>
      <c r="Q42258" s="1"/>
    </row>
    <row r="42259" spans="1:17" x14ac:dyDescent="0.3">
      <c r="A42259" t="s">
        <v>75794</v>
      </c>
      <c r="Q42259" s="1"/>
    </row>
    <row r="42260" spans="1:17" x14ac:dyDescent="0.3">
      <c r="A42260" t="s">
        <v>75794</v>
      </c>
      <c r="Q42260" s="1"/>
    </row>
    <row r="42261" spans="1:17" x14ac:dyDescent="0.3">
      <c r="A42261" t="s">
        <v>75794</v>
      </c>
      <c r="Q42261" s="1"/>
    </row>
    <row r="42262" spans="1:17" x14ac:dyDescent="0.3">
      <c r="A42262" t="s">
        <v>75794</v>
      </c>
      <c r="Q42262" s="1"/>
    </row>
    <row r="42263" spans="1:17" x14ac:dyDescent="0.3">
      <c r="A42263" t="s">
        <v>75794</v>
      </c>
      <c r="Q42263" s="1"/>
    </row>
    <row r="42264" spans="1:17" x14ac:dyDescent="0.3">
      <c r="A42264" t="s">
        <v>75794</v>
      </c>
      <c r="Q42264" s="1"/>
    </row>
    <row r="42265" spans="1:17" x14ac:dyDescent="0.3">
      <c r="A42265" t="s">
        <v>75794</v>
      </c>
      <c r="Q42265" s="1"/>
    </row>
    <row r="42266" spans="1:17" x14ac:dyDescent="0.3">
      <c r="A42266" t="s">
        <v>75794</v>
      </c>
      <c r="Q42266" s="1"/>
    </row>
    <row r="42267" spans="1:17" x14ac:dyDescent="0.3">
      <c r="A42267" t="s">
        <v>75794</v>
      </c>
      <c r="Q42267" s="1"/>
    </row>
    <row r="42268" spans="1:17" x14ac:dyDescent="0.3">
      <c r="A42268" t="s">
        <v>75794</v>
      </c>
      <c r="Q42268" s="1"/>
    </row>
    <row r="42269" spans="1:17" x14ac:dyDescent="0.3">
      <c r="A42269" t="s">
        <v>75794</v>
      </c>
      <c r="Q42269" s="1"/>
    </row>
    <row r="42270" spans="1:17" x14ac:dyDescent="0.3">
      <c r="A42270" t="s">
        <v>75794</v>
      </c>
      <c r="Q42270" s="1"/>
    </row>
    <row r="42271" spans="1:17" x14ac:dyDescent="0.3">
      <c r="A42271" t="s">
        <v>75794</v>
      </c>
      <c r="Q42271" s="1"/>
    </row>
    <row r="42272" spans="1:17" x14ac:dyDescent="0.3">
      <c r="A42272" t="s">
        <v>75794</v>
      </c>
      <c r="Q42272" s="1"/>
    </row>
    <row r="42273" spans="1:17" x14ac:dyDescent="0.3">
      <c r="A42273" t="s">
        <v>75794</v>
      </c>
      <c r="Q42273" s="1"/>
    </row>
    <row r="42274" spans="1:17" x14ac:dyDescent="0.3">
      <c r="A42274" t="s">
        <v>75794</v>
      </c>
      <c r="Q42274" s="1"/>
    </row>
    <row r="42275" spans="1:17" x14ac:dyDescent="0.3">
      <c r="A42275" t="s">
        <v>75794</v>
      </c>
      <c r="Q42275" s="1"/>
    </row>
    <row r="42276" spans="1:17" x14ac:dyDescent="0.3">
      <c r="A42276" t="s">
        <v>75794</v>
      </c>
      <c r="Q42276" s="1"/>
    </row>
    <row r="42277" spans="1:17" x14ac:dyDescent="0.3">
      <c r="A42277" t="s">
        <v>75794</v>
      </c>
      <c r="Q42277" s="1"/>
    </row>
    <row r="42278" spans="1:17" x14ac:dyDescent="0.3">
      <c r="A42278" t="s">
        <v>75794</v>
      </c>
      <c r="Q42278" s="1"/>
    </row>
    <row r="42279" spans="1:17" x14ac:dyDescent="0.3">
      <c r="A42279" t="s">
        <v>75794</v>
      </c>
      <c r="Q42279" s="1"/>
    </row>
    <row r="42280" spans="1:17" x14ac:dyDescent="0.3">
      <c r="A42280" t="s">
        <v>75794</v>
      </c>
      <c r="Q42280" s="1"/>
    </row>
    <row r="42281" spans="1:17" x14ac:dyDescent="0.3">
      <c r="A42281" t="s">
        <v>75794</v>
      </c>
      <c r="Q42281" s="1"/>
    </row>
    <row r="42282" spans="1:17" x14ac:dyDescent="0.3">
      <c r="A42282" t="s">
        <v>75794</v>
      </c>
      <c r="Q42282" s="1"/>
    </row>
    <row r="42283" spans="1:17" x14ac:dyDescent="0.3">
      <c r="A42283" t="s">
        <v>75794</v>
      </c>
      <c r="Q42283" s="1"/>
    </row>
    <row r="42284" spans="1:17" x14ac:dyDescent="0.3">
      <c r="A42284" t="s">
        <v>75794</v>
      </c>
      <c r="Q42284" s="1"/>
    </row>
    <row r="42285" spans="1:17" x14ac:dyDescent="0.3">
      <c r="A42285" t="s">
        <v>75794</v>
      </c>
      <c r="Q42285" s="1"/>
    </row>
    <row r="42286" spans="1:17" x14ac:dyDescent="0.3">
      <c r="A42286" t="s">
        <v>75794</v>
      </c>
      <c r="Q42286" s="1"/>
    </row>
    <row r="42287" spans="1:17" x14ac:dyDescent="0.3">
      <c r="A42287" t="s">
        <v>75794</v>
      </c>
      <c r="Q42287" s="1"/>
    </row>
    <row r="42288" spans="1:17" x14ac:dyDescent="0.3">
      <c r="A42288" t="s">
        <v>75794</v>
      </c>
      <c r="Q42288" s="1"/>
    </row>
    <row r="42289" spans="1:17" x14ac:dyDescent="0.3">
      <c r="A42289" t="s">
        <v>75794</v>
      </c>
      <c r="Q42289" s="1"/>
    </row>
    <row r="42290" spans="1:17" x14ac:dyDescent="0.3">
      <c r="A42290" t="s">
        <v>75794</v>
      </c>
      <c r="Q42290" s="1"/>
    </row>
    <row r="42291" spans="1:17" x14ac:dyDescent="0.3">
      <c r="A42291" t="s">
        <v>75794</v>
      </c>
      <c r="Q42291" s="1"/>
    </row>
    <row r="42292" spans="1:17" x14ac:dyDescent="0.3">
      <c r="A42292" t="s">
        <v>75794</v>
      </c>
      <c r="Q42292" s="1"/>
    </row>
    <row r="42293" spans="1:17" x14ac:dyDescent="0.3">
      <c r="A42293" t="s">
        <v>75794</v>
      </c>
      <c r="Q42293" s="1"/>
    </row>
    <row r="42294" spans="1:17" x14ac:dyDescent="0.3">
      <c r="A42294" t="s">
        <v>75794</v>
      </c>
      <c r="Q42294" s="1"/>
    </row>
    <row r="42295" spans="1:17" x14ac:dyDescent="0.3">
      <c r="A42295" t="s">
        <v>75794</v>
      </c>
      <c r="Q42295" s="1"/>
    </row>
    <row r="42296" spans="1:17" x14ac:dyDescent="0.3">
      <c r="A42296" t="s">
        <v>75794</v>
      </c>
      <c r="Q42296" s="1"/>
    </row>
    <row r="42297" spans="1:17" x14ac:dyDescent="0.3">
      <c r="A42297" t="s">
        <v>75794</v>
      </c>
      <c r="Q42297" s="1"/>
    </row>
    <row r="42298" spans="1:17" x14ac:dyDescent="0.3">
      <c r="A42298" t="s">
        <v>75794</v>
      </c>
      <c r="Q42298" s="1"/>
    </row>
    <row r="42299" spans="1:17" x14ac:dyDescent="0.3">
      <c r="A42299" t="s">
        <v>75794</v>
      </c>
      <c r="Q42299" s="1"/>
    </row>
    <row r="42300" spans="1:17" x14ac:dyDescent="0.3">
      <c r="A42300" t="s">
        <v>75794</v>
      </c>
      <c r="Q42300" s="1"/>
    </row>
    <row r="42301" spans="1:17" x14ac:dyDescent="0.3">
      <c r="A42301" t="s">
        <v>75794</v>
      </c>
      <c r="Q42301" s="1"/>
    </row>
    <row r="42302" spans="1:17" x14ac:dyDescent="0.3">
      <c r="A42302" t="s">
        <v>75794</v>
      </c>
      <c r="Q42302" s="1"/>
    </row>
    <row r="42303" spans="1:17" x14ac:dyDescent="0.3">
      <c r="A42303" t="s">
        <v>75794</v>
      </c>
      <c r="Q42303" s="1"/>
    </row>
    <row r="42304" spans="1:17" x14ac:dyDescent="0.3">
      <c r="A42304" t="s">
        <v>75794</v>
      </c>
      <c r="Q42304" s="1"/>
    </row>
    <row r="42305" spans="1:17" x14ac:dyDescent="0.3">
      <c r="A42305" t="s">
        <v>75794</v>
      </c>
      <c r="Q42305" s="1"/>
    </row>
    <row r="42306" spans="1:17" x14ac:dyDescent="0.3">
      <c r="A42306" t="s">
        <v>75794</v>
      </c>
      <c r="Q42306" s="1"/>
    </row>
    <row r="42307" spans="1:17" x14ac:dyDescent="0.3">
      <c r="A42307" t="s">
        <v>75794</v>
      </c>
      <c r="Q42307" s="1"/>
    </row>
    <row r="42308" spans="1:17" x14ac:dyDescent="0.3">
      <c r="A42308" t="s">
        <v>75794</v>
      </c>
      <c r="Q42308" s="1"/>
    </row>
    <row r="42309" spans="1:17" x14ac:dyDescent="0.3">
      <c r="A42309" t="s">
        <v>75794</v>
      </c>
      <c r="Q42309" s="1"/>
    </row>
    <row r="42310" spans="1:17" x14ac:dyDescent="0.3">
      <c r="A42310" t="s">
        <v>75794</v>
      </c>
      <c r="Q42310" s="1"/>
    </row>
    <row r="42311" spans="1:17" x14ac:dyDescent="0.3">
      <c r="A42311" t="s">
        <v>75794</v>
      </c>
      <c r="Q42311" s="1"/>
    </row>
    <row r="42312" spans="1:17" x14ac:dyDescent="0.3">
      <c r="A42312" t="s">
        <v>75794</v>
      </c>
      <c r="Q42312" s="1"/>
    </row>
    <row r="42313" spans="1:17" x14ac:dyDescent="0.3">
      <c r="A42313" t="s">
        <v>75794</v>
      </c>
      <c r="Q42313" s="1"/>
    </row>
    <row r="42314" spans="1:17" x14ac:dyDescent="0.3">
      <c r="A42314" t="s">
        <v>75794</v>
      </c>
      <c r="Q42314" s="1"/>
    </row>
    <row r="42315" spans="1:17" x14ac:dyDescent="0.3">
      <c r="A42315" t="s">
        <v>75794</v>
      </c>
      <c r="Q42315" s="1"/>
    </row>
    <row r="42316" spans="1:17" x14ac:dyDescent="0.3">
      <c r="A42316" t="s">
        <v>75794</v>
      </c>
      <c r="Q42316" s="1"/>
    </row>
    <row r="42317" spans="1:17" x14ac:dyDescent="0.3">
      <c r="A42317" t="s">
        <v>75794</v>
      </c>
      <c r="Q42317" s="1"/>
    </row>
    <row r="42318" spans="1:17" x14ac:dyDescent="0.3">
      <c r="A42318" t="s">
        <v>75794</v>
      </c>
      <c r="Q42318" s="1"/>
    </row>
    <row r="42319" spans="1:17" x14ac:dyDescent="0.3">
      <c r="A42319" t="s">
        <v>75794</v>
      </c>
      <c r="Q42319" s="1"/>
    </row>
    <row r="42320" spans="1:17" x14ac:dyDescent="0.3">
      <c r="A42320" t="s">
        <v>75794</v>
      </c>
      <c r="Q42320" s="1"/>
    </row>
    <row r="42321" spans="1:17" x14ac:dyDescent="0.3">
      <c r="A42321" t="s">
        <v>75794</v>
      </c>
      <c r="Q42321" s="1"/>
    </row>
    <row r="42322" spans="1:17" x14ac:dyDescent="0.3">
      <c r="A42322" t="s">
        <v>75794</v>
      </c>
      <c r="Q42322" s="1"/>
    </row>
    <row r="42323" spans="1:17" x14ac:dyDescent="0.3">
      <c r="A42323" t="s">
        <v>75794</v>
      </c>
      <c r="Q42323" s="1"/>
    </row>
    <row r="42324" spans="1:17" x14ac:dyDescent="0.3">
      <c r="A42324" t="s">
        <v>75794</v>
      </c>
      <c r="Q42324" s="1"/>
    </row>
    <row r="42325" spans="1:17" x14ac:dyDescent="0.3">
      <c r="A42325" t="s">
        <v>75794</v>
      </c>
      <c r="Q42325" s="1"/>
    </row>
    <row r="42326" spans="1:17" x14ac:dyDescent="0.3">
      <c r="A42326" t="s">
        <v>75794</v>
      </c>
      <c r="Q42326" s="1"/>
    </row>
    <row r="42327" spans="1:17" x14ac:dyDescent="0.3">
      <c r="A42327" t="s">
        <v>75794</v>
      </c>
      <c r="Q42327" s="1"/>
    </row>
    <row r="42328" spans="1:17" x14ac:dyDescent="0.3">
      <c r="A42328" t="s">
        <v>75794</v>
      </c>
      <c r="Q42328" s="1"/>
    </row>
    <row r="42329" spans="1:17" x14ac:dyDescent="0.3">
      <c r="A42329" t="s">
        <v>75794</v>
      </c>
      <c r="Q42329" s="1"/>
    </row>
    <row r="42330" spans="1:17" x14ac:dyDescent="0.3">
      <c r="A42330" t="s">
        <v>75794</v>
      </c>
      <c r="Q42330" s="1"/>
    </row>
    <row r="42331" spans="1:17" x14ac:dyDescent="0.3">
      <c r="A42331" t="s">
        <v>75794</v>
      </c>
      <c r="Q42331" s="1"/>
    </row>
    <row r="42332" spans="1:17" x14ac:dyDescent="0.3">
      <c r="A42332" t="s">
        <v>75794</v>
      </c>
      <c r="Q42332" s="1"/>
    </row>
    <row r="42333" spans="1:17" x14ac:dyDescent="0.3">
      <c r="A42333" t="s">
        <v>75794</v>
      </c>
      <c r="Q42333" s="1"/>
    </row>
    <row r="42334" spans="1:17" x14ac:dyDescent="0.3">
      <c r="A42334" t="s">
        <v>75794</v>
      </c>
      <c r="Q42334" s="1"/>
    </row>
    <row r="42335" spans="1:17" x14ac:dyDescent="0.3">
      <c r="A42335" t="s">
        <v>75794</v>
      </c>
      <c r="Q42335" s="1"/>
    </row>
    <row r="42336" spans="1:17" x14ac:dyDescent="0.3">
      <c r="A42336" t="s">
        <v>75794</v>
      </c>
      <c r="Q42336" s="1"/>
    </row>
    <row r="42337" spans="1:17" x14ac:dyDescent="0.3">
      <c r="A42337" t="s">
        <v>75794</v>
      </c>
      <c r="Q42337" s="1"/>
    </row>
    <row r="42338" spans="1:17" x14ac:dyDescent="0.3">
      <c r="A42338" t="s">
        <v>75794</v>
      </c>
      <c r="Q42338" s="1"/>
    </row>
    <row r="42339" spans="1:17" x14ac:dyDescent="0.3">
      <c r="A42339" t="s">
        <v>75794</v>
      </c>
      <c r="Q42339" s="1"/>
    </row>
    <row r="42340" spans="1:17" x14ac:dyDescent="0.3">
      <c r="A42340" t="s">
        <v>75794</v>
      </c>
      <c r="Q42340" s="1"/>
    </row>
    <row r="42341" spans="1:17" x14ac:dyDescent="0.3">
      <c r="A42341" t="s">
        <v>75794</v>
      </c>
      <c r="Q42341" s="1"/>
    </row>
    <row r="42342" spans="1:17" x14ac:dyDescent="0.3">
      <c r="A42342" t="s">
        <v>75794</v>
      </c>
      <c r="Q42342" s="1"/>
    </row>
    <row r="42343" spans="1:17" x14ac:dyDescent="0.3">
      <c r="A42343" t="s">
        <v>75794</v>
      </c>
      <c r="Q42343" s="1"/>
    </row>
    <row r="42344" spans="1:17" x14ac:dyDescent="0.3">
      <c r="A42344" t="s">
        <v>75794</v>
      </c>
      <c r="Q42344" s="1"/>
    </row>
    <row r="42345" spans="1:17" x14ac:dyDescent="0.3">
      <c r="A42345" t="s">
        <v>75794</v>
      </c>
      <c r="Q42345" s="1"/>
    </row>
    <row r="42346" spans="1:17" x14ac:dyDescent="0.3">
      <c r="A42346" t="s">
        <v>75794</v>
      </c>
      <c r="Q42346" s="1"/>
    </row>
    <row r="42347" spans="1:17" x14ac:dyDescent="0.3">
      <c r="A42347" t="s">
        <v>75794</v>
      </c>
      <c r="Q42347" s="1"/>
    </row>
    <row r="42348" spans="1:17" x14ac:dyDescent="0.3">
      <c r="A42348" t="s">
        <v>75794</v>
      </c>
      <c r="Q42348" s="1"/>
    </row>
    <row r="42349" spans="1:17" x14ac:dyDescent="0.3">
      <c r="A42349" t="s">
        <v>75794</v>
      </c>
      <c r="Q42349" s="1"/>
    </row>
    <row r="42350" spans="1:17" x14ac:dyDescent="0.3">
      <c r="A42350" t="s">
        <v>75794</v>
      </c>
      <c r="Q42350" s="1"/>
    </row>
    <row r="42351" spans="1:17" x14ac:dyDescent="0.3">
      <c r="A42351" t="s">
        <v>75794</v>
      </c>
      <c r="Q42351" s="1"/>
    </row>
    <row r="42352" spans="1:17" x14ac:dyDescent="0.3">
      <c r="A42352" t="s">
        <v>75794</v>
      </c>
      <c r="Q42352" s="1"/>
    </row>
    <row r="42353" spans="1:17" x14ac:dyDescent="0.3">
      <c r="A42353" t="s">
        <v>75794</v>
      </c>
      <c r="Q42353" s="1"/>
    </row>
    <row r="42354" spans="1:17" x14ac:dyDescent="0.3">
      <c r="A42354" t="s">
        <v>75794</v>
      </c>
      <c r="Q42354" s="1"/>
    </row>
    <row r="42355" spans="1:17" x14ac:dyDescent="0.3">
      <c r="A42355" t="s">
        <v>75794</v>
      </c>
      <c r="Q42355" s="1"/>
    </row>
    <row r="42356" spans="1:17" x14ac:dyDescent="0.3">
      <c r="A42356" t="s">
        <v>75794</v>
      </c>
      <c r="Q42356" s="1"/>
    </row>
    <row r="42357" spans="1:17" x14ac:dyDescent="0.3">
      <c r="A42357" t="s">
        <v>75794</v>
      </c>
      <c r="Q42357" s="1"/>
    </row>
    <row r="42358" spans="1:17" x14ac:dyDescent="0.3">
      <c r="A42358" t="s">
        <v>75794</v>
      </c>
      <c r="Q42358" s="1"/>
    </row>
    <row r="42359" spans="1:17" x14ac:dyDescent="0.3">
      <c r="A42359" t="s">
        <v>75794</v>
      </c>
      <c r="Q42359" s="1"/>
    </row>
    <row r="42360" spans="1:17" x14ac:dyDescent="0.3">
      <c r="A42360" t="s">
        <v>75794</v>
      </c>
      <c r="Q42360" s="1"/>
    </row>
    <row r="42361" spans="1:17" x14ac:dyDescent="0.3">
      <c r="A42361" t="s">
        <v>75794</v>
      </c>
      <c r="Q42361" s="1"/>
    </row>
    <row r="42362" spans="1:17" x14ac:dyDescent="0.3">
      <c r="A42362" t="s">
        <v>75794</v>
      </c>
      <c r="Q42362" s="1"/>
    </row>
    <row r="42363" spans="1:17" x14ac:dyDescent="0.3">
      <c r="A42363" t="s">
        <v>75794</v>
      </c>
      <c r="Q42363" s="1"/>
    </row>
    <row r="42364" spans="1:17" x14ac:dyDescent="0.3">
      <c r="A42364" t="s">
        <v>75794</v>
      </c>
      <c r="Q42364" s="1"/>
    </row>
    <row r="42365" spans="1:17" x14ac:dyDescent="0.3">
      <c r="A42365" t="s">
        <v>75794</v>
      </c>
      <c r="Q42365" s="1"/>
    </row>
    <row r="42366" spans="1:17" x14ac:dyDescent="0.3">
      <c r="A42366" t="s">
        <v>75794</v>
      </c>
      <c r="Q42366" s="1"/>
    </row>
    <row r="42367" spans="1:17" x14ac:dyDescent="0.3">
      <c r="A42367" t="s">
        <v>75794</v>
      </c>
      <c r="Q42367" s="1"/>
    </row>
    <row r="42368" spans="1:17" x14ac:dyDescent="0.3">
      <c r="A42368" t="s">
        <v>75794</v>
      </c>
      <c r="Q42368" s="1"/>
    </row>
    <row r="42369" spans="1:17" x14ac:dyDescent="0.3">
      <c r="A42369" t="s">
        <v>75794</v>
      </c>
      <c r="Q42369" s="1"/>
    </row>
    <row r="42370" spans="1:17" x14ac:dyDescent="0.3">
      <c r="A42370" t="s">
        <v>75794</v>
      </c>
      <c r="Q42370" s="1"/>
    </row>
    <row r="42371" spans="1:17" x14ac:dyDescent="0.3">
      <c r="A42371" t="s">
        <v>75794</v>
      </c>
      <c r="Q42371" s="1"/>
    </row>
    <row r="42372" spans="1:17" x14ac:dyDescent="0.3">
      <c r="A42372" t="s">
        <v>75794</v>
      </c>
      <c r="Q42372" s="1"/>
    </row>
    <row r="42373" spans="1:17" x14ac:dyDescent="0.3">
      <c r="A42373" t="s">
        <v>75794</v>
      </c>
      <c r="Q42373" s="1"/>
    </row>
    <row r="42374" spans="1:17" x14ac:dyDescent="0.3">
      <c r="A42374" t="s">
        <v>75794</v>
      </c>
      <c r="Q42374" s="1"/>
    </row>
    <row r="42375" spans="1:17" x14ac:dyDescent="0.3">
      <c r="A42375" t="s">
        <v>75794</v>
      </c>
      <c r="Q42375" s="1"/>
    </row>
    <row r="42376" spans="1:17" x14ac:dyDescent="0.3">
      <c r="A42376" t="s">
        <v>75794</v>
      </c>
      <c r="Q42376" s="1"/>
    </row>
    <row r="42377" spans="1:17" x14ac:dyDescent="0.3">
      <c r="A42377" t="s">
        <v>75794</v>
      </c>
      <c r="Q42377" s="1"/>
    </row>
    <row r="42378" spans="1:17" x14ac:dyDescent="0.3">
      <c r="A42378" t="s">
        <v>75794</v>
      </c>
      <c r="Q42378" s="1"/>
    </row>
    <row r="42379" spans="1:17" x14ac:dyDescent="0.3">
      <c r="A42379" t="s">
        <v>75794</v>
      </c>
      <c r="Q42379" s="1"/>
    </row>
    <row r="42380" spans="1:17" x14ac:dyDescent="0.3">
      <c r="A42380" t="s">
        <v>75794</v>
      </c>
      <c r="Q42380" s="1"/>
    </row>
    <row r="42381" spans="1:17" x14ac:dyDescent="0.3">
      <c r="A42381" t="s">
        <v>75794</v>
      </c>
      <c r="Q42381" s="1"/>
    </row>
    <row r="42382" spans="1:17" x14ac:dyDescent="0.3">
      <c r="A42382" t="s">
        <v>75794</v>
      </c>
      <c r="Q42382" s="1"/>
    </row>
    <row r="42383" spans="1:17" x14ac:dyDescent="0.3">
      <c r="A42383" t="s">
        <v>75794</v>
      </c>
      <c r="Q42383" s="1"/>
    </row>
    <row r="42384" spans="1:17" x14ac:dyDescent="0.3">
      <c r="A42384" t="s">
        <v>75794</v>
      </c>
      <c r="Q42384" s="1"/>
    </row>
    <row r="42385" spans="1:17" x14ac:dyDescent="0.3">
      <c r="A42385" t="s">
        <v>75794</v>
      </c>
      <c r="Q42385" s="1"/>
    </row>
    <row r="42386" spans="1:17" x14ac:dyDescent="0.3">
      <c r="A42386" t="s">
        <v>75794</v>
      </c>
      <c r="Q42386" s="1"/>
    </row>
    <row r="42387" spans="1:17" x14ac:dyDescent="0.3">
      <c r="A42387" t="s">
        <v>75794</v>
      </c>
      <c r="Q42387" s="1"/>
    </row>
    <row r="42388" spans="1:17" x14ac:dyDescent="0.3">
      <c r="A42388" t="s">
        <v>75794</v>
      </c>
      <c r="Q42388" s="1"/>
    </row>
    <row r="42389" spans="1:17" x14ac:dyDescent="0.3">
      <c r="A42389" t="s">
        <v>75794</v>
      </c>
      <c r="Q42389" s="1"/>
    </row>
    <row r="42390" spans="1:17" x14ac:dyDescent="0.3">
      <c r="A42390" t="s">
        <v>75794</v>
      </c>
      <c r="Q42390" s="1"/>
    </row>
    <row r="42391" spans="1:17" x14ac:dyDescent="0.3">
      <c r="A42391" t="s">
        <v>75794</v>
      </c>
      <c r="Q42391" s="1"/>
    </row>
    <row r="42392" spans="1:17" x14ac:dyDescent="0.3">
      <c r="A42392" t="s">
        <v>75794</v>
      </c>
      <c r="Q42392" s="1"/>
    </row>
    <row r="42393" spans="1:17" x14ac:dyDescent="0.3">
      <c r="A42393" t="s">
        <v>75794</v>
      </c>
      <c r="Q42393" s="1"/>
    </row>
    <row r="42394" spans="1:17" x14ac:dyDescent="0.3">
      <c r="A42394" t="s">
        <v>75794</v>
      </c>
      <c r="Q42394" s="1"/>
    </row>
    <row r="42395" spans="1:17" x14ac:dyDescent="0.3">
      <c r="A42395" t="s">
        <v>75794</v>
      </c>
      <c r="Q42395" s="1"/>
    </row>
    <row r="42396" spans="1:17" x14ac:dyDescent="0.3">
      <c r="A42396" t="s">
        <v>75794</v>
      </c>
      <c r="Q42396" s="1"/>
    </row>
    <row r="42397" spans="1:17" x14ac:dyDescent="0.3">
      <c r="A42397" t="s">
        <v>75794</v>
      </c>
      <c r="Q42397" s="1"/>
    </row>
    <row r="42398" spans="1:17" x14ac:dyDescent="0.3">
      <c r="A42398" t="s">
        <v>75794</v>
      </c>
      <c r="Q42398" s="1"/>
    </row>
    <row r="42399" spans="1:17" x14ac:dyDescent="0.3">
      <c r="A42399" t="s">
        <v>75794</v>
      </c>
      <c r="Q42399" s="1"/>
    </row>
    <row r="42400" spans="1:17" x14ac:dyDescent="0.3">
      <c r="A42400" t="s">
        <v>75794</v>
      </c>
      <c r="Q42400" s="1"/>
    </row>
    <row r="42401" spans="1:17" x14ac:dyDescent="0.3">
      <c r="A42401" t="s">
        <v>75794</v>
      </c>
      <c r="Q42401" s="1"/>
    </row>
    <row r="42402" spans="1:17" x14ac:dyDescent="0.3">
      <c r="A42402" t="s">
        <v>75794</v>
      </c>
      <c r="Q42402" s="1"/>
    </row>
    <row r="42403" spans="1:17" x14ac:dyDescent="0.3">
      <c r="A42403" t="s">
        <v>75794</v>
      </c>
      <c r="Q42403" s="1"/>
    </row>
    <row r="42404" spans="1:17" x14ac:dyDescent="0.3">
      <c r="A42404" t="s">
        <v>75794</v>
      </c>
      <c r="Q42404" s="1"/>
    </row>
    <row r="42405" spans="1:17" x14ac:dyDescent="0.3">
      <c r="A42405" t="s">
        <v>75794</v>
      </c>
      <c r="Q42405" s="1"/>
    </row>
    <row r="42406" spans="1:17" x14ac:dyDescent="0.3">
      <c r="A42406" t="s">
        <v>75794</v>
      </c>
      <c r="Q42406" s="1"/>
    </row>
    <row r="42407" spans="1:17" x14ac:dyDescent="0.3">
      <c r="A42407" t="s">
        <v>75794</v>
      </c>
      <c r="Q42407" s="1"/>
    </row>
    <row r="42408" spans="1:17" x14ac:dyDescent="0.3">
      <c r="A42408" t="s">
        <v>75794</v>
      </c>
      <c r="Q42408" s="1"/>
    </row>
    <row r="42409" spans="1:17" x14ac:dyDescent="0.3">
      <c r="A42409" t="s">
        <v>75794</v>
      </c>
      <c r="Q42409" s="1"/>
    </row>
    <row r="42410" spans="1:17" x14ac:dyDescent="0.3">
      <c r="A42410" t="s">
        <v>75794</v>
      </c>
      <c r="Q42410" s="1"/>
    </row>
    <row r="42411" spans="1:17" x14ac:dyDescent="0.3">
      <c r="A42411" t="s">
        <v>75794</v>
      </c>
      <c r="Q42411" s="1"/>
    </row>
    <row r="42412" spans="1:17" x14ac:dyDescent="0.3">
      <c r="A42412" t="s">
        <v>75794</v>
      </c>
      <c r="Q42412" s="1"/>
    </row>
    <row r="42413" spans="1:17" x14ac:dyDescent="0.3">
      <c r="A42413" t="s">
        <v>75794</v>
      </c>
      <c r="Q42413" s="1"/>
    </row>
    <row r="42414" spans="1:17" x14ac:dyDescent="0.3">
      <c r="A42414" t="s">
        <v>75794</v>
      </c>
      <c r="Q42414" s="1"/>
    </row>
    <row r="42415" spans="1:17" x14ac:dyDescent="0.3">
      <c r="A42415" t="s">
        <v>75794</v>
      </c>
      <c r="Q42415" s="1"/>
    </row>
    <row r="42416" spans="1:17" x14ac:dyDescent="0.3">
      <c r="A42416" t="s">
        <v>75794</v>
      </c>
      <c r="Q42416" s="1"/>
    </row>
    <row r="42417" spans="1:17" x14ac:dyDescent="0.3">
      <c r="A42417" t="s">
        <v>75794</v>
      </c>
      <c r="Q42417" s="1"/>
    </row>
    <row r="42418" spans="1:17" x14ac:dyDescent="0.3">
      <c r="A42418" t="s">
        <v>75794</v>
      </c>
      <c r="Q42418" s="1"/>
    </row>
    <row r="42419" spans="1:17" x14ac:dyDescent="0.3">
      <c r="A42419" t="s">
        <v>75794</v>
      </c>
      <c r="Q42419" s="1"/>
    </row>
    <row r="42420" spans="1:17" x14ac:dyDescent="0.3">
      <c r="A42420" t="s">
        <v>75794</v>
      </c>
      <c r="Q42420" s="1"/>
    </row>
    <row r="42421" spans="1:17" x14ac:dyDescent="0.3">
      <c r="A42421" t="s">
        <v>75794</v>
      </c>
      <c r="Q42421" s="1"/>
    </row>
    <row r="42422" spans="1:17" x14ac:dyDescent="0.3">
      <c r="A42422" t="s">
        <v>75794</v>
      </c>
      <c r="Q42422" s="1"/>
    </row>
    <row r="42423" spans="1:17" x14ac:dyDescent="0.3">
      <c r="A42423" t="s">
        <v>75794</v>
      </c>
      <c r="Q42423" s="1"/>
    </row>
    <row r="42424" spans="1:17" x14ac:dyDescent="0.3">
      <c r="A42424" t="s">
        <v>75794</v>
      </c>
      <c r="Q42424" s="1"/>
    </row>
    <row r="42425" spans="1:17" x14ac:dyDescent="0.3">
      <c r="A42425" t="s">
        <v>75794</v>
      </c>
      <c r="Q42425" s="1"/>
    </row>
    <row r="42426" spans="1:17" x14ac:dyDescent="0.3">
      <c r="A42426" t="s">
        <v>75794</v>
      </c>
      <c r="Q42426" s="1"/>
    </row>
    <row r="42427" spans="1:17" x14ac:dyDescent="0.3">
      <c r="A42427" t="s">
        <v>75794</v>
      </c>
      <c r="Q42427" s="1"/>
    </row>
    <row r="42428" spans="1:17" x14ac:dyDescent="0.3">
      <c r="A42428" t="s">
        <v>75794</v>
      </c>
      <c r="Q42428" s="1"/>
    </row>
    <row r="42429" spans="1:17" x14ac:dyDescent="0.3">
      <c r="A42429" t="s">
        <v>75794</v>
      </c>
      <c r="Q42429" s="1"/>
    </row>
    <row r="42430" spans="1:17" x14ac:dyDescent="0.3">
      <c r="A42430" t="s">
        <v>75794</v>
      </c>
      <c r="Q42430" s="1"/>
    </row>
    <row r="42431" spans="1:17" x14ac:dyDescent="0.3">
      <c r="A42431" t="s">
        <v>75794</v>
      </c>
      <c r="Q42431" s="1"/>
    </row>
    <row r="42432" spans="1:17" x14ac:dyDescent="0.3">
      <c r="A42432" t="s">
        <v>75794</v>
      </c>
      <c r="Q42432" s="1"/>
    </row>
    <row r="42433" spans="1:17" x14ac:dyDescent="0.3">
      <c r="A42433" t="s">
        <v>75794</v>
      </c>
      <c r="Q42433" s="1"/>
    </row>
    <row r="42434" spans="1:17" x14ac:dyDescent="0.3">
      <c r="A42434" t="s">
        <v>75794</v>
      </c>
      <c r="Q42434" s="1"/>
    </row>
    <row r="42435" spans="1:17" x14ac:dyDescent="0.3">
      <c r="A42435" t="s">
        <v>75794</v>
      </c>
      <c r="Q42435" s="1"/>
    </row>
    <row r="42436" spans="1:17" x14ac:dyDescent="0.3">
      <c r="A42436" t="s">
        <v>75794</v>
      </c>
      <c r="Q42436" s="1"/>
    </row>
    <row r="42437" spans="1:17" x14ac:dyDescent="0.3">
      <c r="A42437" t="s">
        <v>75794</v>
      </c>
      <c r="Q42437" s="1"/>
    </row>
    <row r="42438" spans="1:17" x14ac:dyDescent="0.3">
      <c r="A42438" t="s">
        <v>75794</v>
      </c>
      <c r="Q42438" s="1"/>
    </row>
    <row r="42439" spans="1:17" x14ac:dyDescent="0.3">
      <c r="A42439" t="s">
        <v>75794</v>
      </c>
      <c r="Q42439" s="1"/>
    </row>
    <row r="42440" spans="1:17" x14ac:dyDescent="0.3">
      <c r="A42440" t="s">
        <v>75794</v>
      </c>
      <c r="Q42440" s="1"/>
    </row>
    <row r="42441" spans="1:17" x14ac:dyDescent="0.3">
      <c r="A42441" t="s">
        <v>75794</v>
      </c>
      <c r="Q42441" s="1"/>
    </row>
    <row r="42442" spans="1:17" x14ac:dyDescent="0.3">
      <c r="A42442" t="s">
        <v>75794</v>
      </c>
      <c r="Q42442" s="1"/>
    </row>
    <row r="42443" spans="1:17" x14ac:dyDescent="0.3">
      <c r="A42443" t="s">
        <v>75794</v>
      </c>
      <c r="Q42443" s="1"/>
    </row>
    <row r="42444" spans="1:17" x14ac:dyDescent="0.3">
      <c r="A42444" t="s">
        <v>75794</v>
      </c>
      <c r="Q42444" s="1"/>
    </row>
    <row r="42445" spans="1:17" x14ac:dyDescent="0.3">
      <c r="A42445" t="s">
        <v>75794</v>
      </c>
      <c r="Q42445" s="1"/>
    </row>
    <row r="42446" spans="1:17" x14ac:dyDescent="0.3">
      <c r="A42446" t="s">
        <v>75794</v>
      </c>
      <c r="Q42446" s="1"/>
    </row>
    <row r="42447" spans="1:17" x14ac:dyDescent="0.3">
      <c r="A42447" t="s">
        <v>75794</v>
      </c>
      <c r="Q42447" s="1"/>
    </row>
    <row r="42448" spans="1:17" x14ac:dyDescent="0.3">
      <c r="A42448" t="s">
        <v>75794</v>
      </c>
      <c r="Q42448" s="1"/>
    </row>
    <row r="42449" spans="1:17" x14ac:dyDescent="0.3">
      <c r="A42449" t="s">
        <v>75794</v>
      </c>
      <c r="Q42449" s="1"/>
    </row>
    <row r="42450" spans="1:17" x14ac:dyDescent="0.3">
      <c r="A42450" t="s">
        <v>75794</v>
      </c>
      <c r="Q42450" s="1"/>
    </row>
    <row r="42451" spans="1:17" x14ac:dyDescent="0.3">
      <c r="A42451" t="s">
        <v>75794</v>
      </c>
      <c r="Q42451" s="1"/>
    </row>
    <row r="42452" spans="1:17" x14ac:dyDescent="0.3">
      <c r="A42452" t="s">
        <v>75794</v>
      </c>
      <c r="Q42452" s="1"/>
    </row>
    <row r="42453" spans="1:17" x14ac:dyDescent="0.3">
      <c r="A42453" t="s">
        <v>75794</v>
      </c>
      <c r="Q42453" s="1"/>
    </row>
    <row r="42454" spans="1:17" x14ac:dyDescent="0.3">
      <c r="A42454" t="s">
        <v>75794</v>
      </c>
      <c r="Q42454" s="1"/>
    </row>
    <row r="42455" spans="1:17" x14ac:dyDescent="0.3">
      <c r="A42455" t="s">
        <v>75794</v>
      </c>
      <c r="Q42455" s="1"/>
    </row>
    <row r="42456" spans="1:17" x14ac:dyDescent="0.3">
      <c r="A42456" t="s">
        <v>75794</v>
      </c>
      <c r="Q42456" s="1"/>
    </row>
    <row r="42457" spans="1:17" x14ac:dyDescent="0.3">
      <c r="A42457" t="s">
        <v>75794</v>
      </c>
      <c r="Q42457" s="1"/>
    </row>
    <row r="42458" spans="1:17" x14ac:dyDescent="0.3">
      <c r="A42458" t="s">
        <v>75794</v>
      </c>
      <c r="Q42458" s="1"/>
    </row>
    <row r="42459" spans="1:17" x14ac:dyDescent="0.3">
      <c r="A42459" t="s">
        <v>75794</v>
      </c>
      <c r="Q42459" s="1"/>
    </row>
    <row r="42460" spans="1:17" x14ac:dyDescent="0.3">
      <c r="A42460" t="s">
        <v>75794</v>
      </c>
      <c r="Q42460" s="1"/>
    </row>
    <row r="42461" spans="1:17" x14ac:dyDescent="0.3">
      <c r="A42461" t="s">
        <v>75794</v>
      </c>
      <c r="Q42461" s="1"/>
    </row>
    <row r="42462" spans="1:17" x14ac:dyDescent="0.3">
      <c r="A42462" t="s">
        <v>75794</v>
      </c>
      <c r="Q42462" s="1"/>
    </row>
    <row r="42463" spans="1:17" x14ac:dyDescent="0.3">
      <c r="A42463" t="s">
        <v>75794</v>
      </c>
      <c r="Q42463" s="1"/>
    </row>
    <row r="42464" spans="1:17" x14ac:dyDescent="0.3">
      <c r="A42464" t="s">
        <v>75794</v>
      </c>
      <c r="Q42464" s="1"/>
    </row>
    <row r="42465" spans="1:17" x14ac:dyDescent="0.3">
      <c r="A42465" t="s">
        <v>75794</v>
      </c>
      <c r="Q42465" s="1"/>
    </row>
    <row r="42466" spans="1:17" x14ac:dyDescent="0.3">
      <c r="A42466" t="s">
        <v>75794</v>
      </c>
      <c r="Q42466" s="1"/>
    </row>
    <row r="42467" spans="1:17" x14ac:dyDescent="0.3">
      <c r="A42467" t="s">
        <v>75794</v>
      </c>
      <c r="Q42467" s="1"/>
    </row>
    <row r="42468" spans="1:17" x14ac:dyDescent="0.3">
      <c r="A42468" t="s">
        <v>75794</v>
      </c>
      <c r="Q42468" s="1"/>
    </row>
    <row r="42469" spans="1:17" x14ac:dyDescent="0.3">
      <c r="A42469" t="s">
        <v>75794</v>
      </c>
      <c r="Q42469" s="1"/>
    </row>
    <row r="42470" spans="1:17" x14ac:dyDescent="0.3">
      <c r="A42470" t="s">
        <v>75794</v>
      </c>
      <c r="Q42470" s="1"/>
    </row>
    <row r="42471" spans="1:17" x14ac:dyDescent="0.3">
      <c r="A42471" t="s">
        <v>75794</v>
      </c>
      <c r="Q42471" s="1"/>
    </row>
    <row r="42472" spans="1:17" x14ac:dyDescent="0.3">
      <c r="A42472" t="s">
        <v>75794</v>
      </c>
      <c r="Q42472" s="1"/>
    </row>
    <row r="42473" spans="1:17" x14ac:dyDescent="0.3">
      <c r="A42473" t="s">
        <v>75794</v>
      </c>
      <c r="Q42473" s="1"/>
    </row>
    <row r="42474" spans="1:17" x14ac:dyDescent="0.3">
      <c r="A42474" t="s">
        <v>75794</v>
      </c>
      <c r="Q42474" s="1"/>
    </row>
    <row r="42475" spans="1:17" x14ac:dyDescent="0.3">
      <c r="A42475" t="s">
        <v>75794</v>
      </c>
      <c r="Q42475" s="1"/>
    </row>
    <row r="42476" spans="1:17" x14ac:dyDescent="0.3">
      <c r="A42476" t="s">
        <v>75794</v>
      </c>
      <c r="Q42476" s="1"/>
    </row>
    <row r="42477" spans="1:17" x14ac:dyDescent="0.3">
      <c r="A42477" t="s">
        <v>75794</v>
      </c>
      <c r="Q42477" s="1"/>
    </row>
    <row r="42478" spans="1:17" x14ac:dyDescent="0.3">
      <c r="A42478" t="s">
        <v>75794</v>
      </c>
      <c r="Q42478" s="1"/>
    </row>
    <row r="42479" spans="1:17" x14ac:dyDescent="0.3">
      <c r="A42479" t="s">
        <v>75794</v>
      </c>
      <c r="Q42479" s="1"/>
    </row>
    <row r="42480" spans="1:17" x14ac:dyDescent="0.3">
      <c r="A42480" t="s">
        <v>75794</v>
      </c>
      <c r="Q42480" s="1"/>
    </row>
    <row r="42481" spans="1:17" x14ac:dyDescent="0.3">
      <c r="A42481" t="s">
        <v>75794</v>
      </c>
      <c r="Q42481" s="1"/>
    </row>
    <row r="42482" spans="1:17" x14ac:dyDescent="0.3">
      <c r="A42482" t="s">
        <v>75794</v>
      </c>
      <c r="Q42482" s="1"/>
    </row>
    <row r="42483" spans="1:17" x14ac:dyDescent="0.3">
      <c r="A42483" t="s">
        <v>75794</v>
      </c>
      <c r="Q42483" s="1"/>
    </row>
    <row r="42484" spans="1:17" x14ac:dyDescent="0.3">
      <c r="A42484" t="s">
        <v>75794</v>
      </c>
      <c r="Q42484" s="1"/>
    </row>
    <row r="42485" spans="1:17" x14ac:dyDescent="0.3">
      <c r="A42485" t="s">
        <v>75794</v>
      </c>
      <c r="Q42485" s="1"/>
    </row>
    <row r="42486" spans="1:17" x14ac:dyDescent="0.3">
      <c r="A42486" t="s">
        <v>75794</v>
      </c>
      <c r="Q42486" s="1"/>
    </row>
    <row r="42487" spans="1:17" x14ac:dyDescent="0.3">
      <c r="A42487" t="s">
        <v>75794</v>
      </c>
      <c r="Q42487" s="1"/>
    </row>
    <row r="42488" spans="1:17" x14ac:dyDescent="0.3">
      <c r="A42488" t="s">
        <v>75794</v>
      </c>
      <c r="Q42488" s="1"/>
    </row>
    <row r="42489" spans="1:17" x14ac:dyDescent="0.3">
      <c r="A42489" t="s">
        <v>75794</v>
      </c>
      <c r="Q42489" s="1"/>
    </row>
    <row r="42490" spans="1:17" x14ac:dyDescent="0.3">
      <c r="A42490" t="s">
        <v>75794</v>
      </c>
      <c r="Q42490" s="1"/>
    </row>
    <row r="42491" spans="1:17" x14ac:dyDescent="0.3">
      <c r="A42491" t="s">
        <v>75794</v>
      </c>
      <c r="Q42491" s="1"/>
    </row>
    <row r="42492" spans="1:17" x14ac:dyDescent="0.3">
      <c r="A42492" t="s">
        <v>75794</v>
      </c>
      <c r="Q42492" s="1"/>
    </row>
    <row r="42493" spans="1:17" x14ac:dyDescent="0.3">
      <c r="A42493" t="s">
        <v>75794</v>
      </c>
      <c r="Q42493" s="1"/>
    </row>
    <row r="42494" spans="1:17" x14ac:dyDescent="0.3">
      <c r="A42494" t="s">
        <v>75794</v>
      </c>
      <c r="Q42494" s="1"/>
    </row>
    <row r="42495" spans="1:17" x14ac:dyDescent="0.3">
      <c r="A42495" t="s">
        <v>75794</v>
      </c>
      <c r="Q42495" s="1"/>
    </row>
    <row r="42496" spans="1:17" x14ac:dyDescent="0.3">
      <c r="A42496" t="s">
        <v>75794</v>
      </c>
      <c r="Q42496" s="1"/>
    </row>
    <row r="42497" spans="1:17" x14ac:dyDescent="0.3">
      <c r="A42497" t="s">
        <v>75794</v>
      </c>
      <c r="Q42497" s="1"/>
    </row>
    <row r="42498" spans="1:17" x14ac:dyDescent="0.3">
      <c r="A42498" t="s">
        <v>75794</v>
      </c>
      <c r="Q42498" s="1"/>
    </row>
    <row r="42499" spans="1:17" x14ac:dyDescent="0.3">
      <c r="A42499" t="s">
        <v>75794</v>
      </c>
      <c r="Q42499" s="1"/>
    </row>
    <row r="42500" spans="1:17" x14ac:dyDescent="0.3">
      <c r="A42500" t="s">
        <v>75794</v>
      </c>
      <c r="Q42500" s="1"/>
    </row>
    <row r="42501" spans="1:17" x14ac:dyDescent="0.3">
      <c r="A42501" t="s">
        <v>75794</v>
      </c>
      <c r="Q42501" s="1"/>
    </row>
    <row r="42502" spans="1:17" x14ac:dyDescent="0.3">
      <c r="A42502" t="s">
        <v>75794</v>
      </c>
      <c r="Q42502" s="1"/>
    </row>
    <row r="42503" spans="1:17" x14ac:dyDescent="0.3">
      <c r="A42503" t="s">
        <v>75794</v>
      </c>
      <c r="Q42503" s="1"/>
    </row>
    <row r="42504" spans="1:17" x14ac:dyDescent="0.3">
      <c r="A42504" t="s">
        <v>75794</v>
      </c>
      <c r="Q42504" s="1"/>
    </row>
    <row r="42505" spans="1:17" x14ac:dyDescent="0.3">
      <c r="A42505" t="s">
        <v>75794</v>
      </c>
      <c r="Q42505" s="1"/>
    </row>
    <row r="42506" spans="1:17" x14ac:dyDescent="0.3">
      <c r="A42506" t="s">
        <v>75794</v>
      </c>
      <c r="Q42506" s="1"/>
    </row>
    <row r="42507" spans="1:17" x14ac:dyDescent="0.3">
      <c r="A42507" t="s">
        <v>75794</v>
      </c>
      <c r="Q42507" s="1"/>
    </row>
    <row r="42508" spans="1:17" x14ac:dyDescent="0.3">
      <c r="A42508" t="s">
        <v>75794</v>
      </c>
      <c r="Q42508" s="1"/>
    </row>
    <row r="42509" spans="1:17" x14ac:dyDescent="0.3">
      <c r="A42509" t="s">
        <v>75794</v>
      </c>
      <c r="Q42509" s="1"/>
    </row>
    <row r="42510" spans="1:17" x14ac:dyDescent="0.3">
      <c r="A42510" t="s">
        <v>75794</v>
      </c>
      <c r="Q42510" s="1"/>
    </row>
    <row r="42511" spans="1:17" x14ac:dyDescent="0.3">
      <c r="A42511" t="s">
        <v>75794</v>
      </c>
      <c r="Q42511" s="1"/>
    </row>
    <row r="42512" spans="1:17" x14ac:dyDescent="0.3">
      <c r="A42512" t="s">
        <v>75794</v>
      </c>
      <c r="Q42512" s="1"/>
    </row>
    <row r="42513" spans="1:17" x14ac:dyDescent="0.3">
      <c r="A42513" t="s">
        <v>75794</v>
      </c>
      <c r="Q42513" s="1"/>
    </row>
    <row r="42514" spans="1:17" x14ac:dyDescent="0.3">
      <c r="A42514" t="s">
        <v>75794</v>
      </c>
      <c r="Q42514" s="1"/>
    </row>
    <row r="42515" spans="1:17" x14ac:dyDescent="0.3">
      <c r="A42515" t="s">
        <v>75794</v>
      </c>
      <c r="Q42515" s="1"/>
    </row>
    <row r="42516" spans="1:17" x14ac:dyDescent="0.3">
      <c r="A42516" t="s">
        <v>75794</v>
      </c>
      <c r="Q42516" s="1"/>
    </row>
    <row r="42517" spans="1:17" x14ac:dyDescent="0.3">
      <c r="A42517" t="s">
        <v>75794</v>
      </c>
      <c r="Q42517" s="1"/>
    </row>
    <row r="42518" spans="1:17" x14ac:dyDescent="0.3">
      <c r="A42518" t="s">
        <v>75794</v>
      </c>
      <c r="Q42518" s="1"/>
    </row>
    <row r="42519" spans="1:17" x14ac:dyDescent="0.3">
      <c r="A42519" t="s">
        <v>75794</v>
      </c>
      <c r="Q42519" s="1"/>
    </row>
    <row r="42520" spans="1:17" x14ac:dyDescent="0.3">
      <c r="A42520" t="s">
        <v>75794</v>
      </c>
      <c r="Q42520" s="1"/>
    </row>
    <row r="42521" spans="1:17" x14ac:dyDescent="0.3">
      <c r="A42521" t="s">
        <v>75794</v>
      </c>
      <c r="Q42521" s="1"/>
    </row>
    <row r="42522" spans="1:17" x14ac:dyDescent="0.3">
      <c r="A42522" t="s">
        <v>75794</v>
      </c>
      <c r="Q42522" s="1"/>
    </row>
    <row r="42523" spans="1:17" x14ac:dyDescent="0.3">
      <c r="A42523" t="s">
        <v>75794</v>
      </c>
      <c r="Q42523" s="1"/>
    </row>
    <row r="42524" spans="1:17" x14ac:dyDescent="0.3">
      <c r="A42524" t="s">
        <v>75794</v>
      </c>
      <c r="Q42524" s="1"/>
    </row>
    <row r="42525" spans="1:17" x14ac:dyDescent="0.3">
      <c r="A42525" t="s">
        <v>75794</v>
      </c>
      <c r="Q42525" s="1"/>
    </row>
    <row r="42526" spans="1:17" x14ac:dyDescent="0.3">
      <c r="A42526" t="s">
        <v>75794</v>
      </c>
      <c r="Q42526" s="1"/>
    </row>
    <row r="42527" spans="1:17" x14ac:dyDescent="0.3">
      <c r="A42527" t="s">
        <v>75794</v>
      </c>
      <c r="Q42527" s="1"/>
    </row>
    <row r="42528" spans="1:17" x14ac:dyDescent="0.3">
      <c r="A42528" t="s">
        <v>75794</v>
      </c>
      <c r="Q42528" s="1"/>
    </row>
    <row r="42529" spans="1:17" x14ac:dyDescent="0.3">
      <c r="A42529" t="s">
        <v>75794</v>
      </c>
      <c r="Q42529" s="1"/>
    </row>
    <row r="42530" spans="1:17" x14ac:dyDescent="0.3">
      <c r="A42530" t="s">
        <v>75794</v>
      </c>
      <c r="Q42530" s="1"/>
    </row>
    <row r="42531" spans="1:17" x14ac:dyDescent="0.3">
      <c r="A42531" t="s">
        <v>75794</v>
      </c>
      <c r="Q42531" s="1"/>
    </row>
    <row r="42532" spans="1:17" x14ac:dyDescent="0.3">
      <c r="A42532" t="s">
        <v>75794</v>
      </c>
      <c r="Q42532" s="1"/>
    </row>
    <row r="42533" spans="1:17" x14ac:dyDescent="0.3">
      <c r="A42533" t="s">
        <v>75794</v>
      </c>
      <c r="Q42533" s="1"/>
    </row>
    <row r="42534" spans="1:17" x14ac:dyDescent="0.3">
      <c r="A42534" t="s">
        <v>75794</v>
      </c>
      <c r="Q42534" s="1"/>
    </row>
    <row r="42535" spans="1:17" x14ac:dyDescent="0.3">
      <c r="A42535" t="s">
        <v>75794</v>
      </c>
      <c r="Q42535" s="1"/>
    </row>
    <row r="42536" spans="1:17" x14ac:dyDescent="0.3">
      <c r="A42536" t="s">
        <v>75794</v>
      </c>
      <c r="Q42536" s="1"/>
    </row>
    <row r="42537" spans="1:17" x14ac:dyDescent="0.3">
      <c r="A42537" t="s">
        <v>75794</v>
      </c>
      <c r="Q42537" s="1"/>
    </row>
    <row r="42538" spans="1:17" x14ac:dyDescent="0.3">
      <c r="A42538" t="s">
        <v>75794</v>
      </c>
      <c r="Q42538" s="1"/>
    </row>
    <row r="42539" spans="1:17" x14ac:dyDescent="0.3">
      <c r="A42539" t="s">
        <v>75794</v>
      </c>
      <c r="Q42539" s="1"/>
    </row>
    <row r="42540" spans="1:17" x14ac:dyDescent="0.3">
      <c r="A42540" t="s">
        <v>75794</v>
      </c>
      <c r="Q42540" s="1"/>
    </row>
    <row r="42541" spans="1:17" x14ac:dyDescent="0.3">
      <c r="A42541" t="s">
        <v>75794</v>
      </c>
      <c r="Q42541" s="1"/>
    </row>
    <row r="42542" spans="1:17" x14ac:dyDescent="0.3">
      <c r="A42542" t="s">
        <v>75794</v>
      </c>
      <c r="Q42542" s="1"/>
    </row>
    <row r="42543" spans="1:17" x14ac:dyDescent="0.3">
      <c r="A42543" t="s">
        <v>75794</v>
      </c>
      <c r="Q42543" s="1"/>
    </row>
    <row r="42544" spans="1:17" x14ac:dyDescent="0.3">
      <c r="A42544" t="s">
        <v>75794</v>
      </c>
      <c r="Q42544" s="1"/>
    </row>
    <row r="42545" spans="1:17" x14ac:dyDescent="0.3">
      <c r="A42545" t="s">
        <v>75794</v>
      </c>
      <c r="Q42545" s="1"/>
    </row>
    <row r="42546" spans="1:17" x14ac:dyDescent="0.3">
      <c r="A42546" t="s">
        <v>75794</v>
      </c>
      <c r="Q42546" s="1"/>
    </row>
    <row r="42547" spans="1:17" x14ac:dyDescent="0.3">
      <c r="A42547" t="s">
        <v>75794</v>
      </c>
      <c r="Q42547" s="1"/>
    </row>
    <row r="42548" spans="1:17" x14ac:dyDescent="0.3">
      <c r="A42548" t="s">
        <v>75794</v>
      </c>
      <c r="Q42548" s="1"/>
    </row>
    <row r="42549" spans="1:17" x14ac:dyDescent="0.3">
      <c r="A42549" t="s">
        <v>75794</v>
      </c>
      <c r="Q42549" s="1"/>
    </row>
    <row r="42550" spans="1:17" x14ac:dyDescent="0.3">
      <c r="A42550" t="s">
        <v>75794</v>
      </c>
      <c r="Q42550" s="1"/>
    </row>
    <row r="42551" spans="1:17" x14ac:dyDescent="0.3">
      <c r="A42551" t="s">
        <v>75794</v>
      </c>
      <c r="Q42551" s="1"/>
    </row>
    <row r="42552" spans="1:17" x14ac:dyDescent="0.3">
      <c r="A42552" t="s">
        <v>75794</v>
      </c>
      <c r="Q42552" s="1"/>
    </row>
    <row r="42553" spans="1:17" x14ac:dyDescent="0.3">
      <c r="A42553" t="s">
        <v>75794</v>
      </c>
      <c r="Q42553" s="1"/>
    </row>
    <row r="42554" spans="1:17" x14ac:dyDescent="0.3">
      <c r="A42554" t="s">
        <v>75794</v>
      </c>
      <c r="Q42554" s="1"/>
    </row>
    <row r="42555" spans="1:17" x14ac:dyDescent="0.3">
      <c r="A42555" t="s">
        <v>75794</v>
      </c>
      <c r="Q42555" s="1"/>
    </row>
    <row r="42556" spans="1:17" x14ac:dyDescent="0.3">
      <c r="A42556" t="s">
        <v>75794</v>
      </c>
      <c r="Q42556" s="1"/>
    </row>
    <row r="42557" spans="1:17" x14ac:dyDescent="0.3">
      <c r="A42557" t="s">
        <v>75794</v>
      </c>
      <c r="Q42557" s="1"/>
    </row>
    <row r="42558" spans="1:17" x14ac:dyDescent="0.3">
      <c r="A42558" t="s">
        <v>75794</v>
      </c>
      <c r="Q42558" s="1"/>
    </row>
    <row r="42559" spans="1:17" x14ac:dyDescent="0.3">
      <c r="A42559" t="s">
        <v>75794</v>
      </c>
      <c r="Q42559" s="1"/>
    </row>
    <row r="42560" spans="1:17" x14ac:dyDescent="0.3">
      <c r="A42560" t="s">
        <v>75794</v>
      </c>
      <c r="Q42560" s="1"/>
    </row>
    <row r="42561" spans="1:17" x14ac:dyDescent="0.3">
      <c r="A42561" t="s">
        <v>75794</v>
      </c>
      <c r="Q42561" s="1"/>
    </row>
    <row r="42562" spans="1:17" x14ac:dyDescent="0.3">
      <c r="A42562" t="s">
        <v>75794</v>
      </c>
      <c r="Q42562" s="1"/>
    </row>
    <row r="42563" spans="1:17" x14ac:dyDescent="0.3">
      <c r="A42563" t="s">
        <v>75794</v>
      </c>
      <c r="Q42563" s="1"/>
    </row>
    <row r="42564" spans="1:17" x14ac:dyDescent="0.3">
      <c r="A42564" t="s">
        <v>75794</v>
      </c>
      <c r="Q42564" s="1"/>
    </row>
    <row r="42565" spans="1:17" x14ac:dyDescent="0.3">
      <c r="A42565" t="s">
        <v>75794</v>
      </c>
      <c r="Q42565" s="1"/>
    </row>
    <row r="42566" spans="1:17" x14ac:dyDescent="0.3">
      <c r="A42566" t="s">
        <v>75794</v>
      </c>
      <c r="Q42566" s="1"/>
    </row>
    <row r="42567" spans="1:17" x14ac:dyDescent="0.3">
      <c r="A42567" t="s">
        <v>75794</v>
      </c>
      <c r="Q42567" s="1"/>
    </row>
    <row r="42568" spans="1:17" x14ac:dyDescent="0.3">
      <c r="A42568" t="s">
        <v>75794</v>
      </c>
      <c r="Q42568" s="1"/>
    </row>
    <row r="42569" spans="1:17" x14ac:dyDescent="0.3">
      <c r="A42569" t="s">
        <v>75794</v>
      </c>
      <c r="Q42569" s="1"/>
    </row>
    <row r="42570" spans="1:17" x14ac:dyDescent="0.3">
      <c r="A42570" t="s">
        <v>75794</v>
      </c>
      <c r="Q42570" s="1"/>
    </row>
    <row r="42571" spans="1:17" x14ac:dyDescent="0.3">
      <c r="A42571" t="s">
        <v>75794</v>
      </c>
      <c r="Q42571" s="1"/>
    </row>
    <row r="42572" spans="1:17" x14ac:dyDescent="0.3">
      <c r="A42572" t="s">
        <v>75794</v>
      </c>
      <c r="Q42572" s="1"/>
    </row>
    <row r="42573" spans="1:17" x14ac:dyDescent="0.3">
      <c r="A42573" t="s">
        <v>75794</v>
      </c>
      <c r="Q42573" s="1"/>
    </row>
    <row r="42574" spans="1:17" x14ac:dyDescent="0.3">
      <c r="A42574" t="s">
        <v>75794</v>
      </c>
      <c r="Q42574" s="1"/>
    </row>
    <row r="42575" spans="1:17" x14ac:dyDescent="0.3">
      <c r="A42575" t="s">
        <v>75794</v>
      </c>
      <c r="Q42575" s="1"/>
    </row>
    <row r="42576" spans="1:17" x14ac:dyDescent="0.3">
      <c r="A42576" t="s">
        <v>75794</v>
      </c>
      <c r="Q42576" s="1"/>
    </row>
    <row r="42577" spans="1:17" x14ac:dyDescent="0.3">
      <c r="A42577" t="s">
        <v>75794</v>
      </c>
      <c r="Q42577" s="1"/>
    </row>
    <row r="42578" spans="1:17" x14ac:dyDescent="0.3">
      <c r="A42578" t="s">
        <v>75794</v>
      </c>
      <c r="Q42578" s="1"/>
    </row>
    <row r="42579" spans="1:17" x14ac:dyDescent="0.3">
      <c r="A42579" t="s">
        <v>75794</v>
      </c>
      <c r="Q42579" s="1"/>
    </row>
    <row r="42580" spans="1:17" x14ac:dyDescent="0.3">
      <c r="A42580" t="s">
        <v>75794</v>
      </c>
      <c r="Q42580" s="1"/>
    </row>
    <row r="42581" spans="1:17" x14ac:dyDescent="0.3">
      <c r="A42581" t="s">
        <v>75794</v>
      </c>
      <c r="Q42581" s="1"/>
    </row>
    <row r="42582" spans="1:17" x14ac:dyDescent="0.3">
      <c r="A42582" t="s">
        <v>75794</v>
      </c>
      <c r="Q42582" s="1"/>
    </row>
    <row r="42583" spans="1:17" x14ac:dyDescent="0.3">
      <c r="A42583" t="s">
        <v>75794</v>
      </c>
      <c r="Q42583" s="1"/>
    </row>
    <row r="42584" spans="1:17" x14ac:dyDescent="0.3">
      <c r="A42584" t="s">
        <v>75794</v>
      </c>
      <c r="Q42584" s="1"/>
    </row>
    <row r="42585" spans="1:17" x14ac:dyDescent="0.3">
      <c r="A42585" t="s">
        <v>75794</v>
      </c>
      <c r="Q42585" s="1"/>
    </row>
    <row r="42586" spans="1:17" x14ac:dyDescent="0.3">
      <c r="A42586" t="s">
        <v>75794</v>
      </c>
      <c r="Q42586" s="1"/>
    </row>
    <row r="42587" spans="1:17" x14ac:dyDescent="0.3">
      <c r="A42587" t="s">
        <v>75794</v>
      </c>
      <c r="Q42587" s="1"/>
    </row>
    <row r="42588" spans="1:17" x14ac:dyDescent="0.3">
      <c r="A42588" t="s">
        <v>75794</v>
      </c>
      <c r="Q42588" s="1"/>
    </row>
    <row r="42589" spans="1:17" x14ac:dyDescent="0.3">
      <c r="A42589" t="s">
        <v>75794</v>
      </c>
      <c r="Q42589" s="1"/>
    </row>
    <row r="42590" spans="1:17" x14ac:dyDescent="0.3">
      <c r="A42590" t="s">
        <v>75794</v>
      </c>
      <c r="Q42590" s="1"/>
    </row>
    <row r="42591" spans="1:17" x14ac:dyDescent="0.3">
      <c r="A42591" t="s">
        <v>75794</v>
      </c>
      <c r="Q42591" s="1"/>
    </row>
    <row r="42592" spans="1:17" x14ac:dyDescent="0.3">
      <c r="A42592" t="s">
        <v>75794</v>
      </c>
      <c r="Q42592" s="1"/>
    </row>
    <row r="42593" spans="1:17" x14ac:dyDescent="0.3">
      <c r="A42593" t="s">
        <v>75794</v>
      </c>
      <c r="Q42593" s="1"/>
    </row>
    <row r="42594" spans="1:17" x14ac:dyDescent="0.3">
      <c r="A42594" t="s">
        <v>75794</v>
      </c>
      <c r="Q42594" s="1"/>
    </row>
    <row r="42595" spans="1:17" x14ac:dyDescent="0.3">
      <c r="A42595" t="s">
        <v>75794</v>
      </c>
      <c r="Q42595" s="1"/>
    </row>
    <row r="42596" spans="1:17" x14ac:dyDescent="0.3">
      <c r="A42596" t="s">
        <v>75794</v>
      </c>
      <c r="Q42596" s="1"/>
    </row>
    <row r="42597" spans="1:17" x14ac:dyDescent="0.3">
      <c r="A42597" t="s">
        <v>75794</v>
      </c>
      <c r="Q42597" s="1"/>
    </row>
    <row r="42598" spans="1:17" x14ac:dyDescent="0.3">
      <c r="A42598" t="s">
        <v>75794</v>
      </c>
      <c r="Q42598" s="1"/>
    </row>
    <row r="42599" spans="1:17" x14ac:dyDescent="0.3">
      <c r="A42599" t="s">
        <v>75794</v>
      </c>
      <c r="Q42599" s="1"/>
    </row>
    <row r="42600" spans="1:17" x14ac:dyDescent="0.3">
      <c r="A42600" t="s">
        <v>75794</v>
      </c>
      <c r="Q42600" s="1"/>
    </row>
    <row r="42601" spans="1:17" x14ac:dyDescent="0.3">
      <c r="A42601" t="s">
        <v>75794</v>
      </c>
      <c r="Q42601" s="1"/>
    </row>
    <row r="42602" spans="1:17" x14ac:dyDescent="0.3">
      <c r="A42602" t="s">
        <v>75794</v>
      </c>
      <c r="Q42602" s="1"/>
    </row>
    <row r="42603" spans="1:17" x14ac:dyDescent="0.3">
      <c r="A42603" t="s">
        <v>75794</v>
      </c>
      <c r="Q42603" s="1"/>
    </row>
    <row r="42604" spans="1:17" x14ac:dyDescent="0.3">
      <c r="A42604" t="s">
        <v>75794</v>
      </c>
      <c r="Q42604" s="1"/>
    </row>
    <row r="42605" spans="1:17" x14ac:dyDescent="0.3">
      <c r="A42605" t="s">
        <v>75794</v>
      </c>
      <c r="Q42605" s="1"/>
    </row>
    <row r="42606" spans="1:17" x14ac:dyDescent="0.3">
      <c r="A42606" t="s">
        <v>75794</v>
      </c>
      <c r="Q42606" s="1"/>
    </row>
    <row r="42607" spans="1:17" x14ac:dyDescent="0.3">
      <c r="A42607" t="s">
        <v>75794</v>
      </c>
      <c r="Q42607" s="1"/>
    </row>
    <row r="42608" spans="1:17" x14ac:dyDescent="0.3">
      <c r="A42608" t="s">
        <v>75794</v>
      </c>
      <c r="Q42608" s="1"/>
    </row>
    <row r="42609" spans="1:17" x14ac:dyDescent="0.3">
      <c r="A42609" t="s">
        <v>75794</v>
      </c>
      <c r="Q42609" s="1"/>
    </row>
    <row r="42610" spans="1:17" x14ac:dyDescent="0.3">
      <c r="A42610" t="s">
        <v>75794</v>
      </c>
      <c r="Q42610" s="1"/>
    </row>
    <row r="42611" spans="1:17" x14ac:dyDescent="0.3">
      <c r="A42611" t="s">
        <v>75794</v>
      </c>
      <c r="Q42611" s="1"/>
    </row>
    <row r="42612" spans="1:17" x14ac:dyDescent="0.3">
      <c r="A42612" t="s">
        <v>75794</v>
      </c>
      <c r="Q42612" s="1"/>
    </row>
    <row r="42613" spans="1:17" x14ac:dyDescent="0.3">
      <c r="A42613" t="s">
        <v>75794</v>
      </c>
      <c r="Q42613" s="1"/>
    </row>
    <row r="42614" spans="1:17" x14ac:dyDescent="0.3">
      <c r="A42614" t="s">
        <v>75794</v>
      </c>
      <c r="Q42614" s="1"/>
    </row>
    <row r="42615" spans="1:17" x14ac:dyDescent="0.3">
      <c r="A42615" t="s">
        <v>75794</v>
      </c>
      <c r="Q42615" s="1"/>
    </row>
    <row r="42616" spans="1:17" x14ac:dyDescent="0.3">
      <c r="A42616" t="s">
        <v>75794</v>
      </c>
      <c r="Q42616" s="1"/>
    </row>
    <row r="42617" spans="1:17" x14ac:dyDescent="0.3">
      <c r="A42617" t="s">
        <v>75794</v>
      </c>
      <c r="Q42617" s="1"/>
    </row>
    <row r="42618" spans="1:17" x14ac:dyDescent="0.3">
      <c r="A42618" t="s">
        <v>75794</v>
      </c>
      <c r="Q42618" s="1"/>
    </row>
    <row r="42619" spans="1:17" x14ac:dyDescent="0.3">
      <c r="A42619" t="s">
        <v>75794</v>
      </c>
      <c r="Q42619" s="1"/>
    </row>
    <row r="42620" spans="1:17" x14ac:dyDescent="0.3">
      <c r="A42620" t="s">
        <v>75794</v>
      </c>
      <c r="Q42620" s="1"/>
    </row>
    <row r="42621" spans="1:17" x14ac:dyDescent="0.3">
      <c r="A42621" t="s">
        <v>75794</v>
      </c>
      <c r="Q42621" s="1"/>
    </row>
    <row r="42622" spans="1:17" x14ac:dyDescent="0.3">
      <c r="A42622" t="s">
        <v>75794</v>
      </c>
      <c r="Q42622" s="1"/>
    </row>
    <row r="42623" spans="1:17" x14ac:dyDescent="0.3">
      <c r="A42623" t="s">
        <v>75794</v>
      </c>
      <c r="Q42623" s="1"/>
    </row>
    <row r="42624" spans="1:17" x14ac:dyDescent="0.3">
      <c r="A42624" t="s">
        <v>75794</v>
      </c>
      <c r="Q42624" s="1"/>
    </row>
    <row r="42625" spans="1:17" x14ac:dyDescent="0.3">
      <c r="A42625" t="s">
        <v>75794</v>
      </c>
      <c r="Q42625" s="1"/>
    </row>
    <row r="42626" spans="1:17" x14ac:dyDescent="0.3">
      <c r="A42626" t="s">
        <v>75794</v>
      </c>
      <c r="Q42626" s="1"/>
    </row>
    <row r="42627" spans="1:17" x14ac:dyDescent="0.3">
      <c r="A42627" t="s">
        <v>75794</v>
      </c>
      <c r="Q42627" s="1"/>
    </row>
    <row r="42628" spans="1:17" x14ac:dyDescent="0.3">
      <c r="A42628" t="s">
        <v>75794</v>
      </c>
      <c r="Q42628" s="1"/>
    </row>
    <row r="42629" spans="1:17" x14ac:dyDescent="0.3">
      <c r="A42629" t="s">
        <v>75794</v>
      </c>
      <c r="Q42629" s="1"/>
    </row>
    <row r="42630" spans="1:17" x14ac:dyDescent="0.3">
      <c r="A42630" t="s">
        <v>75794</v>
      </c>
      <c r="Q42630" s="1"/>
    </row>
    <row r="42631" spans="1:17" x14ac:dyDescent="0.3">
      <c r="A42631" t="s">
        <v>75794</v>
      </c>
      <c r="Q42631" s="1"/>
    </row>
    <row r="42632" spans="1:17" x14ac:dyDescent="0.3">
      <c r="A42632" t="s">
        <v>75794</v>
      </c>
      <c r="Q42632" s="1"/>
    </row>
    <row r="42633" spans="1:17" x14ac:dyDescent="0.3">
      <c r="A42633" t="s">
        <v>75794</v>
      </c>
      <c r="Q42633" s="1"/>
    </row>
    <row r="42634" spans="1:17" x14ac:dyDescent="0.3">
      <c r="A42634" t="s">
        <v>75794</v>
      </c>
      <c r="Q42634" s="1"/>
    </row>
    <row r="42635" spans="1:17" x14ac:dyDescent="0.3">
      <c r="A42635" t="s">
        <v>75794</v>
      </c>
      <c r="Q42635" s="1"/>
    </row>
    <row r="42636" spans="1:17" x14ac:dyDescent="0.3">
      <c r="A42636" t="s">
        <v>75794</v>
      </c>
      <c r="Q42636" s="1"/>
    </row>
    <row r="42637" spans="1:17" x14ac:dyDescent="0.3">
      <c r="A42637" t="s">
        <v>75794</v>
      </c>
      <c r="Q42637" s="1"/>
    </row>
    <row r="42638" spans="1:17" x14ac:dyDescent="0.3">
      <c r="A42638" t="s">
        <v>75794</v>
      </c>
      <c r="Q42638" s="1"/>
    </row>
    <row r="42639" spans="1:17" x14ac:dyDescent="0.3">
      <c r="A42639" t="s">
        <v>75794</v>
      </c>
      <c r="Q42639" s="1"/>
    </row>
    <row r="42640" spans="1:17" x14ac:dyDescent="0.3">
      <c r="A42640" t="s">
        <v>75794</v>
      </c>
      <c r="Q42640" s="1"/>
    </row>
    <row r="42641" spans="1:17" x14ac:dyDescent="0.3">
      <c r="A42641" t="s">
        <v>75794</v>
      </c>
      <c r="Q42641" s="1"/>
    </row>
    <row r="42642" spans="1:17" x14ac:dyDescent="0.3">
      <c r="A42642" t="s">
        <v>75794</v>
      </c>
      <c r="Q42642" s="1"/>
    </row>
    <row r="42643" spans="1:17" x14ac:dyDescent="0.3">
      <c r="A42643" t="s">
        <v>75794</v>
      </c>
      <c r="Q42643" s="1"/>
    </row>
    <row r="42644" spans="1:17" x14ac:dyDescent="0.3">
      <c r="A42644" t="s">
        <v>75794</v>
      </c>
      <c r="Q42644" s="1"/>
    </row>
    <row r="42645" spans="1:17" x14ac:dyDescent="0.3">
      <c r="A42645" t="s">
        <v>75794</v>
      </c>
      <c r="Q42645" s="1"/>
    </row>
    <row r="42646" spans="1:17" x14ac:dyDescent="0.3">
      <c r="A42646" t="s">
        <v>75794</v>
      </c>
      <c r="Q42646" s="1"/>
    </row>
    <row r="42647" spans="1:17" x14ac:dyDescent="0.3">
      <c r="A42647" t="s">
        <v>75794</v>
      </c>
      <c r="Q42647" s="1"/>
    </row>
    <row r="42648" spans="1:17" x14ac:dyDescent="0.3">
      <c r="A42648" t="s">
        <v>75794</v>
      </c>
      <c r="Q42648" s="1"/>
    </row>
    <row r="42649" spans="1:17" x14ac:dyDescent="0.3">
      <c r="A42649" t="s">
        <v>75794</v>
      </c>
      <c r="Q42649" s="1"/>
    </row>
    <row r="42650" spans="1:17" x14ac:dyDescent="0.3">
      <c r="A42650" t="s">
        <v>75794</v>
      </c>
      <c r="Q42650" s="1"/>
    </row>
    <row r="42651" spans="1:17" x14ac:dyDescent="0.3">
      <c r="A42651" t="s">
        <v>75794</v>
      </c>
      <c r="Q42651" s="1"/>
    </row>
    <row r="42652" spans="1:17" x14ac:dyDescent="0.3">
      <c r="A42652" t="s">
        <v>75794</v>
      </c>
      <c r="Q42652" s="1"/>
    </row>
    <row r="42653" spans="1:17" x14ac:dyDescent="0.3">
      <c r="A42653" t="s">
        <v>75794</v>
      </c>
      <c r="Q42653" s="1"/>
    </row>
    <row r="42654" spans="1:17" x14ac:dyDescent="0.3">
      <c r="A42654" t="s">
        <v>75794</v>
      </c>
      <c r="Q42654" s="1"/>
    </row>
    <row r="42655" spans="1:17" x14ac:dyDescent="0.3">
      <c r="A42655" t="s">
        <v>75794</v>
      </c>
      <c r="Q42655" s="1"/>
    </row>
    <row r="42656" spans="1:17" x14ac:dyDescent="0.3">
      <c r="A42656" t="s">
        <v>75794</v>
      </c>
      <c r="Q42656" s="1"/>
    </row>
    <row r="42657" spans="1:17" x14ac:dyDescent="0.3">
      <c r="A42657" t="s">
        <v>75794</v>
      </c>
      <c r="Q42657" s="1"/>
    </row>
    <row r="42658" spans="1:17" x14ac:dyDescent="0.3">
      <c r="A42658" t="s">
        <v>75794</v>
      </c>
      <c r="Q42658" s="1"/>
    </row>
    <row r="42659" spans="1:17" x14ac:dyDescent="0.3">
      <c r="A42659" t="s">
        <v>75794</v>
      </c>
      <c r="Q42659" s="1"/>
    </row>
    <row r="42660" spans="1:17" x14ac:dyDescent="0.3">
      <c r="A42660" t="s">
        <v>75794</v>
      </c>
      <c r="Q42660" s="1"/>
    </row>
    <row r="42661" spans="1:17" x14ac:dyDescent="0.3">
      <c r="A42661" t="s">
        <v>75794</v>
      </c>
      <c r="Q42661" s="1"/>
    </row>
    <row r="42662" spans="1:17" x14ac:dyDescent="0.3">
      <c r="A42662" t="s">
        <v>75794</v>
      </c>
      <c r="Q42662" s="1"/>
    </row>
    <row r="42663" spans="1:17" x14ac:dyDescent="0.3">
      <c r="A42663" t="s">
        <v>75794</v>
      </c>
      <c r="Q42663" s="1"/>
    </row>
    <row r="42664" spans="1:17" x14ac:dyDescent="0.3">
      <c r="A42664" t="s">
        <v>75794</v>
      </c>
      <c r="Q42664" s="1"/>
    </row>
    <row r="42665" spans="1:17" x14ac:dyDescent="0.3">
      <c r="A42665" t="s">
        <v>75794</v>
      </c>
      <c r="Q42665" s="1"/>
    </row>
    <row r="42666" spans="1:17" x14ac:dyDescent="0.3">
      <c r="A42666" t="s">
        <v>75794</v>
      </c>
      <c r="Q42666" s="1"/>
    </row>
    <row r="42667" spans="1:17" x14ac:dyDescent="0.3">
      <c r="A42667" t="s">
        <v>75794</v>
      </c>
      <c r="Q42667" s="1"/>
    </row>
    <row r="42668" spans="1:17" x14ac:dyDescent="0.3">
      <c r="A42668" t="s">
        <v>75794</v>
      </c>
      <c r="Q42668" s="1"/>
    </row>
    <row r="42669" spans="1:17" x14ac:dyDescent="0.3">
      <c r="A42669" t="s">
        <v>75794</v>
      </c>
      <c r="Q42669" s="1"/>
    </row>
    <row r="42670" spans="1:17" x14ac:dyDescent="0.3">
      <c r="A42670" t="s">
        <v>75794</v>
      </c>
      <c r="Q42670" s="1"/>
    </row>
    <row r="42671" spans="1:17" x14ac:dyDescent="0.3">
      <c r="A42671" t="s">
        <v>75794</v>
      </c>
      <c r="Q42671" s="1"/>
    </row>
    <row r="42672" spans="1:17" x14ac:dyDescent="0.3">
      <c r="A42672" t="s">
        <v>75794</v>
      </c>
      <c r="Q42672" s="1"/>
    </row>
    <row r="42673" spans="1:17" x14ac:dyDescent="0.3">
      <c r="A42673" t="s">
        <v>75794</v>
      </c>
      <c r="Q42673" s="1"/>
    </row>
    <row r="42674" spans="1:17" x14ac:dyDescent="0.3">
      <c r="A42674" t="s">
        <v>75794</v>
      </c>
      <c r="Q42674" s="1"/>
    </row>
    <row r="42675" spans="1:17" x14ac:dyDescent="0.3">
      <c r="A42675" t="s">
        <v>75794</v>
      </c>
      <c r="Q42675" s="1"/>
    </row>
    <row r="42676" spans="1:17" x14ac:dyDescent="0.3">
      <c r="A42676" t="s">
        <v>75794</v>
      </c>
      <c r="Q42676" s="1"/>
    </row>
    <row r="42677" spans="1:17" x14ac:dyDescent="0.3">
      <c r="A42677" t="s">
        <v>75794</v>
      </c>
      <c r="Q42677" s="1"/>
    </row>
    <row r="42678" spans="1:17" x14ac:dyDescent="0.3">
      <c r="A42678" t="s">
        <v>75794</v>
      </c>
      <c r="Q42678" s="1"/>
    </row>
    <row r="42679" spans="1:17" x14ac:dyDescent="0.3">
      <c r="A42679" t="s">
        <v>75794</v>
      </c>
      <c r="Q42679" s="1"/>
    </row>
    <row r="42680" spans="1:17" x14ac:dyDescent="0.3">
      <c r="A42680" t="s">
        <v>75794</v>
      </c>
      <c r="Q42680" s="1"/>
    </row>
    <row r="42681" spans="1:17" x14ac:dyDescent="0.3">
      <c r="A42681" t="s">
        <v>75794</v>
      </c>
      <c r="Q42681" s="1"/>
    </row>
    <row r="42682" spans="1:17" x14ac:dyDescent="0.3">
      <c r="A42682" t="s">
        <v>75794</v>
      </c>
      <c r="Q42682" s="1"/>
    </row>
    <row r="42683" spans="1:17" x14ac:dyDescent="0.3">
      <c r="A42683" t="s">
        <v>75794</v>
      </c>
      <c r="Q42683" s="1"/>
    </row>
    <row r="42684" spans="1:17" x14ac:dyDescent="0.3">
      <c r="A42684" t="s">
        <v>75794</v>
      </c>
      <c r="Q42684" s="1"/>
    </row>
    <row r="42685" spans="1:17" x14ac:dyDescent="0.3">
      <c r="A42685" t="s">
        <v>75794</v>
      </c>
      <c r="Q42685" s="1"/>
    </row>
    <row r="42686" spans="1:17" x14ac:dyDescent="0.3">
      <c r="A42686" t="s">
        <v>75794</v>
      </c>
      <c r="Q42686" s="1"/>
    </row>
    <row r="42687" spans="1:17" x14ac:dyDescent="0.3">
      <c r="A42687" t="s">
        <v>75794</v>
      </c>
      <c r="Q42687" s="1"/>
    </row>
    <row r="42688" spans="1:17" x14ac:dyDescent="0.3">
      <c r="A42688" t="s">
        <v>75794</v>
      </c>
      <c r="Q42688" s="1"/>
    </row>
    <row r="42689" spans="1:17" x14ac:dyDescent="0.3">
      <c r="A42689" t="s">
        <v>75794</v>
      </c>
      <c r="Q42689" s="1"/>
    </row>
    <row r="42690" spans="1:17" x14ac:dyDescent="0.3">
      <c r="A42690" t="s">
        <v>75794</v>
      </c>
      <c r="Q42690" s="1"/>
    </row>
    <row r="42691" spans="1:17" x14ac:dyDescent="0.3">
      <c r="A42691" t="s">
        <v>75794</v>
      </c>
      <c r="Q42691" s="1"/>
    </row>
    <row r="42692" spans="1:17" x14ac:dyDescent="0.3">
      <c r="A42692" t="s">
        <v>75794</v>
      </c>
      <c r="Q42692" s="1"/>
    </row>
    <row r="42693" spans="1:17" x14ac:dyDescent="0.3">
      <c r="A42693" t="s">
        <v>75794</v>
      </c>
      <c r="Q42693" s="1"/>
    </row>
    <row r="42694" spans="1:17" x14ac:dyDescent="0.3">
      <c r="A42694" t="s">
        <v>75794</v>
      </c>
      <c r="Q42694" s="1"/>
    </row>
    <row r="42695" spans="1:17" x14ac:dyDescent="0.3">
      <c r="A42695" t="s">
        <v>75794</v>
      </c>
      <c r="Q42695" s="1"/>
    </row>
    <row r="42696" spans="1:17" x14ac:dyDescent="0.3">
      <c r="A42696" t="s">
        <v>75794</v>
      </c>
      <c r="Q42696" s="1"/>
    </row>
    <row r="42697" spans="1:17" x14ac:dyDescent="0.3">
      <c r="A42697" t="s">
        <v>75794</v>
      </c>
      <c r="Q42697" s="1"/>
    </row>
    <row r="42698" spans="1:17" x14ac:dyDescent="0.3">
      <c r="A42698" t="s">
        <v>75794</v>
      </c>
      <c r="Q42698" s="1"/>
    </row>
    <row r="42699" spans="1:17" x14ac:dyDescent="0.3">
      <c r="A42699" t="s">
        <v>75794</v>
      </c>
      <c r="Q42699" s="1"/>
    </row>
    <row r="42700" spans="1:17" x14ac:dyDescent="0.3">
      <c r="A42700" t="s">
        <v>75794</v>
      </c>
      <c r="Q42700" s="1"/>
    </row>
    <row r="42701" spans="1:17" x14ac:dyDescent="0.3">
      <c r="A42701" t="s">
        <v>75794</v>
      </c>
      <c r="Q42701" s="1"/>
    </row>
    <row r="42702" spans="1:17" x14ac:dyDescent="0.3">
      <c r="A42702" t="s">
        <v>75794</v>
      </c>
      <c r="Q42702" s="1"/>
    </row>
    <row r="42703" spans="1:17" x14ac:dyDescent="0.3">
      <c r="A42703" t="s">
        <v>75794</v>
      </c>
      <c r="Q42703" s="1"/>
    </row>
    <row r="42704" spans="1:17" x14ac:dyDescent="0.3">
      <c r="A42704" t="s">
        <v>75794</v>
      </c>
      <c r="Q42704" s="1"/>
    </row>
    <row r="42705" spans="1:17" x14ac:dyDescent="0.3">
      <c r="A42705" t="s">
        <v>75794</v>
      </c>
      <c r="Q42705" s="1"/>
    </row>
    <row r="42706" spans="1:17" x14ac:dyDescent="0.3">
      <c r="A42706" t="s">
        <v>75794</v>
      </c>
      <c r="Q42706" s="1"/>
    </row>
    <row r="42707" spans="1:17" x14ac:dyDescent="0.3">
      <c r="A42707" t="s">
        <v>75794</v>
      </c>
      <c r="Q42707" s="1"/>
    </row>
    <row r="42708" spans="1:17" x14ac:dyDescent="0.3">
      <c r="A42708" t="s">
        <v>75794</v>
      </c>
      <c r="Q42708" s="1"/>
    </row>
    <row r="42709" spans="1:17" x14ac:dyDescent="0.3">
      <c r="A42709" t="s">
        <v>75794</v>
      </c>
      <c r="Q42709" s="1"/>
    </row>
    <row r="42710" spans="1:17" x14ac:dyDescent="0.3">
      <c r="A42710" t="s">
        <v>75794</v>
      </c>
      <c r="Q42710" s="1"/>
    </row>
    <row r="42711" spans="1:17" x14ac:dyDescent="0.3">
      <c r="A42711" t="s">
        <v>75794</v>
      </c>
      <c r="Q42711" s="1"/>
    </row>
    <row r="42712" spans="1:17" x14ac:dyDescent="0.3">
      <c r="A42712" t="s">
        <v>75794</v>
      </c>
      <c r="Q42712" s="1"/>
    </row>
    <row r="42713" spans="1:17" x14ac:dyDescent="0.3">
      <c r="A42713" t="s">
        <v>75794</v>
      </c>
      <c r="Q42713" s="1"/>
    </row>
    <row r="42714" spans="1:17" x14ac:dyDescent="0.3">
      <c r="A42714" t="s">
        <v>75794</v>
      </c>
      <c r="Q42714" s="1"/>
    </row>
    <row r="42715" spans="1:17" x14ac:dyDescent="0.3">
      <c r="A42715" t="s">
        <v>75794</v>
      </c>
      <c r="Q42715" s="1"/>
    </row>
    <row r="42716" spans="1:17" x14ac:dyDescent="0.3">
      <c r="A42716" t="s">
        <v>75794</v>
      </c>
      <c r="Q42716" s="1"/>
    </row>
    <row r="42717" spans="1:17" x14ac:dyDescent="0.3">
      <c r="A42717" t="s">
        <v>75794</v>
      </c>
      <c r="Q42717" s="1"/>
    </row>
    <row r="42718" spans="1:17" x14ac:dyDescent="0.3">
      <c r="A42718" t="s">
        <v>75794</v>
      </c>
      <c r="Q42718" s="1"/>
    </row>
    <row r="42719" spans="1:17" x14ac:dyDescent="0.3">
      <c r="A42719" t="s">
        <v>75794</v>
      </c>
      <c r="Q42719" s="1"/>
    </row>
    <row r="42720" spans="1:17" x14ac:dyDescent="0.3">
      <c r="A42720" t="s">
        <v>75794</v>
      </c>
      <c r="Q42720" s="1"/>
    </row>
    <row r="42721" spans="1:17" x14ac:dyDescent="0.3">
      <c r="A42721" t="s">
        <v>75794</v>
      </c>
      <c r="Q42721" s="1"/>
    </row>
    <row r="42722" spans="1:17" x14ac:dyDescent="0.3">
      <c r="A42722" t="s">
        <v>75794</v>
      </c>
      <c r="Q42722" s="1"/>
    </row>
    <row r="42723" spans="1:17" x14ac:dyDescent="0.3">
      <c r="A42723" t="s">
        <v>75794</v>
      </c>
      <c r="Q42723" s="1"/>
    </row>
    <row r="42724" spans="1:17" x14ac:dyDescent="0.3">
      <c r="A42724" t="s">
        <v>75794</v>
      </c>
      <c r="Q42724" s="1"/>
    </row>
    <row r="42725" spans="1:17" x14ac:dyDescent="0.3">
      <c r="A42725" t="s">
        <v>75794</v>
      </c>
      <c r="Q42725" s="1"/>
    </row>
    <row r="42726" spans="1:17" x14ac:dyDescent="0.3">
      <c r="A42726" t="s">
        <v>75794</v>
      </c>
      <c r="Q42726" s="1"/>
    </row>
    <row r="42727" spans="1:17" x14ac:dyDescent="0.3">
      <c r="A42727" t="s">
        <v>75794</v>
      </c>
      <c r="Q42727" s="1"/>
    </row>
    <row r="42728" spans="1:17" x14ac:dyDescent="0.3">
      <c r="A42728" t="s">
        <v>75794</v>
      </c>
      <c r="Q42728" s="1"/>
    </row>
    <row r="42729" spans="1:17" x14ac:dyDescent="0.3">
      <c r="A42729" t="s">
        <v>75794</v>
      </c>
      <c r="Q42729" s="1"/>
    </row>
    <row r="42730" spans="1:17" x14ac:dyDescent="0.3">
      <c r="A42730" t="s">
        <v>75794</v>
      </c>
      <c r="Q42730" s="1"/>
    </row>
    <row r="42731" spans="1:17" x14ac:dyDescent="0.3">
      <c r="A42731" t="s">
        <v>75794</v>
      </c>
      <c r="Q42731" s="1"/>
    </row>
    <row r="42732" spans="1:17" x14ac:dyDescent="0.3">
      <c r="A42732" t="s">
        <v>75794</v>
      </c>
      <c r="Q42732" s="1"/>
    </row>
    <row r="42733" spans="1:17" x14ac:dyDescent="0.3">
      <c r="A42733" t="s">
        <v>75794</v>
      </c>
      <c r="Q42733" s="1"/>
    </row>
    <row r="42734" spans="1:17" x14ac:dyDescent="0.3">
      <c r="A42734" t="s">
        <v>75794</v>
      </c>
      <c r="Q42734" s="1"/>
    </row>
    <row r="42735" spans="1:17" x14ac:dyDescent="0.3">
      <c r="A42735" t="s">
        <v>75794</v>
      </c>
      <c r="Q42735" s="1"/>
    </row>
    <row r="42736" spans="1:17" x14ac:dyDescent="0.3">
      <c r="A42736" t="s">
        <v>75794</v>
      </c>
      <c r="Q42736" s="1"/>
    </row>
    <row r="42737" spans="1:17" x14ac:dyDescent="0.3">
      <c r="A42737" t="s">
        <v>75794</v>
      </c>
      <c r="Q42737" s="1"/>
    </row>
    <row r="42738" spans="1:17" x14ac:dyDescent="0.3">
      <c r="A42738" t="s">
        <v>75794</v>
      </c>
      <c r="Q42738" s="1"/>
    </row>
    <row r="42739" spans="1:17" x14ac:dyDescent="0.3">
      <c r="A42739" t="s">
        <v>75794</v>
      </c>
      <c r="Q42739" s="1"/>
    </row>
    <row r="42740" spans="1:17" x14ac:dyDescent="0.3">
      <c r="A42740" t="s">
        <v>75794</v>
      </c>
      <c r="Q42740" s="1"/>
    </row>
    <row r="42741" spans="1:17" x14ac:dyDescent="0.3">
      <c r="A42741" t="s">
        <v>75794</v>
      </c>
      <c r="Q42741" s="1"/>
    </row>
    <row r="42742" spans="1:17" x14ac:dyDescent="0.3">
      <c r="A42742" t="s">
        <v>75794</v>
      </c>
      <c r="Q42742" s="1"/>
    </row>
    <row r="42743" spans="1:17" x14ac:dyDescent="0.3">
      <c r="A42743" t="s">
        <v>75794</v>
      </c>
      <c r="Q42743" s="1"/>
    </row>
    <row r="42744" spans="1:17" x14ac:dyDescent="0.3">
      <c r="A42744" t="s">
        <v>75794</v>
      </c>
      <c r="Q42744" s="1"/>
    </row>
    <row r="42745" spans="1:17" x14ac:dyDescent="0.3">
      <c r="A42745" t="s">
        <v>75794</v>
      </c>
      <c r="Q42745" s="1"/>
    </row>
    <row r="42746" spans="1:17" x14ac:dyDescent="0.3">
      <c r="A42746" t="s">
        <v>75794</v>
      </c>
      <c r="Q42746" s="1"/>
    </row>
    <row r="42747" spans="1:17" x14ac:dyDescent="0.3">
      <c r="A42747" t="s">
        <v>75794</v>
      </c>
      <c r="Q42747" s="1"/>
    </row>
    <row r="42748" spans="1:17" x14ac:dyDescent="0.3">
      <c r="A42748" t="s">
        <v>75794</v>
      </c>
      <c r="Q42748" s="1"/>
    </row>
    <row r="42749" spans="1:17" x14ac:dyDescent="0.3">
      <c r="A42749" t="s">
        <v>75794</v>
      </c>
      <c r="Q42749" s="1"/>
    </row>
    <row r="42750" spans="1:17" x14ac:dyDescent="0.3">
      <c r="A42750" t="s">
        <v>75794</v>
      </c>
      <c r="Q42750" s="1"/>
    </row>
    <row r="42751" spans="1:17" x14ac:dyDescent="0.3">
      <c r="A42751" t="s">
        <v>75794</v>
      </c>
      <c r="Q42751" s="1"/>
    </row>
    <row r="42752" spans="1:17" x14ac:dyDescent="0.3">
      <c r="A42752" t="s">
        <v>75794</v>
      </c>
      <c r="Q42752" s="1"/>
    </row>
    <row r="42753" spans="1:17" x14ac:dyDescent="0.3">
      <c r="A42753" t="s">
        <v>75794</v>
      </c>
      <c r="Q42753" s="1"/>
    </row>
    <row r="42754" spans="1:17" x14ac:dyDescent="0.3">
      <c r="A42754" t="s">
        <v>75794</v>
      </c>
      <c r="Q42754" s="1"/>
    </row>
    <row r="42755" spans="1:17" x14ac:dyDescent="0.3">
      <c r="A42755" t="s">
        <v>75794</v>
      </c>
      <c r="Q42755" s="1"/>
    </row>
    <row r="42756" spans="1:17" x14ac:dyDescent="0.3">
      <c r="A42756" t="s">
        <v>75794</v>
      </c>
      <c r="Q42756" s="1"/>
    </row>
    <row r="42757" spans="1:17" x14ac:dyDescent="0.3">
      <c r="A42757" t="s">
        <v>75794</v>
      </c>
      <c r="Q42757" s="1"/>
    </row>
    <row r="42758" spans="1:17" x14ac:dyDescent="0.3">
      <c r="A42758" t="s">
        <v>75794</v>
      </c>
      <c r="Q42758" s="1"/>
    </row>
    <row r="42759" spans="1:17" x14ac:dyDescent="0.3">
      <c r="A42759" t="s">
        <v>75794</v>
      </c>
      <c r="Q42759" s="1"/>
    </row>
    <row r="42760" spans="1:17" x14ac:dyDescent="0.3">
      <c r="A42760" t="s">
        <v>75794</v>
      </c>
      <c r="Q42760" s="1"/>
    </row>
    <row r="42761" spans="1:17" x14ac:dyDescent="0.3">
      <c r="A42761" t="s">
        <v>75794</v>
      </c>
      <c r="Q42761" s="1"/>
    </row>
    <row r="42762" spans="1:17" x14ac:dyDescent="0.3">
      <c r="A42762" t="s">
        <v>75794</v>
      </c>
      <c r="Q42762" s="1"/>
    </row>
    <row r="42763" spans="1:17" x14ac:dyDescent="0.3">
      <c r="A42763" t="s">
        <v>75794</v>
      </c>
      <c r="Q42763" s="1"/>
    </row>
    <row r="42764" spans="1:17" x14ac:dyDescent="0.3">
      <c r="A42764" t="s">
        <v>75794</v>
      </c>
      <c r="Q42764" s="1"/>
    </row>
    <row r="42765" spans="1:17" x14ac:dyDescent="0.3">
      <c r="A42765" t="s">
        <v>75794</v>
      </c>
      <c r="Q42765" s="1"/>
    </row>
    <row r="42766" spans="1:17" x14ac:dyDescent="0.3">
      <c r="A42766" t="s">
        <v>75794</v>
      </c>
      <c r="Q42766" s="1"/>
    </row>
    <row r="42767" spans="1:17" x14ac:dyDescent="0.3">
      <c r="A42767" t="s">
        <v>75794</v>
      </c>
      <c r="Q42767" s="1"/>
    </row>
    <row r="42768" spans="1:17" x14ac:dyDescent="0.3">
      <c r="A42768" t="s">
        <v>75794</v>
      </c>
      <c r="Q42768" s="1"/>
    </row>
    <row r="42769" spans="1:17" x14ac:dyDescent="0.3">
      <c r="A42769" t="s">
        <v>75794</v>
      </c>
      <c r="Q42769" s="1"/>
    </row>
    <row r="42770" spans="1:17" x14ac:dyDescent="0.3">
      <c r="A42770" t="s">
        <v>75794</v>
      </c>
      <c r="Q42770" s="1"/>
    </row>
    <row r="42771" spans="1:17" x14ac:dyDescent="0.3">
      <c r="A42771" t="s">
        <v>75794</v>
      </c>
      <c r="Q42771" s="1"/>
    </row>
    <row r="42772" spans="1:17" x14ac:dyDescent="0.3">
      <c r="A42772" t="s">
        <v>75794</v>
      </c>
      <c r="Q42772" s="1"/>
    </row>
    <row r="42773" spans="1:17" x14ac:dyDescent="0.3">
      <c r="A42773" t="s">
        <v>75794</v>
      </c>
      <c r="Q42773" s="1"/>
    </row>
    <row r="42774" spans="1:17" x14ac:dyDescent="0.3">
      <c r="A42774" t="s">
        <v>75794</v>
      </c>
      <c r="Q42774" s="1"/>
    </row>
    <row r="42775" spans="1:17" x14ac:dyDescent="0.3">
      <c r="A42775" t="s">
        <v>75794</v>
      </c>
      <c r="Q42775" s="1"/>
    </row>
    <row r="42776" spans="1:17" x14ac:dyDescent="0.3">
      <c r="A42776" t="s">
        <v>75794</v>
      </c>
      <c r="Q42776" s="1"/>
    </row>
    <row r="42777" spans="1:17" x14ac:dyDescent="0.3">
      <c r="A42777" t="s">
        <v>75794</v>
      </c>
      <c r="Q42777" s="1"/>
    </row>
    <row r="42778" spans="1:17" x14ac:dyDescent="0.3">
      <c r="A42778" t="s">
        <v>75794</v>
      </c>
      <c r="Q42778" s="1"/>
    </row>
    <row r="42779" spans="1:17" x14ac:dyDescent="0.3">
      <c r="A42779" t="s">
        <v>75794</v>
      </c>
      <c r="Q42779" s="1"/>
    </row>
    <row r="42780" spans="1:17" x14ac:dyDescent="0.3">
      <c r="A42780" t="s">
        <v>75794</v>
      </c>
      <c r="Q42780" s="1"/>
    </row>
    <row r="42781" spans="1:17" x14ac:dyDescent="0.3">
      <c r="A42781" t="s">
        <v>75794</v>
      </c>
      <c r="Q42781" s="1"/>
    </row>
    <row r="42782" spans="1:17" x14ac:dyDescent="0.3">
      <c r="A42782" t="s">
        <v>75794</v>
      </c>
      <c r="Q42782" s="1"/>
    </row>
    <row r="42783" spans="1:17" x14ac:dyDescent="0.3">
      <c r="A42783" t="s">
        <v>75794</v>
      </c>
      <c r="Q42783" s="1"/>
    </row>
    <row r="42784" spans="1:17" x14ac:dyDescent="0.3">
      <c r="A42784" t="s">
        <v>75794</v>
      </c>
      <c r="Q42784" s="1"/>
    </row>
    <row r="42785" spans="1:17" x14ac:dyDescent="0.3">
      <c r="A42785" t="s">
        <v>75794</v>
      </c>
      <c r="Q42785" s="1"/>
    </row>
    <row r="42786" spans="1:17" x14ac:dyDescent="0.3">
      <c r="A42786" t="s">
        <v>75794</v>
      </c>
      <c r="Q42786" s="1"/>
    </row>
    <row r="42787" spans="1:17" x14ac:dyDescent="0.3">
      <c r="A42787" t="s">
        <v>75794</v>
      </c>
      <c r="Q42787" s="1"/>
    </row>
    <row r="42788" spans="1:17" x14ac:dyDescent="0.3">
      <c r="A42788" t="s">
        <v>75794</v>
      </c>
      <c r="Q42788" s="1"/>
    </row>
    <row r="42789" spans="1:17" x14ac:dyDescent="0.3">
      <c r="A42789" t="s">
        <v>75794</v>
      </c>
      <c r="Q42789" s="1"/>
    </row>
    <row r="42790" spans="1:17" x14ac:dyDescent="0.3">
      <c r="A42790" t="s">
        <v>75794</v>
      </c>
      <c r="Q42790" s="1"/>
    </row>
    <row r="42791" spans="1:17" x14ac:dyDescent="0.3">
      <c r="A42791" t="s">
        <v>75794</v>
      </c>
      <c r="Q42791" s="1"/>
    </row>
    <row r="42792" spans="1:17" x14ac:dyDescent="0.3">
      <c r="A42792" t="s">
        <v>75794</v>
      </c>
      <c r="Q42792" s="1"/>
    </row>
    <row r="42793" spans="1:17" x14ac:dyDescent="0.3">
      <c r="A42793" t="s">
        <v>75794</v>
      </c>
      <c r="Q42793" s="1"/>
    </row>
    <row r="42794" spans="1:17" x14ac:dyDescent="0.3">
      <c r="A42794" t="s">
        <v>75794</v>
      </c>
      <c r="Q42794" s="1"/>
    </row>
    <row r="42795" spans="1:17" x14ac:dyDescent="0.3">
      <c r="A42795" t="s">
        <v>75794</v>
      </c>
      <c r="Q42795" s="1"/>
    </row>
    <row r="42796" spans="1:17" x14ac:dyDescent="0.3">
      <c r="A42796" t="s">
        <v>75794</v>
      </c>
      <c r="Q42796" s="1"/>
    </row>
    <row r="42797" spans="1:17" x14ac:dyDescent="0.3">
      <c r="A42797" t="s">
        <v>75794</v>
      </c>
      <c r="Q42797" s="1"/>
    </row>
    <row r="42798" spans="1:17" x14ac:dyDescent="0.3">
      <c r="A42798" t="s">
        <v>75794</v>
      </c>
      <c r="Q42798" s="1"/>
    </row>
    <row r="42799" spans="1:17" x14ac:dyDescent="0.3">
      <c r="A42799" t="s">
        <v>75794</v>
      </c>
      <c r="Q42799" s="1"/>
    </row>
    <row r="42800" spans="1:17" x14ac:dyDescent="0.3">
      <c r="A42800" t="s">
        <v>75794</v>
      </c>
      <c r="Q42800" s="1"/>
    </row>
    <row r="42801" spans="1:17" x14ac:dyDescent="0.3">
      <c r="A42801" t="s">
        <v>75794</v>
      </c>
      <c r="Q42801" s="1"/>
    </row>
    <row r="42802" spans="1:17" x14ac:dyDescent="0.3">
      <c r="A42802" t="s">
        <v>75794</v>
      </c>
      <c r="Q42802" s="1"/>
    </row>
    <row r="42803" spans="1:17" x14ac:dyDescent="0.3">
      <c r="A42803" t="s">
        <v>75794</v>
      </c>
      <c r="Q42803" s="1"/>
    </row>
    <row r="42804" spans="1:17" x14ac:dyDescent="0.3">
      <c r="A42804" t="s">
        <v>75794</v>
      </c>
      <c r="Q42804" s="1"/>
    </row>
    <row r="42805" spans="1:17" x14ac:dyDescent="0.3">
      <c r="A42805" t="s">
        <v>75794</v>
      </c>
      <c r="Q42805" s="1"/>
    </row>
    <row r="42806" spans="1:17" x14ac:dyDescent="0.3">
      <c r="A42806" t="s">
        <v>75794</v>
      </c>
      <c r="Q42806" s="1"/>
    </row>
    <row r="42807" spans="1:17" x14ac:dyDescent="0.3">
      <c r="A42807" t="s">
        <v>75794</v>
      </c>
      <c r="Q42807" s="1"/>
    </row>
    <row r="42808" spans="1:17" x14ac:dyDescent="0.3">
      <c r="A42808" t="s">
        <v>75794</v>
      </c>
      <c r="Q42808" s="1"/>
    </row>
    <row r="42809" spans="1:17" x14ac:dyDescent="0.3">
      <c r="A42809" t="s">
        <v>75794</v>
      </c>
      <c r="Q42809" s="1"/>
    </row>
    <row r="42810" spans="1:17" x14ac:dyDescent="0.3">
      <c r="A42810" t="s">
        <v>75794</v>
      </c>
      <c r="Q42810" s="1"/>
    </row>
    <row r="42811" spans="1:17" x14ac:dyDescent="0.3">
      <c r="A42811" t="s">
        <v>75794</v>
      </c>
      <c r="Q42811" s="1"/>
    </row>
    <row r="42812" spans="1:17" x14ac:dyDescent="0.3">
      <c r="A42812" t="s">
        <v>75794</v>
      </c>
      <c r="Q42812" s="1"/>
    </row>
    <row r="42813" spans="1:17" x14ac:dyDescent="0.3">
      <c r="A42813" t="s">
        <v>75794</v>
      </c>
      <c r="Q42813" s="1"/>
    </row>
    <row r="42814" spans="1:17" x14ac:dyDescent="0.3">
      <c r="A42814" t="s">
        <v>75794</v>
      </c>
      <c r="Q42814" s="1"/>
    </row>
    <row r="42815" spans="1:17" x14ac:dyDescent="0.3">
      <c r="A42815" t="s">
        <v>75794</v>
      </c>
      <c r="Q42815" s="1"/>
    </row>
    <row r="42816" spans="1:17" x14ac:dyDescent="0.3">
      <c r="A42816" t="s">
        <v>75794</v>
      </c>
      <c r="Q42816" s="1"/>
    </row>
    <row r="42817" spans="1:17" x14ac:dyDescent="0.3">
      <c r="A42817" t="s">
        <v>75794</v>
      </c>
      <c r="Q42817" s="1"/>
    </row>
    <row r="42818" spans="1:17" x14ac:dyDescent="0.3">
      <c r="A42818" t="s">
        <v>75794</v>
      </c>
      <c r="Q42818" s="1"/>
    </row>
    <row r="42819" spans="1:17" x14ac:dyDescent="0.3">
      <c r="A42819" t="s">
        <v>75794</v>
      </c>
      <c r="Q42819" s="1"/>
    </row>
    <row r="42820" spans="1:17" x14ac:dyDescent="0.3">
      <c r="A42820" t="s">
        <v>75794</v>
      </c>
      <c r="Q42820" s="1"/>
    </row>
    <row r="42821" spans="1:17" x14ac:dyDescent="0.3">
      <c r="A42821" t="s">
        <v>75794</v>
      </c>
      <c r="Q42821" s="1"/>
    </row>
    <row r="42822" spans="1:17" x14ac:dyDescent="0.3">
      <c r="A42822" t="s">
        <v>75794</v>
      </c>
      <c r="Q42822" s="1"/>
    </row>
    <row r="42823" spans="1:17" x14ac:dyDescent="0.3">
      <c r="A42823" t="s">
        <v>75794</v>
      </c>
      <c r="Q42823" s="1"/>
    </row>
    <row r="42824" spans="1:17" x14ac:dyDescent="0.3">
      <c r="A42824" t="s">
        <v>75794</v>
      </c>
      <c r="Q42824" s="1"/>
    </row>
    <row r="42825" spans="1:17" x14ac:dyDescent="0.3">
      <c r="A42825" t="s">
        <v>75794</v>
      </c>
      <c r="Q42825" s="1"/>
    </row>
    <row r="42826" spans="1:17" x14ac:dyDescent="0.3">
      <c r="A42826" t="s">
        <v>75794</v>
      </c>
      <c r="Q42826" s="1"/>
    </row>
    <row r="42827" spans="1:17" x14ac:dyDescent="0.3">
      <c r="A42827" t="s">
        <v>75794</v>
      </c>
      <c r="Q42827" s="1"/>
    </row>
    <row r="42828" spans="1:17" x14ac:dyDescent="0.3">
      <c r="A42828" t="s">
        <v>75794</v>
      </c>
      <c r="Q42828" s="1"/>
    </row>
    <row r="42829" spans="1:17" x14ac:dyDescent="0.3">
      <c r="A42829" t="s">
        <v>75794</v>
      </c>
      <c r="Q42829" s="1"/>
    </row>
    <row r="42830" spans="1:17" x14ac:dyDescent="0.3">
      <c r="A42830" t="s">
        <v>75794</v>
      </c>
      <c r="Q42830" s="1"/>
    </row>
    <row r="42831" spans="1:17" x14ac:dyDescent="0.3">
      <c r="A42831" t="s">
        <v>75794</v>
      </c>
      <c r="Q42831" s="1"/>
    </row>
    <row r="42832" spans="1:17" x14ac:dyDescent="0.3">
      <c r="A42832" t="s">
        <v>75794</v>
      </c>
      <c r="Q42832" s="1"/>
    </row>
    <row r="42833" spans="1:17" x14ac:dyDescent="0.3">
      <c r="A42833" t="s">
        <v>75794</v>
      </c>
      <c r="Q42833" s="1"/>
    </row>
    <row r="42834" spans="1:17" x14ac:dyDescent="0.3">
      <c r="A42834" t="s">
        <v>75794</v>
      </c>
      <c r="Q42834" s="1"/>
    </row>
    <row r="42835" spans="1:17" x14ac:dyDescent="0.3">
      <c r="A42835" t="s">
        <v>75794</v>
      </c>
      <c r="Q42835" s="1"/>
    </row>
    <row r="42836" spans="1:17" x14ac:dyDescent="0.3">
      <c r="A42836" t="s">
        <v>75794</v>
      </c>
      <c r="Q42836" s="1"/>
    </row>
    <row r="42837" spans="1:17" x14ac:dyDescent="0.3">
      <c r="A42837" t="s">
        <v>75794</v>
      </c>
      <c r="Q42837" s="1"/>
    </row>
    <row r="42838" spans="1:17" x14ac:dyDescent="0.3">
      <c r="A42838" t="s">
        <v>75794</v>
      </c>
      <c r="Q42838" s="1"/>
    </row>
    <row r="42839" spans="1:17" x14ac:dyDescent="0.3">
      <c r="A42839" t="s">
        <v>75794</v>
      </c>
      <c r="Q42839" s="1"/>
    </row>
    <row r="42840" spans="1:17" x14ac:dyDescent="0.3">
      <c r="A42840" t="s">
        <v>75794</v>
      </c>
      <c r="Q42840" s="1"/>
    </row>
    <row r="42841" spans="1:17" x14ac:dyDescent="0.3">
      <c r="A42841" t="s">
        <v>75794</v>
      </c>
      <c r="Q42841" s="1"/>
    </row>
    <row r="42842" spans="1:17" x14ac:dyDescent="0.3">
      <c r="A42842" t="s">
        <v>75794</v>
      </c>
      <c r="Q42842" s="1"/>
    </row>
    <row r="42843" spans="1:17" x14ac:dyDescent="0.3">
      <c r="A42843" t="s">
        <v>75794</v>
      </c>
      <c r="Q42843" s="1"/>
    </row>
    <row r="42844" spans="1:17" x14ac:dyDescent="0.3">
      <c r="A42844" t="s">
        <v>75794</v>
      </c>
      <c r="Q42844" s="1"/>
    </row>
    <row r="42845" spans="1:17" x14ac:dyDescent="0.3">
      <c r="A42845" t="s">
        <v>75794</v>
      </c>
      <c r="Q42845" s="1"/>
    </row>
    <row r="42846" spans="1:17" x14ac:dyDescent="0.3">
      <c r="A42846" t="s">
        <v>75794</v>
      </c>
      <c r="Q42846" s="1"/>
    </row>
    <row r="42847" spans="1:17" x14ac:dyDescent="0.3">
      <c r="A42847" t="s">
        <v>75794</v>
      </c>
      <c r="Q42847" s="1"/>
    </row>
    <row r="42848" spans="1:17" x14ac:dyDescent="0.3">
      <c r="A42848" t="s">
        <v>75794</v>
      </c>
      <c r="Q42848" s="1"/>
    </row>
    <row r="42849" spans="1:17" x14ac:dyDescent="0.3">
      <c r="A42849" t="s">
        <v>75794</v>
      </c>
      <c r="Q42849" s="1"/>
    </row>
    <row r="42850" spans="1:17" x14ac:dyDescent="0.3">
      <c r="A42850" t="s">
        <v>75794</v>
      </c>
      <c r="Q42850" s="1"/>
    </row>
    <row r="42851" spans="1:17" x14ac:dyDescent="0.3">
      <c r="A42851" t="s">
        <v>75794</v>
      </c>
      <c r="Q42851" s="1"/>
    </row>
    <row r="42852" spans="1:17" x14ac:dyDescent="0.3">
      <c r="A42852" t="s">
        <v>75794</v>
      </c>
      <c r="Q42852" s="1"/>
    </row>
    <row r="42853" spans="1:17" x14ac:dyDescent="0.3">
      <c r="A42853" t="s">
        <v>75794</v>
      </c>
      <c r="Q42853" s="1"/>
    </row>
    <row r="42854" spans="1:17" x14ac:dyDescent="0.3">
      <c r="A42854" t="s">
        <v>75794</v>
      </c>
      <c r="Q42854" s="1"/>
    </row>
    <row r="42855" spans="1:17" x14ac:dyDescent="0.3">
      <c r="A42855" t="s">
        <v>75794</v>
      </c>
      <c r="Q42855" s="1"/>
    </row>
    <row r="42856" spans="1:17" x14ac:dyDescent="0.3">
      <c r="A42856" t="s">
        <v>75794</v>
      </c>
      <c r="Q42856" s="1"/>
    </row>
    <row r="42857" spans="1:17" x14ac:dyDescent="0.3">
      <c r="A42857" t="s">
        <v>75794</v>
      </c>
      <c r="Q42857" s="1"/>
    </row>
    <row r="42858" spans="1:17" x14ac:dyDescent="0.3">
      <c r="A42858" t="s">
        <v>75794</v>
      </c>
      <c r="Q42858" s="1"/>
    </row>
    <row r="42859" spans="1:17" x14ac:dyDescent="0.3">
      <c r="A42859" t="s">
        <v>75794</v>
      </c>
      <c r="Q42859" s="1"/>
    </row>
    <row r="42860" spans="1:17" x14ac:dyDescent="0.3">
      <c r="A42860" t="s">
        <v>75794</v>
      </c>
      <c r="Q42860" s="1"/>
    </row>
    <row r="42861" spans="1:17" x14ac:dyDescent="0.3">
      <c r="A42861" t="s">
        <v>75794</v>
      </c>
      <c r="Q42861" s="1"/>
    </row>
    <row r="42862" spans="1:17" x14ac:dyDescent="0.3">
      <c r="A42862" t="s">
        <v>75794</v>
      </c>
      <c r="Q42862" s="1"/>
    </row>
    <row r="42863" spans="1:17" x14ac:dyDescent="0.3">
      <c r="A42863" t="s">
        <v>75794</v>
      </c>
      <c r="Q42863" s="1"/>
    </row>
    <row r="42864" spans="1:17" x14ac:dyDescent="0.3">
      <c r="A42864" t="s">
        <v>75794</v>
      </c>
      <c r="Q42864" s="1"/>
    </row>
    <row r="42865" spans="1:17" x14ac:dyDescent="0.3">
      <c r="A42865" t="s">
        <v>75794</v>
      </c>
      <c r="Q42865" s="1"/>
    </row>
    <row r="42866" spans="1:17" x14ac:dyDescent="0.3">
      <c r="A42866" t="s">
        <v>75794</v>
      </c>
      <c r="Q42866" s="1"/>
    </row>
    <row r="42867" spans="1:17" x14ac:dyDescent="0.3">
      <c r="A42867" t="s">
        <v>75794</v>
      </c>
      <c r="Q42867" s="1"/>
    </row>
    <row r="42868" spans="1:17" x14ac:dyDescent="0.3">
      <c r="A42868" t="s">
        <v>75794</v>
      </c>
      <c r="Q42868" s="1"/>
    </row>
    <row r="42869" spans="1:17" x14ac:dyDescent="0.3">
      <c r="A42869" t="s">
        <v>75794</v>
      </c>
      <c r="Q42869" s="1"/>
    </row>
    <row r="42870" spans="1:17" x14ac:dyDescent="0.3">
      <c r="A42870" t="s">
        <v>75794</v>
      </c>
      <c r="Q42870" s="1"/>
    </row>
    <row r="42871" spans="1:17" x14ac:dyDescent="0.3">
      <c r="A42871" t="s">
        <v>75794</v>
      </c>
      <c r="Q42871" s="1"/>
    </row>
    <row r="42872" spans="1:17" x14ac:dyDescent="0.3">
      <c r="A42872" t="s">
        <v>75794</v>
      </c>
      <c r="Q42872" s="1"/>
    </row>
    <row r="42873" spans="1:17" x14ac:dyDescent="0.3">
      <c r="A42873" t="s">
        <v>75794</v>
      </c>
      <c r="Q42873" s="1"/>
    </row>
    <row r="42874" spans="1:17" x14ac:dyDescent="0.3">
      <c r="A42874" t="s">
        <v>75794</v>
      </c>
      <c r="Q42874" s="1"/>
    </row>
    <row r="42875" spans="1:17" x14ac:dyDescent="0.3">
      <c r="A42875" t="s">
        <v>75794</v>
      </c>
      <c r="Q42875" s="1"/>
    </row>
    <row r="42876" spans="1:17" x14ac:dyDescent="0.3">
      <c r="A42876" t="s">
        <v>75794</v>
      </c>
      <c r="Q42876" s="1"/>
    </row>
    <row r="42877" spans="1:17" x14ac:dyDescent="0.3">
      <c r="A42877" t="s">
        <v>75794</v>
      </c>
      <c r="Q42877" s="1"/>
    </row>
    <row r="42878" spans="1:17" x14ac:dyDescent="0.3">
      <c r="A42878" t="s">
        <v>75794</v>
      </c>
      <c r="Q42878" s="1"/>
    </row>
    <row r="42879" spans="1:17" x14ac:dyDescent="0.3">
      <c r="A42879" t="s">
        <v>75794</v>
      </c>
      <c r="Q42879" s="1"/>
    </row>
    <row r="42880" spans="1:17" x14ac:dyDescent="0.3">
      <c r="A42880" t="s">
        <v>75794</v>
      </c>
      <c r="Q42880" s="1"/>
    </row>
    <row r="42881" spans="1:17" x14ac:dyDescent="0.3">
      <c r="A42881" t="s">
        <v>75794</v>
      </c>
      <c r="Q42881" s="1"/>
    </row>
    <row r="42882" spans="1:17" x14ac:dyDescent="0.3">
      <c r="A42882" t="s">
        <v>75794</v>
      </c>
      <c r="Q42882" s="1"/>
    </row>
    <row r="42883" spans="1:17" x14ac:dyDescent="0.3">
      <c r="A42883" t="s">
        <v>75794</v>
      </c>
      <c r="Q42883" s="1"/>
    </row>
    <row r="42884" spans="1:17" x14ac:dyDescent="0.3">
      <c r="A42884" t="s">
        <v>75794</v>
      </c>
      <c r="Q42884" s="1"/>
    </row>
    <row r="42885" spans="1:17" x14ac:dyDescent="0.3">
      <c r="A42885" t="s">
        <v>75794</v>
      </c>
      <c r="Q42885" s="1"/>
    </row>
    <row r="42886" spans="1:17" x14ac:dyDescent="0.3">
      <c r="A42886" t="s">
        <v>75794</v>
      </c>
      <c r="Q42886" s="1"/>
    </row>
    <row r="42887" spans="1:17" x14ac:dyDescent="0.3">
      <c r="A42887" t="s">
        <v>75794</v>
      </c>
      <c r="Q42887" s="1"/>
    </row>
    <row r="42888" spans="1:17" x14ac:dyDescent="0.3">
      <c r="A42888" t="s">
        <v>75794</v>
      </c>
      <c r="Q42888" s="1"/>
    </row>
    <row r="42889" spans="1:17" x14ac:dyDescent="0.3">
      <c r="A42889" t="s">
        <v>75794</v>
      </c>
      <c r="Q42889" s="1"/>
    </row>
    <row r="42890" spans="1:17" x14ac:dyDescent="0.3">
      <c r="A42890" t="s">
        <v>75794</v>
      </c>
      <c r="Q42890" s="1"/>
    </row>
    <row r="42891" spans="1:17" x14ac:dyDescent="0.3">
      <c r="A42891" t="s">
        <v>75794</v>
      </c>
      <c r="Q42891" s="1"/>
    </row>
    <row r="42892" spans="1:17" x14ac:dyDescent="0.3">
      <c r="A42892" t="s">
        <v>75794</v>
      </c>
      <c r="Q42892" s="1"/>
    </row>
    <row r="42893" spans="1:17" x14ac:dyDescent="0.3">
      <c r="A42893" t="s">
        <v>75794</v>
      </c>
      <c r="Q42893" s="1"/>
    </row>
    <row r="42894" spans="1:17" x14ac:dyDescent="0.3">
      <c r="A42894" t="s">
        <v>75794</v>
      </c>
      <c r="Q42894" s="1"/>
    </row>
    <row r="42895" spans="1:17" x14ac:dyDescent="0.3">
      <c r="A42895" t="s">
        <v>75794</v>
      </c>
      <c r="Q42895" s="1"/>
    </row>
    <row r="42896" spans="1:17" x14ac:dyDescent="0.3">
      <c r="A42896" t="s">
        <v>75794</v>
      </c>
      <c r="Q42896" s="1"/>
    </row>
    <row r="42897" spans="1:17" x14ac:dyDescent="0.3">
      <c r="A42897" t="s">
        <v>75794</v>
      </c>
      <c r="Q42897" s="1"/>
    </row>
    <row r="42898" spans="1:17" x14ac:dyDescent="0.3">
      <c r="A42898" t="s">
        <v>75794</v>
      </c>
      <c r="Q42898" s="1"/>
    </row>
    <row r="42899" spans="1:17" x14ac:dyDescent="0.3">
      <c r="A42899" t="s">
        <v>75794</v>
      </c>
      <c r="Q42899" s="1"/>
    </row>
    <row r="42900" spans="1:17" x14ac:dyDescent="0.3">
      <c r="A42900" t="s">
        <v>75794</v>
      </c>
      <c r="Q42900" s="1"/>
    </row>
    <row r="42901" spans="1:17" x14ac:dyDescent="0.3">
      <c r="A42901" t="s">
        <v>75794</v>
      </c>
      <c r="Q42901" s="1"/>
    </row>
    <row r="42902" spans="1:17" x14ac:dyDescent="0.3">
      <c r="A42902" t="s">
        <v>75794</v>
      </c>
      <c r="Q42902" s="1"/>
    </row>
    <row r="42903" spans="1:17" x14ac:dyDescent="0.3">
      <c r="A42903" t="s">
        <v>75794</v>
      </c>
      <c r="Q42903" s="1"/>
    </row>
    <row r="42904" spans="1:17" x14ac:dyDescent="0.3">
      <c r="A42904" t="s">
        <v>75794</v>
      </c>
      <c r="Q42904" s="1"/>
    </row>
    <row r="42905" spans="1:17" x14ac:dyDescent="0.3">
      <c r="A42905" t="s">
        <v>75794</v>
      </c>
      <c r="Q42905" s="1"/>
    </row>
    <row r="42906" spans="1:17" x14ac:dyDescent="0.3">
      <c r="A42906" t="s">
        <v>75794</v>
      </c>
      <c r="Q42906" s="1"/>
    </row>
    <row r="42907" spans="1:17" x14ac:dyDescent="0.3">
      <c r="A42907" t="s">
        <v>75794</v>
      </c>
      <c r="Q42907" s="1"/>
    </row>
    <row r="42908" spans="1:17" x14ac:dyDescent="0.3">
      <c r="A42908" t="s">
        <v>75794</v>
      </c>
      <c r="Q42908" s="1"/>
    </row>
    <row r="42909" spans="1:17" x14ac:dyDescent="0.3">
      <c r="A42909" t="s">
        <v>75794</v>
      </c>
      <c r="Q42909" s="1"/>
    </row>
    <row r="42910" spans="1:17" x14ac:dyDescent="0.3">
      <c r="A42910" t="s">
        <v>75794</v>
      </c>
      <c r="Q42910" s="1"/>
    </row>
    <row r="42911" spans="1:17" x14ac:dyDescent="0.3">
      <c r="A42911" t="s">
        <v>75794</v>
      </c>
      <c r="Q42911" s="1"/>
    </row>
    <row r="42912" spans="1:17" x14ac:dyDescent="0.3">
      <c r="A42912" t="s">
        <v>75794</v>
      </c>
      <c r="Q42912" s="1"/>
    </row>
    <row r="42913" spans="1:17" x14ac:dyDescent="0.3">
      <c r="A42913" t="s">
        <v>75794</v>
      </c>
      <c r="Q42913" s="1"/>
    </row>
    <row r="42914" spans="1:17" x14ac:dyDescent="0.3">
      <c r="A42914" t="s">
        <v>75794</v>
      </c>
      <c r="Q42914" s="1"/>
    </row>
    <row r="42915" spans="1:17" x14ac:dyDescent="0.3">
      <c r="A42915" t="s">
        <v>75794</v>
      </c>
      <c r="Q42915" s="1"/>
    </row>
    <row r="42916" spans="1:17" x14ac:dyDescent="0.3">
      <c r="A42916" t="s">
        <v>75794</v>
      </c>
      <c r="Q42916" s="1"/>
    </row>
    <row r="42917" spans="1:17" x14ac:dyDescent="0.3">
      <c r="A42917" t="s">
        <v>75794</v>
      </c>
      <c r="Q42917" s="1"/>
    </row>
    <row r="42918" spans="1:17" x14ac:dyDescent="0.3">
      <c r="A42918" t="s">
        <v>75794</v>
      </c>
      <c r="Q42918" s="1"/>
    </row>
    <row r="42919" spans="1:17" x14ac:dyDescent="0.3">
      <c r="A42919" t="s">
        <v>75794</v>
      </c>
      <c r="Q42919" s="1"/>
    </row>
    <row r="42920" spans="1:17" x14ac:dyDescent="0.3">
      <c r="A42920" t="s">
        <v>75794</v>
      </c>
      <c r="Q42920" s="1"/>
    </row>
    <row r="42921" spans="1:17" x14ac:dyDescent="0.3">
      <c r="A42921" t="s">
        <v>75794</v>
      </c>
      <c r="Q42921" s="1"/>
    </row>
    <row r="42922" spans="1:17" x14ac:dyDescent="0.3">
      <c r="A42922" t="s">
        <v>75794</v>
      </c>
      <c r="Q42922" s="1"/>
    </row>
    <row r="42923" spans="1:17" x14ac:dyDescent="0.3">
      <c r="A42923" t="s">
        <v>75794</v>
      </c>
      <c r="Q42923" s="1"/>
    </row>
    <row r="42924" spans="1:17" x14ac:dyDescent="0.3">
      <c r="A42924" t="s">
        <v>75794</v>
      </c>
      <c r="Q42924" s="1"/>
    </row>
    <row r="42925" spans="1:17" x14ac:dyDescent="0.3">
      <c r="A42925" t="s">
        <v>75794</v>
      </c>
      <c r="Q42925" s="1"/>
    </row>
    <row r="42926" spans="1:17" x14ac:dyDescent="0.3">
      <c r="A42926" t="s">
        <v>75794</v>
      </c>
      <c r="Q42926" s="1"/>
    </row>
    <row r="42927" spans="1:17" x14ac:dyDescent="0.3">
      <c r="A42927" t="s">
        <v>75794</v>
      </c>
      <c r="Q42927" s="1"/>
    </row>
    <row r="42928" spans="1:17" x14ac:dyDescent="0.3">
      <c r="A42928" t="s">
        <v>75794</v>
      </c>
      <c r="Q42928" s="1"/>
    </row>
    <row r="42929" spans="1:17" x14ac:dyDescent="0.3">
      <c r="A42929" t="s">
        <v>75794</v>
      </c>
      <c r="Q42929" s="1"/>
    </row>
    <row r="42930" spans="1:17" x14ac:dyDescent="0.3">
      <c r="A42930" t="s">
        <v>75794</v>
      </c>
      <c r="Q42930" s="1"/>
    </row>
    <row r="42931" spans="1:17" x14ac:dyDescent="0.3">
      <c r="A42931" t="s">
        <v>75794</v>
      </c>
      <c r="Q42931" s="1"/>
    </row>
    <row r="42932" spans="1:17" x14ac:dyDescent="0.3">
      <c r="A42932" t="s">
        <v>75794</v>
      </c>
      <c r="Q42932" s="1"/>
    </row>
    <row r="42933" spans="1:17" x14ac:dyDescent="0.3">
      <c r="A42933" t="s">
        <v>75794</v>
      </c>
      <c r="Q42933" s="1"/>
    </row>
    <row r="42934" spans="1:17" x14ac:dyDescent="0.3">
      <c r="A42934" t="s">
        <v>75794</v>
      </c>
      <c r="Q42934" s="1"/>
    </row>
    <row r="42935" spans="1:17" x14ac:dyDescent="0.3">
      <c r="A42935" t="s">
        <v>75794</v>
      </c>
      <c r="Q42935" s="1"/>
    </row>
    <row r="42936" spans="1:17" x14ac:dyDescent="0.3">
      <c r="A42936" t="s">
        <v>75794</v>
      </c>
      <c r="Q42936" s="1"/>
    </row>
    <row r="42937" spans="1:17" x14ac:dyDescent="0.3">
      <c r="A42937" t="s">
        <v>75794</v>
      </c>
      <c r="Q42937" s="1"/>
    </row>
    <row r="42938" spans="1:17" x14ac:dyDescent="0.3">
      <c r="A42938" t="s">
        <v>75794</v>
      </c>
      <c r="Q42938" s="1"/>
    </row>
    <row r="42939" spans="1:17" x14ac:dyDescent="0.3">
      <c r="A42939" t="s">
        <v>75794</v>
      </c>
      <c r="Q42939" s="1"/>
    </row>
    <row r="42940" spans="1:17" x14ac:dyDescent="0.3">
      <c r="A42940" t="s">
        <v>75794</v>
      </c>
      <c r="Q42940" s="1"/>
    </row>
    <row r="42941" spans="1:17" x14ac:dyDescent="0.3">
      <c r="A42941" t="s">
        <v>75794</v>
      </c>
      <c r="Q42941" s="1"/>
    </row>
    <row r="42942" spans="1:17" x14ac:dyDescent="0.3">
      <c r="A42942" t="s">
        <v>75794</v>
      </c>
      <c r="Q42942" s="1"/>
    </row>
    <row r="42943" spans="1:17" x14ac:dyDescent="0.3">
      <c r="A42943" t="s">
        <v>75794</v>
      </c>
      <c r="Q42943" s="1"/>
    </row>
    <row r="42944" spans="1:17" x14ac:dyDescent="0.3">
      <c r="A42944" t="s">
        <v>75794</v>
      </c>
      <c r="Q42944" s="1"/>
    </row>
    <row r="42945" spans="1:17" x14ac:dyDescent="0.3">
      <c r="A42945" t="s">
        <v>75794</v>
      </c>
      <c r="Q42945" s="1"/>
    </row>
    <row r="42946" spans="1:17" x14ac:dyDescent="0.3">
      <c r="A42946" t="s">
        <v>75794</v>
      </c>
      <c r="Q42946" s="1"/>
    </row>
    <row r="42947" spans="1:17" x14ac:dyDescent="0.3">
      <c r="A42947" t="s">
        <v>75794</v>
      </c>
      <c r="Q42947" s="1"/>
    </row>
    <row r="42948" spans="1:17" x14ac:dyDescent="0.3">
      <c r="A42948" t="s">
        <v>75794</v>
      </c>
      <c r="Q42948" s="1"/>
    </row>
    <row r="42949" spans="1:17" x14ac:dyDescent="0.3">
      <c r="A42949" t="s">
        <v>75794</v>
      </c>
      <c r="Q42949" s="1"/>
    </row>
    <row r="42950" spans="1:17" x14ac:dyDescent="0.3">
      <c r="A42950" t="s">
        <v>75794</v>
      </c>
      <c r="Q42950" s="1"/>
    </row>
    <row r="42951" spans="1:17" x14ac:dyDescent="0.3">
      <c r="A42951" t="s">
        <v>75794</v>
      </c>
      <c r="Q42951" s="1"/>
    </row>
    <row r="42952" spans="1:17" x14ac:dyDescent="0.3">
      <c r="A42952" t="s">
        <v>75794</v>
      </c>
      <c r="Q42952" s="1"/>
    </row>
    <row r="42953" spans="1:17" x14ac:dyDescent="0.3">
      <c r="A42953" t="s">
        <v>75794</v>
      </c>
      <c r="Q42953" s="1"/>
    </row>
    <row r="42954" spans="1:17" x14ac:dyDescent="0.3">
      <c r="A42954" t="s">
        <v>75794</v>
      </c>
      <c r="Q42954" s="1"/>
    </row>
    <row r="42955" spans="1:17" x14ac:dyDescent="0.3">
      <c r="A42955" t="s">
        <v>75794</v>
      </c>
      <c r="Q42955" s="1"/>
    </row>
    <row r="42956" spans="1:17" x14ac:dyDescent="0.3">
      <c r="A42956" t="s">
        <v>75794</v>
      </c>
      <c r="Q42956" s="1"/>
    </row>
    <row r="42957" spans="1:17" x14ac:dyDescent="0.3">
      <c r="A42957" t="s">
        <v>75794</v>
      </c>
      <c r="Q42957" s="1"/>
    </row>
    <row r="42958" spans="1:17" x14ac:dyDescent="0.3">
      <c r="A42958" t="s">
        <v>75794</v>
      </c>
      <c r="Q42958" s="1"/>
    </row>
    <row r="42959" spans="1:17" x14ac:dyDescent="0.3">
      <c r="A42959" t="s">
        <v>75794</v>
      </c>
      <c r="Q42959" s="1"/>
    </row>
    <row r="42960" spans="1:17" x14ac:dyDescent="0.3">
      <c r="A42960" t="s">
        <v>75794</v>
      </c>
      <c r="Q42960" s="1"/>
    </row>
    <row r="42961" spans="1:17" x14ac:dyDescent="0.3">
      <c r="A42961" t="s">
        <v>75794</v>
      </c>
      <c r="Q42961" s="1"/>
    </row>
    <row r="42962" spans="1:17" x14ac:dyDescent="0.3">
      <c r="A42962" t="s">
        <v>75794</v>
      </c>
      <c r="Q42962" s="1"/>
    </row>
    <row r="42963" spans="1:17" x14ac:dyDescent="0.3">
      <c r="A42963" t="s">
        <v>75794</v>
      </c>
      <c r="Q42963" s="1"/>
    </row>
    <row r="42964" spans="1:17" x14ac:dyDescent="0.3">
      <c r="A42964" t="s">
        <v>75794</v>
      </c>
      <c r="Q42964" s="1"/>
    </row>
    <row r="42965" spans="1:17" x14ac:dyDescent="0.3">
      <c r="A42965" t="s">
        <v>75794</v>
      </c>
      <c r="Q42965" s="1"/>
    </row>
    <row r="42966" spans="1:17" x14ac:dyDescent="0.3">
      <c r="A42966" t="s">
        <v>75794</v>
      </c>
      <c r="Q42966" s="1"/>
    </row>
    <row r="42967" spans="1:17" x14ac:dyDescent="0.3">
      <c r="A42967" t="s">
        <v>75794</v>
      </c>
      <c r="Q42967" s="1"/>
    </row>
    <row r="42968" spans="1:17" x14ac:dyDescent="0.3">
      <c r="A42968" t="s">
        <v>75794</v>
      </c>
      <c r="Q42968" s="1"/>
    </row>
    <row r="42969" spans="1:17" x14ac:dyDescent="0.3">
      <c r="A42969" t="s">
        <v>75794</v>
      </c>
      <c r="Q42969" s="1"/>
    </row>
    <row r="42970" spans="1:17" x14ac:dyDescent="0.3">
      <c r="A42970" t="s">
        <v>75794</v>
      </c>
      <c r="Q42970" s="1"/>
    </row>
    <row r="42971" spans="1:17" x14ac:dyDescent="0.3">
      <c r="A42971" t="s">
        <v>75794</v>
      </c>
      <c r="Q42971" s="1"/>
    </row>
    <row r="42972" spans="1:17" x14ac:dyDescent="0.3">
      <c r="A42972" t="s">
        <v>75794</v>
      </c>
      <c r="Q42972" s="1"/>
    </row>
    <row r="42973" spans="1:17" x14ac:dyDescent="0.3">
      <c r="A42973" t="s">
        <v>75794</v>
      </c>
      <c r="Q42973" s="1"/>
    </row>
    <row r="42974" spans="1:17" x14ac:dyDescent="0.3">
      <c r="A42974" t="s">
        <v>75794</v>
      </c>
      <c r="Q42974" s="1"/>
    </row>
    <row r="42975" spans="1:17" x14ac:dyDescent="0.3">
      <c r="A42975" t="s">
        <v>75794</v>
      </c>
      <c r="Q42975" s="1"/>
    </row>
    <row r="42976" spans="1:17" x14ac:dyDescent="0.3">
      <c r="A42976" t="s">
        <v>75794</v>
      </c>
      <c r="Q42976" s="1"/>
    </row>
    <row r="42977" spans="1:17" x14ac:dyDescent="0.3">
      <c r="A42977" t="s">
        <v>75794</v>
      </c>
      <c r="Q42977" s="1"/>
    </row>
    <row r="42978" spans="1:17" x14ac:dyDescent="0.3">
      <c r="A42978" t="s">
        <v>75794</v>
      </c>
      <c r="Q42978" s="1"/>
    </row>
    <row r="42979" spans="1:17" x14ac:dyDescent="0.3">
      <c r="A42979" t="s">
        <v>75794</v>
      </c>
      <c r="Q42979" s="1"/>
    </row>
    <row r="42980" spans="1:17" x14ac:dyDescent="0.3">
      <c r="A42980" t="s">
        <v>75794</v>
      </c>
      <c r="Q42980" s="1"/>
    </row>
    <row r="42981" spans="1:17" x14ac:dyDescent="0.3">
      <c r="A42981" t="s">
        <v>75794</v>
      </c>
      <c r="Q42981" s="1"/>
    </row>
    <row r="42982" spans="1:17" x14ac:dyDescent="0.3">
      <c r="A42982" t="s">
        <v>75794</v>
      </c>
      <c r="Q42982" s="1"/>
    </row>
    <row r="42983" spans="1:17" x14ac:dyDescent="0.3">
      <c r="A42983" t="s">
        <v>75794</v>
      </c>
      <c r="Q42983" s="1"/>
    </row>
    <row r="42984" spans="1:17" x14ac:dyDescent="0.3">
      <c r="A42984" t="s">
        <v>75794</v>
      </c>
      <c r="Q42984" s="1"/>
    </row>
    <row r="42985" spans="1:17" x14ac:dyDescent="0.3">
      <c r="A42985" t="s">
        <v>75794</v>
      </c>
      <c r="Q42985" s="1"/>
    </row>
    <row r="42986" spans="1:17" x14ac:dyDescent="0.3">
      <c r="A42986" t="s">
        <v>75794</v>
      </c>
      <c r="Q42986" s="1"/>
    </row>
    <row r="42987" spans="1:17" x14ac:dyDescent="0.3">
      <c r="A42987" t="s">
        <v>75794</v>
      </c>
      <c r="Q42987" s="1"/>
    </row>
    <row r="42988" spans="1:17" x14ac:dyDescent="0.3">
      <c r="A42988" t="s">
        <v>75794</v>
      </c>
      <c r="Q42988" s="1"/>
    </row>
    <row r="42989" spans="1:17" x14ac:dyDescent="0.3">
      <c r="A42989" t="s">
        <v>75794</v>
      </c>
      <c r="Q42989" s="1"/>
    </row>
    <row r="42990" spans="1:17" x14ac:dyDescent="0.3">
      <c r="A42990" t="s">
        <v>75794</v>
      </c>
      <c r="Q42990" s="1"/>
    </row>
    <row r="42991" spans="1:17" x14ac:dyDescent="0.3">
      <c r="A42991" t="s">
        <v>75794</v>
      </c>
      <c r="Q42991" s="1"/>
    </row>
    <row r="42992" spans="1:17" x14ac:dyDescent="0.3">
      <c r="A42992" t="s">
        <v>75794</v>
      </c>
      <c r="Q42992" s="1"/>
    </row>
    <row r="42993" spans="1:17" x14ac:dyDescent="0.3">
      <c r="A42993" t="s">
        <v>75794</v>
      </c>
      <c r="Q42993" s="1"/>
    </row>
    <row r="42994" spans="1:17" x14ac:dyDescent="0.3">
      <c r="A42994" t="s">
        <v>75794</v>
      </c>
      <c r="Q42994" s="1"/>
    </row>
    <row r="42995" spans="1:17" x14ac:dyDescent="0.3">
      <c r="A42995" t="s">
        <v>75794</v>
      </c>
      <c r="Q42995" s="1"/>
    </row>
    <row r="42996" spans="1:17" x14ac:dyDescent="0.3">
      <c r="A42996" t="s">
        <v>75794</v>
      </c>
      <c r="Q42996" s="1"/>
    </row>
    <row r="42997" spans="1:17" x14ac:dyDescent="0.3">
      <c r="A42997" t="s">
        <v>75794</v>
      </c>
      <c r="Q42997" s="1"/>
    </row>
    <row r="42998" spans="1:17" x14ac:dyDescent="0.3">
      <c r="A42998" t="s">
        <v>75794</v>
      </c>
      <c r="Q42998" s="1"/>
    </row>
    <row r="42999" spans="1:17" x14ac:dyDescent="0.3">
      <c r="A42999" t="s">
        <v>75794</v>
      </c>
      <c r="Q42999" s="1"/>
    </row>
    <row r="43000" spans="1:17" x14ac:dyDescent="0.3">
      <c r="A43000" t="s">
        <v>75794</v>
      </c>
      <c r="Q43000" s="1"/>
    </row>
    <row r="43001" spans="1:17" x14ac:dyDescent="0.3">
      <c r="A43001" t="s">
        <v>75794</v>
      </c>
      <c r="Q43001" s="1"/>
    </row>
    <row r="43002" spans="1:17" x14ac:dyDescent="0.3">
      <c r="A43002" t="s">
        <v>75794</v>
      </c>
      <c r="Q43002" s="1"/>
    </row>
    <row r="43003" spans="1:17" x14ac:dyDescent="0.3">
      <c r="A43003" t="s">
        <v>75794</v>
      </c>
      <c r="Q43003" s="1"/>
    </row>
    <row r="43004" spans="1:17" x14ac:dyDescent="0.3">
      <c r="A43004" t="s">
        <v>75794</v>
      </c>
      <c r="Q43004" s="1"/>
    </row>
    <row r="43005" spans="1:17" x14ac:dyDescent="0.3">
      <c r="A43005" t="s">
        <v>75794</v>
      </c>
      <c r="Q43005" s="1"/>
    </row>
    <row r="43006" spans="1:17" x14ac:dyDescent="0.3">
      <c r="A43006" t="s">
        <v>75794</v>
      </c>
      <c r="Q43006" s="1"/>
    </row>
    <row r="43007" spans="1:17" x14ac:dyDescent="0.3">
      <c r="A43007" t="s">
        <v>75794</v>
      </c>
      <c r="Q43007" s="1"/>
    </row>
    <row r="43008" spans="1:17" x14ac:dyDescent="0.3">
      <c r="A43008" t="s">
        <v>75794</v>
      </c>
      <c r="Q43008" s="1"/>
    </row>
    <row r="43009" spans="1:17" x14ac:dyDescent="0.3">
      <c r="A43009" t="s">
        <v>75794</v>
      </c>
      <c r="Q43009" s="1"/>
    </row>
    <row r="43010" spans="1:17" x14ac:dyDescent="0.3">
      <c r="A43010" t="s">
        <v>75794</v>
      </c>
      <c r="Q43010" s="1"/>
    </row>
    <row r="43011" spans="1:17" x14ac:dyDescent="0.3">
      <c r="A43011" t="s">
        <v>75794</v>
      </c>
      <c r="Q43011" s="1"/>
    </row>
    <row r="43012" spans="1:17" x14ac:dyDescent="0.3">
      <c r="A43012" t="s">
        <v>75794</v>
      </c>
      <c r="Q43012" s="1"/>
    </row>
    <row r="43013" spans="1:17" x14ac:dyDescent="0.3">
      <c r="A43013" t="s">
        <v>75794</v>
      </c>
      <c r="Q43013" s="1"/>
    </row>
    <row r="43014" spans="1:17" x14ac:dyDescent="0.3">
      <c r="A43014" t="s">
        <v>75794</v>
      </c>
      <c r="Q43014" s="1"/>
    </row>
    <row r="43015" spans="1:17" x14ac:dyDescent="0.3">
      <c r="A43015" t="s">
        <v>75794</v>
      </c>
      <c r="Q43015" s="1"/>
    </row>
    <row r="43016" spans="1:17" x14ac:dyDescent="0.3">
      <c r="A43016" t="s">
        <v>75794</v>
      </c>
      <c r="Q43016" s="1"/>
    </row>
    <row r="43017" spans="1:17" x14ac:dyDescent="0.3">
      <c r="A43017" t="s">
        <v>75794</v>
      </c>
      <c r="Q43017" s="1"/>
    </row>
    <row r="43018" spans="1:17" x14ac:dyDescent="0.3">
      <c r="A43018" t="s">
        <v>75794</v>
      </c>
      <c r="Q43018" s="1"/>
    </row>
    <row r="43019" spans="1:17" x14ac:dyDescent="0.3">
      <c r="A43019" t="s">
        <v>75794</v>
      </c>
      <c r="Q43019" s="1"/>
    </row>
    <row r="43020" spans="1:17" x14ac:dyDescent="0.3">
      <c r="A43020" t="s">
        <v>75794</v>
      </c>
      <c r="Q43020" s="1"/>
    </row>
    <row r="43021" spans="1:17" x14ac:dyDescent="0.3">
      <c r="A43021" t="s">
        <v>75794</v>
      </c>
      <c r="Q43021" s="1"/>
    </row>
    <row r="43022" spans="1:17" x14ac:dyDescent="0.3">
      <c r="A43022" t="s">
        <v>75794</v>
      </c>
      <c r="Q43022" s="1"/>
    </row>
    <row r="43023" spans="1:17" x14ac:dyDescent="0.3">
      <c r="A43023" t="s">
        <v>75794</v>
      </c>
      <c r="Q43023" s="1"/>
    </row>
    <row r="43024" spans="1:17" x14ac:dyDescent="0.3">
      <c r="A43024" t="s">
        <v>75794</v>
      </c>
      <c r="Q43024" s="1"/>
    </row>
    <row r="43025" spans="1:17" x14ac:dyDescent="0.3">
      <c r="A43025" t="s">
        <v>75794</v>
      </c>
      <c r="Q43025" s="1"/>
    </row>
    <row r="43026" spans="1:17" x14ac:dyDescent="0.3">
      <c r="A43026" t="s">
        <v>75794</v>
      </c>
      <c r="Q43026" s="1"/>
    </row>
    <row r="43027" spans="1:17" x14ac:dyDescent="0.3">
      <c r="A43027" t="s">
        <v>75794</v>
      </c>
      <c r="Q43027" s="1"/>
    </row>
    <row r="43028" spans="1:17" x14ac:dyDescent="0.3">
      <c r="A43028" t="s">
        <v>75794</v>
      </c>
      <c r="Q43028" s="1"/>
    </row>
    <row r="43029" spans="1:17" x14ac:dyDescent="0.3">
      <c r="A43029" t="s">
        <v>75794</v>
      </c>
      <c r="Q43029" s="1"/>
    </row>
    <row r="43030" spans="1:17" x14ac:dyDescent="0.3">
      <c r="A43030" t="s">
        <v>75794</v>
      </c>
      <c r="Q43030" s="1"/>
    </row>
    <row r="43031" spans="1:17" x14ac:dyDescent="0.3">
      <c r="A43031" t="s">
        <v>75794</v>
      </c>
      <c r="Q43031" s="1"/>
    </row>
    <row r="43032" spans="1:17" x14ac:dyDescent="0.3">
      <c r="A43032" t="s">
        <v>75794</v>
      </c>
      <c r="Q43032" s="1"/>
    </row>
    <row r="43033" spans="1:17" x14ac:dyDescent="0.3">
      <c r="A43033" t="s">
        <v>75794</v>
      </c>
      <c r="Q43033" s="1"/>
    </row>
    <row r="43034" spans="1:17" x14ac:dyDescent="0.3">
      <c r="A43034" t="s">
        <v>75794</v>
      </c>
      <c r="Q43034" s="1"/>
    </row>
    <row r="43035" spans="1:17" x14ac:dyDescent="0.3">
      <c r="A43035" t="s">
        <v>75794</v>
      </c>
      <c r="Q43035" s="1"/>
    </row>
    <row r="43036" spans="1:17" x14ac:dyDescent="0.3">
      <c r="A43036" t="s">
        <v>75794</v>
      </c>
      <c r="Q43036" s="1"/>
    </row>
    <row r="43037" spans="1:17" x14ac:dyDescent="0.3">
      <c r="A43037" t="s">
        <v>75794</v>
      </c>
      <c r="Q43037" s="1"/>
    </row>
    <row r="43038" spans="1:17" x14ac:dyDescent="0.3">
      <c r="A43038" t="s">
        <v>75794</v>
      </c>
      <c r="Q43038" s="1"/>
    </row>
    <row r="43039" spans="1:17" x14ac:dyDescent="0.3">
      <c r="A43039" t="s">
        <v>75794</v>
      </c>
      <c r="Q43039" s="1"/>
    </row>
    <row r="43040" spans="1:17" x14ac:dyDescent="0.3">
      <c r="A43040" t="s">
        <v>75794</v>
      </c>
      <c r="Q43040" s="1"/>
    </row>
    <row r="43041" spans="1:17" x14ac:dyDescent="0.3">
      <c r="A43041" t="s">
        <v>75794</v>
      </c>
      <c r="Q43041" s="1"/>
    </row>
    <row r="43042" spans="1:17" x14ac:dyDescent="0.3">
      <c r="A43042" t="s">
        <v>75794</v>
      </c>
      <c r="Q43042" s="1"/>
    </row>
    <row r="43043" spans="1:17" x14ac:dyDescent="0.3">
      <c r="A43043" t="s">
        <v>75794</v>
      </c>
      <c r="Q43043" s="1"/>
    </row>
    <row r="43044" spans="1:17" x14ac:dyDescent="0.3">
      <c r="A43044" t="s">
        <v>75794</v>
      </c>
      <c r="Q43044" s="1"/>
    </row>
    <row r="43045" spans="1:17" x14ac:dyDescent="0.3">
      <c r="A43045" t="s">
        <v>75794</v>
      </c>
      <c r="Q43045" s="1"/>
    </row>
    <row r="43046" spans="1:17" x14ac:dyDescent="0.3">
      <c r="A43046" t="s">
        <v>75794</v>
      </c>
      <c r="Q43046" s="1"/>
    </row>
    <row r="43047" spans="1:17" x14ac:dyDescent="0.3">
      <c r="A43047" t="s">
        <v>75794</v>
      </c>
      <c r="Q43047" s="1"/>
    </row>
    <row r="43048" spans="1:17" x14ac:dyDescent="0.3">
      <c r="A43048" t="s">
        <v>75794</v>
      </c>
      <c r="Q43048" s="1"/>
    </row>
    <row r="43049" spans="1:17" x14ac:dyDescent="0.3">
      <c r="A43049" t="s">
        <v>75794</v>
      </c>
      <c r="Q43049" s="1"/>
    </row>
    <row r="43050" spans="1:17" x14ac:dyDescent="0.3">
      <c r="A43050" t="s">
        <v>75794</v>
      </c>
      <c r="Q43050" s="1"/>
    </row>
    <row r="43051" spans="1:17" x14ac:dyDescent="0.3">
      <c r="A43051" t="s">
        <v>75794</v>
      </c>
      <c r="Q43051" s="1"/>
    </row>
    <row r="43052" spans="1:17" x14ac:dyDescent="0.3">
      <c r="A43052" t="s">
        <v>75794</v>
      </c>
      <c r="Q43052" s="1"/>
    </row>
    <row r="43053" spans="1:17" x14ac:dyDescent="0.3">
      <c r="A43053" t="s">
        <v>75794</v>
      </c>
      <c r="Q43053" s="1"/>
    </row>
    <row r="43054" spans="1:17" x14ac:dyDescent="0.3">
      <c r="A43054" t="s">
        <v>75794</v>
      </c>
      <c r="Q43054" s="1"/>
    </row>
    <row r="43055" spans="1:17" x14ac:dyDescent="0.3">
      <c r="A43055" t="s">
        <v>75794</v>
      </c>
      <c r="Q43055" s="1"/>
    </row>
    <row r="43056" spans="1:17" x14ac:dyDescent="0.3">
      <c r="A43056" t="s">
        <v>75794</v>
      </c>
      <c r="Q43056" s="1"/>
    </row>
    <row r="43057" spans="1:17" x14ac:dyDescent="0.3">
      <c r="A43057" t="s">
        <v>75794</v>
      </c>
      <c r="Q43057" s="1"/>
    </row>
    <row r="43058" spans="1:17" x14ac:dyDescent="0.3">
      <c r="A43058" t="s">
        <v>75794</v>
      </c>
      <c r="Q43058" s="1"/>
    </row>
    <row r="43059" spans="1:17" x14ac:dyDescent="0.3">
      <c r="A43059" t="s">
        <v>75794</v>
      </c>
      <c r="Q43059" s="1"/>
    </row>
    <row r="43060" spans="1:17" x14ac:dyDescent="0.3">
      <c r="A43060" t="s">
        <v>75794</v>
      </c>
      <c r="Q43060" s="1"/>
    </row>
    <row r="43061" spans="1:17" x14ac:dyDescent="0.3">
      <c r="A43061" t="s">
        <v>75794</v>
      </c>
      <c r="Q43061" s="1"/>
    </row>
    <row r="43062" spans="1:17" x14ac:dyDescent="0.3">
      <c r="A43062" t="s">
        <v>75794</v>
      </c>
      <c r="Q43062" s="1"/>
    </row>
    <row r="43063" spans="1:17" x14ac:dyDescent="0.3">
      <c r="A43063" t="s">
        <v>75794</v>
      </c>
      <c r="Q43063" s="1"/>
    </row>
    <row r="43064" spans="1:17" x14ac:dyDescent="0.3">
      <c r="A43064" t="s">
        <v>75794</v>
      </c>
      <c r="Q43064" s="1"/>
    </row>
    <row r="43065" spans="1:17" x14ac:dyDescent="0.3">
      <c r="A43065" t="s">
        <v>75794</v>
      </c>
      <c r="Q43065" s="1"/>
    </row>
    <row r="43066" spans="1:17" x14ac:dyDescent="0.3">
      <c r="A43066" t="s">
        <v>75794</v>
      </c>
      <c r="Q43066" s="1"/>
    </row>
    <row r="43067" spans="1:17" x14ac:dyDescent="0.3">
      <c r="A43067" t="s">
        <v>75794</v>
      </c>
      <c r="Q43067" s="1"/>
    </row>
    <row r="43068" spans="1:17" x14ac:dyDescent="0.3">
      <c r="A43068" t="s">
        <v>75794</v>
      </c>
      <c r="Q43068" s="1"/>
    </row>
    <row r="43069" spans="1:17" x14ac:dyDescent="0.3">
      <c r="A43069" t="s">
        <v>75794</v>
      </c>
      <c r="Q43069" s="1"/>
    </row>
    <row r="43070" spans="1:17" x14ac:dyDescent="0.3">
      <c r="A43070" t="s">
        <v>75794</v>
      </c>
      <c r="Q43070" s="1"/>
    </row>
    <row r="43071" spans="1:17" x14ac:dyDescent="0.3">
      <c r="A43071" t="s">
        <v>75794</v>
      </c>
      <c r="Q43071" s="1"/>
    </row>
    <row r="43072" spans="1:17" x14ac:dyDescent="0.3">
      <c r="A43072" t="s">
        <v>75794</v>
      </c>
      <c r="Q43072" s="1"/>
    </row>
    <row r="43073" spans="1:17" x14ac:dyDescent="0.3">
      <c r="A43073" t="s">
        <v>75794</v>
      </c>
      <c r="Q43073" s="1"/>
    </row>
    <row r="43074" spans="1:17" x14ac:dyDescent="0.3">
      <c r="A43074" t="s">
        <v>75794</v>
      </c>
      <c r="Q43074" s="1"/>
    </row>
    <row r="43075" spans="1:17" x14ac:dyDescent="0.3">
      <c r="A43075" t="s">
        <v>75794</v>
      </c>
      <c r="Q43075" s="1"/>
    </row>
    <row r="43076" spans="1:17" x14ac:dyDescent="0.3">
      <c r="A43076" t="s">
        <v>75794</v>
      </c>
      <c r="Q43076" s="1"/>
    </row>
    <row r="43077" spans="1:17" x14ac:dyDescent="0.3">
      <c r="A43077" t="s">
        <v>75794</v>
      </c>
      <c r="Q43077" s="1"/>
    </row>
    <row r="43078" spans="1:17" x14ac:dyDescent="0.3">
      <c r="A43078" t="s">
        <v>75794</v>
      </c>
      <c r="Q43078" s="1"/>
    </row>
    <row r="43079" spans="1:17" x14ac:dyDescent="0.3">
      <c r="A43079" t="s">
        <v>75794</v>
      </c>
      <c r="Q43079" s="1"/>
    </row>
    <row r="43080" spans="1:17" x14ac:dyDescent="0.3">
      <c r="A43080" t="s">
        <v>75794</v>
      </c>
      <c r="Q43080" s="1"/>
    </row>
    <row r="43081" spans="1:17" x14ac:dyDescent="0.3">
      <c r="A43081" t="s">
        <v>75794</v>
      </c>
      <c r="Q43081" s="1"/>
    </row>
    <row r="43082" spans="1:17" x14ac:dyDescent="0.3">
      <c r="A43082" t="s">
        <v>75794</v>
      </c>
      <c r="Q43082" s="1"/>
    </row>
    <row r="43083" spans="1:17" x14ac:dyDescent="0.3">
      <c r="A43083" t="s">
        <v>75794</v>
      </c>
      <c r="Q43083" s="1"/>
    </row>
    <row r="43084" spans="1:17" x14ac:dyDescent="0.3">
      <c r="A43084" t="s">
        <v>75794</v>
      </c>
      <c r="Q43084" s="1"/>
    </row>
    <row r="43085" spans="1:17" x14ac:dyDescent="0.3">
      <c r="A43085" t="s">
        <v>75794</v>
      </c>
      <c r="Q43085" s="1"/>
    </row>
    <row r="43086" spans="1:17" x14ac:dyDescent="0.3">
      <c r="A43086" t="s">
        <v>75794</v>
      </c>
      <c r="Q43086" s="1"/>
    </row>
    <row r="43087" spans="1:17" x14ac:dyDescent="0.3">
      <c r="A43087" t="s">
        <v>75794</v>
      </c>
      <c r="Q43087" s="1"/>
    </row>
    <row r="43088" spans="1:17" x14ac:dyDescent="0.3">
      <c r="A43088" t="s">
        <v>75794</v>
      </c>
      <c r="Q43088" s="1"/>
    </row>
    <row r="43089" spans="1:17" x14ac:dyDescent="0.3">
      <c r="A43089" t="s">
        <v>75794</v>
      </c>
      <c r="Q43089" s="1"/>
    </row>
    <row r="43090" spans="1:17" x14ac:dyDescent="0.3">
      <c r="A43090" t="s">
        <v>75794</v>
      </c>
      <c r="Q43090" s="1"/>
    </row>
    <row r="43091" spans="1:17" x14ac:dyDescent="0.3">
      <c r="A43091" t="s">
        <v>75794</v>
      </c>
      <c r="Q43091" s="1"/>
    </row>
    <row r="43092" spans="1:17" x14ac:dyDescent="0.3">
      <c r="A43092" t="s">
        <v>75794</v>
      </c>
      <c r="Q43092" s="1"/>
    </row>
    <row r="43093" spans="1:17" x14ac:dyDescent="0.3">
      <c r="A43093" t="s">
        <v>75794</v>
      </c>
      <c r="Q43093" s="1"/>
    </row>
    <row r="43094" spans="1:17" x14ac:dyDescent="0.3">
      <c r="A43094" t="s">
        <v>75794</v>
      </c>
      <c r="Q43094" s="1"/>
    </row>
    <row r="43095" spans="1:17" x14ac:dyDescent="0.3">
      <c r="A43095" t="s">
        <v>75794</v>
      </c>
      <c r="Q43095" s="1"/>
    </row>
    <row r="43096" spans="1:17" x14ac:dyDescent="0.3">
      <c r="A43096" t="s">
        <v>75794</v>
      </c>
      <c r="Q43096" s="1"/>
    </row>
    <row r="43097" spans="1:17" x14ac:dyDescent="0.3">
      <c r="A43097" t="s">
        <v>75794</v>
      </c>
      <c r="Q43097" s="1"/>
    </row>
    <row r="43098" spans="1:17" x14ac:dyDescent="0.3">
      <c r="A43098" t="s">
        <v>75794</v>
      </c>
      <c r="Q43098" s="1"/>
    </row>
    <row r="43099" spans="1:17" x14ac:dyDescent="0.3">
      <c r="A43099" t="s">
        <v>75794</v>
      </c>
      <c r="Q43099" s="1"/>
    </row>
    <row r="43100" spans="1:17" x14ac:dyDescent="0.3">
      <c r="A43100" t="s">
        <v>75794</v>
      </c>
      <c r="Q43100" s="1"/>
    </row>
    <row r="43101" spans="1:17" x14ac:dyDescent="0.3">
      <c r="A43101" t="s">
        <v>75794</v>
      </c>
      <c r="Q43101" s="1"/>
    </row>
    <row r="43102" spans="1:17" x14ac:dyDescent="0.3">
      <c r="A43102" t="s">
        <v>75794</v>
      </c>
      <c r="Q43102" s="1"/>
    </row>
    <row r="43103" spans="1:17" x14ac:dyDescent="0.3">
      <c r="A43103" t="s">
        <v>75794</v>
      </c>
      <c r="Q43103" s="1"/>
    </row>
    <row r="43104" spans="1:17" x14ac:dyDescent="0.3">
      <c r="A43104" t="s">
        <v>75794</v>
      </c>
      <c r="Q43104" s="1"/>
    </row>
    <row r="43105" spans="1:17" x14ac:dyDescent="0.3">
      <c r="A43105" t="s">
        <v>75794</v>
      </c>
      <c r="Q43105" s="1"/>
    </row>
    <row r="43106" spans="1:17" x14ac:dyDescent="0.3">
      <c r="A43106" t="s">
        <v>75794</v>
      </c>
      <c r="Q43106" s="1"/>
    </row>
    <row r="43107" spans="1:17" x14ac:dyDescent="0.3">
      <c r="A43107" t="s">
        <v>75794</v>
      </c>
      <c r="Q43107" s="1"/>
    </row>
    <row r="43108" spans="1:17" x14ac:dyDescent="0.3">
      <c r="A43108" t="s">
        <v>75794</v>
      </c>
      <c r="Q43108" s="1"/>
    </row>
    <row r="43109" spans="1:17" x14ac:dyDescent="0.3">
      <c r="A43109" t="s">
        <v>75794</v>
      </c>
      <c r="Q43109" s="1"/>
    </row>
    <row r="43110" spans="1:17" x14ac:dyDescent="0.3">
      <c r="A43110" t="s">
        <v>75794</v>
      </c>
      <c r="Q43110" s="1"/>
    </row>
    <row r="43111" spans="1:17" x14ac:dyDescent="0.3">
      <c r="A43111" t="s">
        <v>75794</v>
      </c>
      <c r="Q43111" s="1"/>
    </row>
    <row r="43112" spans="1:17" x14ac:dyDescent="0.3">
      <c r="A43112" t="s">
        <v>75794</v>
      </c>
      <c r="Q43112" s="1"/>
    </row>
    <row r="43113" spans="1:17" x14ac:dyDescent="0.3">
      <c r="A43113" t="s">
        <v>75794</v>
      </c>
      <c r="Q43113" s="1"/>
    </row>
    <row r="43114" spans="1:17" x14ac:dyDescent="0.3">
      <c r="A43114" t="s">
        <v>75794</v>
      </c>
      <c r="Q43114" s="1"/>
    </row>
    <row r="43115" spans="1:17" x14ac:dyDescent="0.3">
      <c r="A43115" t="s">
        <v>75794</v>
      </c>
      <c r="Q43115" s="1"/>
    </row>
    <row r="43116" spans="1:17" x14ac:dyDescent="0.3">
      <c r="A43116" t="s">
        <v>75794</v>
      </c>
      <c r="Q43116" s="1"/>
    </row>
    <row r="43117" spans="1:17" x14ac:dyDescent="0.3">
      <c r="A43117" t="s">
        <v>75794</v>
      </c>
      <c r="Q43117" s="1"/>
    </row>
    <row r="43118" spans="1:17" x14ac:dyDescent="0.3">
      <c r="A43118" t="s">
        <v>75794</v>
      </c>
      <c r="Q43118" s="1"/>
    </row>
    <row r="43119" spans="1:17" x14ac:dyDescent="0.3">
      <c r="A43119" t="s">
        <v>75794</v>
      </c>
      <c r="Q43119" s="1"/>
    </row>
    <row r="43120" spans="1:17" x14ac:dyDescent="0.3">
      <c r="A43120" t="s">
        <v>75794</v>
      </c>
      <c r="Q43120" s="1"/>
    </row>
    <row r="43121" spans="1:17" x14ac:dyDescent="0.3">
      <c r="A43121" t="s">
        <v>75794</v>
      </c>
      <c r="Q43121" s="1"/>
    </row>
    <row r="43122" spans="1:17" x14ac:dyDescent="0.3">
      <c r="A43122" t="s">
        <v>75794</v>
      </c>
      <c r="Q43122" s="1"/>
    </row>
    <row r="43123" spans="1:17" x14ac:dyDescent="0.3">
      <c r="A43123" t="s">
        <v>75794</v>
      </c>
      <c r="Q43123" s="1"/>
    </row>
    <row r="43124" spans="1:17" x14ac:dyDescent="0.3">
      <c r="A43124" t="s">
        <v>75794</v>
      </c>
      <c r="Q43124" s="1"/>
    </row>
    <row r="43125" spans="1:17" x14ac:dyDescent="0.3">
      <c r="A43125" t="s">
        <v>75794</v>
      </c>
      <c r="Q43125" s="1"/>
    </row>
    <row r="43126" spans="1:17" x14ac:dyDescent="0.3">
      <c r="A43126" t="s">
        <v>75794</v>
      </c>
      <c r="Q43126" s="1"/>
    </row>
    <row r="43127" spans="1:17" x14ac:dyDescent="0.3">
      <c r="A43127" t="s">
        <v>75794</v>
      </c>
      <c r="Q43127" s="1"/>
    </row>
    <row r="43128" spans="1:17" x14ac:dyDescent="0.3">
      <c r="A43128" t="s">
        <v>75794</v>
      </c>
      <c r="Q43128" s="1"/>
    </row>
    <row r="43129" spans="1:17" x14ac:dyDescent="0.3">
      <c r="A43129" t="s">
        <v>75794</v>
      </c>
      <c r="Q43129" s="1"/>
    </row>
    <row r="43130" spans="1:17" x14ac:dyDescent="0.3">
      <c r="A43130" t="s">
        <v>75794</v>
      </c>
      <c r="Q43130" s="1"/>
    </row>
    <row r="43131" spans="1:17" x14ac:dyDescent="0.3">
      <c r="A43131" t="s">
        <v>75794</v>
      </c>
      <c r="Q43131" s="1"/>
    </row>
    <row r="43132" spans="1:17" x14ac:dyDescent="0.3">
      <c r="A43132" t="s">
        <v>75794</v>
      </c>
      <c r="Q43132" s="1"/>
    </row>
    <row r="43133" spans="1:17" x14ac:dyDescent="0.3">
      <c r="A43133" t="s">
        <v>75794</v>
      </c>
      <c r="Q43133" s="1"/>
    </row>
    <row r="43134" spans="1:17" x14ac:dyDescent="0.3">
      <c r="A43134" t="s">
        <v>75794</v>
      </c>
      <c r="Q43134" s="1"/>
    </row>
    <row r="43135" spans="1:17" x14ac:dyDescent="0.3">
      <c r="A43135" t="s">
        <v>75794</v>
      </c>
      <c r="Q43135" s="1"/>
    </row>
    <row r="43136" spans="1:17" x14ac:dyDescent="0.3">
      <c r="A43136" t="s">
        <v>75794</v>
      </c>
      <c r="Q43136" s="1"/>
    </row>
    <row r="43137" spans="1:17" x14ac:dyDescent="0.3">
      <c r="A43137" t="s">
        <v>75794</v>
      </c>
      <c r="Q43137" s="1"/>
    </row>
    <row r="43138" spans="1:17" x14ac:dyDescent="0.3">
      <c r="A43138" t="s">
        <v>75794</v>
      </c>
      <c r="Q43138" s="1"/>
    </row>
    <row r="43139" spans="1:17" x14ac:dyDescent="0.3">
      <c r="A43139" t="s">
        <v>75794</v>
      </c>
      <c r="Q43139" s="1"/>
    </row>
    <row r="43140" spans="1:17" x14ac:dyDescent="0.3">
      <c r="A43140" t="s">
        <v>75794</v>
      </c>
      <c r="Q43140" s="1"/>
    </row>
    <row r="43141" spans="1:17" x14ac:dyDescent="0.3">
      <c r="A43141" t="s">
        <v>75794</v>
      </c>
      <c r="Q43141" s="1"/>
    </row>
    <row r="43142" spans="1:17" x14ac:dyDescent="0.3">
      <c r="A43142" t="s">
        <v>75794</v>
      </c>
      <c r="Q43142" s="1"/>
    </row>
    <row r="43143" spans="1:17" x14ac:dyDescent="0.3">
      <c r="A43143" t="s">
        <v>75794</v>
      </c>
      <c r="Q43143" s="1"/>
    </row>
    <row r="43144" spans="1:17" x14ac:dyDescent="0.3">
      <c r="A43144" t="s">
        <v>75794</v>
      </c>
      <c r="Q43144" s="1"/>
    </row>
    <row r="43145" spans="1:17" x14ac:dyDescent="0.3">
      <c r="A43145" t="s">
        <v>75794</v>
      </c>
      <c r="Q43145" s="1"/>
    </row>
    <row r="43146" spans="1:17" x14ac:dyDescent="0.3">
      <c r="A43146" t="s">
        <v>75794</v>
      </c>
      <c r="Q43146" s="1"/>
    </row>
    <row r="43147" spans="1:17" x14ac:dyDescent="0.3">
      <c r="A43147" t="s">
        <v>75794</v>
      </c>
      <c r="Q43147" s="1"/>
    </row>
    <row r="43148" spans="1:17" x14ac:dyDescent="0.3">
      <c r="A43148" t="s">
        <v>75794</v>
      </c>
      <c r="Q43148" s="1"/>
    </row>
    <row r="43149" spans="1:17" x14ac:dyDescent="0.3">
      <c r="A43149" t="s">
        <v>75794</v>
      </c>
      <c r="Q43149" s="1"/>
    </row>
    <row r="43150" spans="1:17" x14ac:dyDescent="0.3">
      <c r="A43150" t="s">
        <v>75794</v>
      </c>
      <c r="Q43150" s="1"/>
    </row>
    <row r="43151" spans="1:17" x14ac:dyDescent="0.3">
      <c r="A43151" t="s">
        <v>75794</v>
      </c>
      <c r="Q43151" s="1"/>
    </row>
    <row r="43152" spans="1:17" x14ac:dyDescent="0.3">
      <c r="A43152" t="s">
        <v>75794</v>
      </c>
      <c r="Q43152" s="1"/>
    </row>
    <row r="43153" spans="1:17" x14ac:dyDescent="0.3">
      <c r="A43153" t="s">
        <v>75794</v>
      </c>
      <c r="Q43153" s="1"/>
    </row>
    <row r="43154" spans="1:17" x14ac:dyDescent="0.3">
      <c r="A43154" t="s">
        <v>75794</v>
      </c>
      <c r="Q43154" s="1"/>
    </row>
    <row r="43155" spans="1:17" x14ac:dyDescent="0.3">
      <c r="A43155" t="s">
        <v>75794</v>
      </c>
      <c r="Q43155" s="1"/>
    </row>
    <row r="43156" spans="1:17" x14ac:dyDescent="0.3">
      <c r="A43156" t="s">
        <v>75794</v>
      </c>
      <c r="Q43156" s="1"/>
    </row>
    <row r="43157" spans="1:17" x14ac:dyDescent="0.3">
      <c r="A43157" t="s">
        <v>75794</v>
      </c>
      <c r="Q43157" s="1"/>
    </row>
    <row r="43158" spans="1:17" x14ac:dyDescent="0.3">
      <c r="A43158" t="s">
        <v>75794</v>
      </c>
      <c r="Q43158" s="1"/>
    </row>
    <row r="43159" spans="1:17" x14ac:dyDescent="0.3">
      <c r="A43159" t="s">
        <v>75794</v>
      </c>
      <c r="Q43159" s="1"/>
    </row>
    <row r="43160" spans="1:17" x14ac:dyDescent="0.3">
      <c r="A43160" t="s">
        <v>75794</v>
      </c>
      <c r="Q43160" s="1"/>
    </row>
    <row r="43161" spans="1:17" x14ac:dyDescent="0.3">
      <c r="A43161" t="s">
        <v>75794</v>
      </c>
      <c r="Q43161" s="1"/>
    </row>
    <row r="43162" spans="1:17" x14ac:dyDescent="0.3">
      <c r="A43162" t="s">
        <v>75794</v>
      </c>
      <c r="Q43162" s="1"/>
    </row>
    <row r="43163" spans="1:17" x14ac:dyDescent="0.3">
      <c r="A43163" t="s">
        <v>75794</v>
      </c>
      <c r="Q43163" s="1"/>
    </row>
    <row r="43164" spans="1:17" x14ac:dyDescent="0.3">
      <c r="A43164" t="s">
        <v>75794</v>
      </c>
      <c r="Q43164" s="1"/>
    </row>
    <row r="43165" spans="1:17" x14ac:dyDescent="0.3">
      <c r="A43165" t="s">
        <v>75794</v>
      </c>
      <c r="Q43165" s="1"/>
    </row>
    <row r="43166" spans="1:17" x14ac:dyDescent="0.3">
      <c r="A43166" t="s">
        <v>75794</v>
      </c>
      <c r="Q43166" s="1"/>
    </row>
    <row r="43167" spans="1:17" x14ac:dyDescent="0.3">
      <c r="A43167" t="s">
        <v>75794</v>
      </c>
      <c r="Q43167" s="1"/>
    </row>
    <row r="43168" spans="1:17" x14ac:dyDescent="0.3">
      <c r="A43168" t="s">
        <v>75794</v>
      </c>
      <c r="Q43168" s="1"/>
    </row>
    <row r="43169" spans="1:17" x14ac:dyDescent="0.3">
      <c r="A43169" t="s">
        <v>75794</v>
      </c>
      <c r="Q43169" s="1"/>
    </row>
    <row r="43170" spans="1:17" x14ac:dyDescent="0.3">
      <c r="A43170" t="s">
        <v>75794</v>
      </c>
      <c r="Q43170" s="1"/>
    </row>
    <row r="43171" spans="1:17" x14ac:dyDescent="0.3">
      <c r="A43171" t="s">
        <v>75794</v>
      </c>
      <c r="Q43171" s="1"/>
    </row>
    <row r="43172" spans="1:17" x14ac:dyDescent="0.3">
      <c r="A43172" t="s">
        <v>75794</v>
      </c>
      <c r="Q43172" s="1"/>
    </row>
    <row r="43173" spans="1:17" x14ac:dyDescent="0.3">
      <c r="A43173" t="s">
        <v>75794</v>
      </c>
      <c r="Q43173" s="1"/>
    </row>
    <row r="43174" spans="1:17" x14ac:dyDescent="0.3">
      <c r="A43174" t="s">
        <v>75794</v>
      </c>
      <c r="Q43174" s="1"/>
    </row>
    <row r="43175" spans="1:17" x14ac:dyDescent="0.3">
      <c r="A43175" t="s">
        <v>75794</v>
      </c>
      <c r="Q43175" s="1"/>
    </row>
    <row r="43176" spans="1:17" x14ac:dyDescent="0.3">
      <c r="A43176" t="s">
        <v>75794</v>
      </c>
      <c r="Q43176" s="1"/>
    </row>
    <row r="43177" spans="1:17" x14ac:dyDescent="0.3">
      <c r="A43177" t="s">
        <v>75794</v>
      </c>
      <c r="Q43177" s="1"/>
    </row>
    <row r="43178" spans="1:17" x14ac:dyDescent="0.3">
      <c r="A43178" t="s">
        <v>75794</v>
      </c>
      <c r="Q43178" s="1"/>
    </row>
    <row r="43179" spans="1:17" x14ac:dyDescent="0.3">
      <c r="A43179" t="s">
        <v>75794</v>
      </c>
      <c r="Q43179" s="1"/>
    </row>
    <row r="43180" spans="1:17" x14ac:dyDescent="0.3">
      <c r="A43180" t="s">
        <v>75794</v>
      </c>
      <c r="Q43180" s="1"/>
    </row>
    <row r="43181" spans="1:17" x14ac:dyDescent="0.3">
      <c r="A43181" t="s">
        <v>75794</v>
      </c>
      <c r="Q43181" s="1"/>
    </row>
    <row r="43182" spans="1:17" x14ac:dyDescent="0.3">
      <c r="A43182" t="s">
        <v>75794</v>
      </c>
      <c r="Q43182" s="1"/>
    </row>
    <row r="43183" spans="1:17" x14ac:dyDescent="0.3">
      <c r="A43183" t="s">
        <v>75794</v>
      </c>
      <c r="Q43183" s="1"/>
    </row>
    <row r="43184" spans="1:17" x14ac:dyDescent="0.3">
      <c r="A43184" t="s">
        <v>75794</v>
      </c>
      <c r="Q43184" s="1"/>
    </row>
    <row r="43185" spans="1:17" x14ac:dyDescent="0.3">
      <c r="A43185" t="s">
        <v>75794</v>
      </c>
      <c r="Q43185" s="1"/>
    </row>
    <row r="43186" spans="1:17" x14ac:dyDescent="0.3">
      <c r="A43186" t="s">
        <v>75794</v>
      </c>
      <c r="Q43186" s="1"/>
    </row>
    <row r="43187" spans="1:17" x14ac:dyDescent="0.3">
      <c r="A43187" t="s">
        <v>75794</v>
      </c>
      <c r="Q43187" s="1"/>
    </row>
    <row r="43188" spans="1:17" x14ac:dyDescent="0.3">
      <c r="A43188" t="s">
        <v>75794</v>
      </c>
      <c r="Q43188" s="1"/>
    </row>
    <row r="43189" spans="1:17" x14ac:dyDescent="0.3">
      <c r="A43189" t="s">
        <v>75794</v>
      </c>
      <c r="Q43189" s="1"/>
    </row>
    <row r="43190" spans="1:17" x14ac:dyDescent="0.3">
      <c r="A43190" t="s">
        <v>75794</v>
      </c>
      <c r="Q43190" s="1"/>
    </row>
    <row r="43191" spans="1:17" x14ac:dyDescent="0.3">
      <c r="A43191" t="s">
        <v>75794</v>
      </c>
      <c r="Q43191" s="1"/>
    </row>
    <row r="43192" spans="1:17" x14ac:dyDescent="0.3">
      <c r="A43192" t="s">
        <v>75794</v>
      </c>
      <c r="Q43192" s="1"/>
    </row>
    <row r="43193" spans="1:17" x14ac:dyDescent="0.3">
      <c r="A43193" t="s">
        <v>75794</v>
      </c>
      <c r="Q43193" s="1"/>
    </row>
    <row r="43194" spans="1:17" x14ac:dyDescent="0.3">
      <c r="A43194" t="s">
        <v>75794</v>
      </c>
      <c r="Q43194" s="1"/>
    </row>
    <row r="43195" spans="1:17" x14ac:dyDescent="0.3">
      <c r="A43195" t="s">
        <v>75794</v>
      </c>
      <c r="Q43195" s="1"/>
    </row>
    <row r="43196" spans="1:17" x14ac:dyDescent="0.3">
      <c r="A43196" t="s">
        <v>75794</v>
      </c>
      <c r="Q43196" s="1"/>
    </row>
    <row r="43197" spans="1:17" x14ac:dyDescent="0.3">
      <c r="A43197" t="s">
        <v>75794</v>
      </c>
      <c r="Q43197" s="1"/>
    </row>
    <row r="43198" spans="1:17" x14ac:dyDescent="0.3">
      <c r="A43198" t="s">
        <v>75794</v>
      </c>
      <c r="Q43198" s="1"/>
    </row>
    <row r="43199" spans="1:17" x14ac:dyDescent="0.3">
      <c r="A43199" t="s">
        <v>75794</v>
      </c>
      <c r="Q43199" s="1"/>
    </row>
    <row r="43200" spans="1:17" x14ac:dyDescent="0.3">
      <c r="A43200" t="s">
        <v>75794</v>
      </c>
      <c r="Q43200" s="1"/>
    </row>
    <row r="43201" spans="1:17" x14ac:dyDescent="0.3">
      <c r="A43201" t="s">
        <v>75794</v>
      </c>
      <c r="Q43201" s="1"/>
    </row>
    <row r="43202" spans="1:17" x14ac:dyDescent="0.3">
      <c r="A43202" t="s">
        <v>75794</v>
      </c>
      <c r="Q43202" s="1"/>
    </row>
    <row r="43203" spans="1:17" x14ac:dyDescent="0.3">
      <c r="A43203" t="s">
        <v>75794</v>
      </c>
      <c r="Q43203" s="1"/>
    </row>
    <row r="43204" spans="1:17" x14ac:dyDescent="0.3">
      <c r="A43204" t="s">
        <v>75794</v>
      </c>
      <c r="Q43204" s="1"/>
    </row>
    <row r="43205" spans="1:17" x14ac:dyDescent="0.3">
      <c r="A43205" t="s">
        <v>75794</v>
      </c>
      <c r="Q43205" s="1"/>
    </row>
    <row r="43206" spans="1:17" x14ac:dyDescent="0.3">
      <c r="A43206" t="s">
        <v>75794</v>
      </c>
      <c r="Q43206" s="1"/>
    </row>
    <row r="43207" spans="1:17" x14ac:dyDescent="0.3">
      <c r="A43207" t="s">
        <v>75794</v>
      </c>
      <c r="Q43207" s="1"/>
    </row>
    <row r="43208" spans="1:17" x14ac:dyDescent="0.3">
      <c r="A43208" t="s">
        <v>75794</v>
      </c>
      <c r="Q43208" s="1"/>
    </row>
    <row r="43209" spans="1:17" x14ac:dyDescent="0.3">
      <c r="A43209" t="s">
        <v>75794</v>
      </c>
      <c r="Q43209" s="1"/>
    </row>
    <row r="43210" spans="1:17" x14ac:dyDescent="0.3">
      <c r="A43210" t="s">
        <v>75794</v>
      </c>
      <c r="Q43210" s="1"/>
    </row>
    <row r="43211" spans="1:17" x14ac:dyDescent="0.3">
      <c r="A43211" t="s">
        <v>75794</v>
      </c>
      <c r="Q43211" s="1"/>
    </row>
    <row r="43212" spans="1:17" x14ac:dyDescent="0.3">
      <c r="A43212" t="s">
        <v>75794</v>
      </c>
      <c r="Q43212" s="1"/>
    </row>
    <row r="43213" spans="1:17" x14ac:dyDescent="0.3">
      <c r="A43213" t="s">
        <v>75794</v>
      </c>
      <c r="Q43213" s="1"/>
    </row>
    <row r="43214" spans="1:17" x14ac:dyDescent="0.3">
      <c r="A43214" t="s">
        <v>75794</v>
      </c>
      <c r="Q43214" s="1"/>
    </row>
    <row r="43215" spans="1:17" x14ac:dyDescent="0.3">
      <c r="A43215" t="s">
        <v>75794</v>
      </c>
      <c r="Q43215" s="1"/>
    </row>
    <row r="43216" spans="1:17" x14ac:dyDescent="0.3">
      <c r="A43216" t="s">
        <v>75794</v>
      </c>
      <c r="Q43216" s="1"/>
    </row>
    <row r="43217" spans="1:17" x14ac:dyDescent="0.3">
      <c r="A43217" t="s">
        <v>75794</v>
      </c>
      <c r="Q43217" s="1"/>
    </row>
    <row r="43218" spans="1:17" x14ac:dyDescent="0.3">
      <c r="A43218" t="s">
        <v>75794</v>
      </c>
      <c r="Q43218" s="1"/>
    </row>
    <row r="43219" spans="1:17" x14ac:dyDescent="0.3">
      <c r="A43219" t="s">
        <v>75794</v>
      </c>
      <c r="Q43219" s="1"/>
    </row>
    <row r="43220" spans="1:17" x14ac:dyDescent="0.3">
      <c r="A43220" t="s">
        <v>75794</v>
      </c>
      <c r="Q43220" s="1"/>
    </row>
    <row r="43221" spans="1:17" x14ac:dyDescent="0.3">
      <c r="A43221" t="s">
        <v>75794</v>
      </c>
      <c r="Q43221" s="1"/>
    </row>
    <row r="43222" spans="1:17" x14ac:dyDescent="0.3">
      <c r="A43222" t="s">
        <v>75794</v>
      </c>
      <c r="Q43222" s="1"/>
    </row>
    <row r="43223" spans="1:17" x14ac:dyDescent="0.3">
      <c r="A43223" t="s">
        <v>75794</v>
      </c>
      <c r="Q43223" s="1"/>
    </row>
    <row r="43224" spans="1:17" x14ac:dyDescent="0.3">
      <c r="A43224" t="s">
        <v>75794</v>
      </c>
      <c r="Q43224" s="1"/>
    </row>
    <row r="43225" spans="1:17" x14ac:dyDescent="0.3">
      <c r="A43225" t="s">
        <v>75794</v>
      </c>
      <c r="Q43225" s="1"/>
    </row>
    <row r="43226" spans="1:17" x14ac:dyDescent="0.3">
      <c r="A43226" t="s">
        <v>75794</v>
      </c>
      <c r="Q43226" s="1"/>
    </row>
    <row r="43227" spans="1:17" x14ac:dyDescent="0.3">
      <c r="A43227" t="s">
        <v>75794</v>
      </c>
      <c r="Q43227" s="1"/>
    </row>
    <row r="43228" spans="1:17" x14ac:dyDescent="0.3">
      <c r="A43228" t="s">
        <v>75794</v>
      </c>
      <c r="Q43228" s="1"/>
    </row>
    <row r="43229" spans="1:17" x14ac:dyDescent="0.3">
      <c r="A43229" t="s">
        <v>75794</v>
      </c>
      <c r="Q43229" s="1"/>
    </row>
    <row r="43230" spans="1:17" x14ac:dyDescent="0.3">
      <c r="A43230" t="s">
        <v>75794</v>
      </c>
      <c r="Q43230" s="1"/>
    </row>
    <row r="43231" spans="1:17" x14ac:dyDescent="0.3">
      <c r="A43231" t="s">
        <v>75794</v>
      </c>
      <c r="Q43231" s="1"/>
    </row>
    <row r="43232" spans="1:17" x14ac:dyDescent="0.3">
      <c r="A43232" t="s">
        <v>75794</v>
      </c>
      <c r="Q43232" s="1"/>
    </row>
    <row r="43233" spans="1:17" x14ac:dyDescent="0.3">
      <c r="A43233" t="s">
        <v>75794</v>
      </c>
      <c r="Q43233" s="1"/>
    </row>
    <row r="43234" spans="1:17" x14ac:dyDescent="0.3">
      <c r="A43234" t="s">
        <v>75794</v>
      </c>
      <c r="Q43234" s="1"/>
    </row>
    <row r="43235" spans="1:17" x14ac:dyDescent="0.3">
      <c r="A43235" t="s">
        <v>75794</v>
      </c>
      <c r="Q43235" s="1"/>
    </row>
    <row r="43236" spans="1:17" x14ac:dyDescent="0.3">
      <c r="A43236" t="s">
        <v>75794</v>
      </c>
      <c r="Q43236" s="1"/>
    </row>
    <row r="43237" spans="1:17" x14ac:dyDescent="0.3">
      <c r="A43237" t="s">
        <v>75794</v>
      </c>
      <c r="Q43237" s="1"/>
    </row>
    <row r="43238" spans="1:17" x14ac:dyDescent="0.3">
      <c r="A43238" t="s">
        <v>75794</v>
      </c>
      <c r="Q43238" s="1"/>
    </row>
    <row r="43239" spans="1:17" x14ac:dyDescent="0.3">
      <c r="A43239" t="s">
        <v>75794</v>
      </c>
      <c r="Q43239" s="1"/>
    </row>
    <row r="43240" spans="1:17" x14ac:dyDescent="0.3">
      <c r="A43240" t="s">
        <v>75794</v>
      </c>
      <c r="Q43240" s="1"/>
    </row>
    <row r="43241" spans="1:17" x14ac:dyDescent="0.3">
      <c r="A43241" t="s">
        <v>75794</v>
      </c>
      <c r="Q43241" s="1"/>
    </row>
    <row r="43242" spans="1:17" x14ac:dyDescent="0.3">
      <c r="A43242" t="s">
        <v>75794</v>
      </c>
      <c r="Q43242" s="1"/>
    </row>
    <row r="43243" spans="1:17" x14ac:dyDescent="0.3">
      <c r="A43243" t="s">
        <v>75794</v>
      </c>
      <c r="Q43243" s="1"/>
    </row>
    <row r="43244" spans="1:17" x14ac:dyDescent="0.3">
      <c r="A43244" t="s">
        <v>75794</v>
      </c>
      <c r="Q43244" s="1"/>
    </row>
    <row r="43245" spans="1:17" x14ac:dyDescent="0.3">
      <c r="A43245" t="s">
        <v>75794</v>
      </c>
      <c r="Q43245" s="1"/>
    </row>
    <row r="43246" spans="1:17" x14ac:dyDescent="0.3">
      <c r="A43246" t="s">
        <v>75794</v>
      </c>
      <c r="Q43246" s="1"/>
    </row>
    <row r="43247" spans="1:17" x14ac:dyDescent="0.3">
      <c r="A43247" t="s">
        <v>75794</v>
      </c>
      <c r="Q43247" s="1"/>
    </row>
    <row r="43248" spans="1:17" x14ac:dyDescent="0.3">
      <c r="A43248" t="s">
        <v>75794</v>
      </c>
      <c r="Q43248" s="1"/>
    </row>
    <row r="43249" spans="1:17" x14ac:dyDescent="0.3">
      <c r="A43249" t="s">
        <v>75794</v>
      </c>
      <c r="Q43249" s="1"/>
    </row>
    <row r="43250" spans="1:17" x14ac:dyDescent="0.3">
      <c r="A43250" t="s">
        <v>75794</v>
      </c>
      <c r="Q43250" s="1"/>
    </row>
    <row r="43251" spans="1:17" x14ac:dyDescent="0.3">
      <c r="A43251" t="s">
        <v>75794</v>
      </c>
      <c r="Q43251" s="1"/>
    </row>
    <row r="43252" spans="1:17" x14ac:dyDescent="0.3">
      <c r="A43252" t="s">
        <v>75794</v>
      </c>
      <c r="Q43252" s="1"/>
    </row>
    <row r="43253" spans="1:17" x14ac:dyDescent="0.3">
      <c r="A43253" t="s">
        <v>75794</v>
      </c>
      <c r="Q43253" s="1"/>
    </row>
    <row r="43254" spans="1:17" x14ac:dyDescent="0.3">
      <c r="A43254" t="s">
        <v>75794</v>
      </c>
      <c r="Q43254" s="1"/>
    </row>
    <row r="43255" spans="1:17" x14ac:dyDescent="0.3">
      <c r="A43255" t="s">
        <v>75794</v>
      </c>
      <c r="Q43255" s="1"/>
    </row>
    <row r="43256" spans="1:17" x14ac:dyDescent="0.3">
      <c r="A43256" t="s">
        <v>75794</v>
      </c>
      <c r="Q43256" s="1"/>
    </row>
    <row r="43257" spans="1:17" x14ac:dyDescent="0.3">
      <c r="A43257" t="s">
        <v>75794</v>
      </c>
      <c r="Q43257" s="1"/>
    </row>
    <row r="43258" spans="1:17" x14ac:dyDescent="0.3">
      <c r="A43258" t="s">
        <v>75794</v>
      </c>
      <c r="Q43258" s="1"/>
    </row>
    <row r="43259" spans="1:17" x14ac:dyDescent="0.3">
      <c r="A43259" t="s">
        <v>75794</v>
      </c>
      <c r="Q43259" s="1"/>
    </row>
    <row r="43260" spans="1:17" x14ac:dyDescent="0.3">
      <c r="A43260" t="s">
        <v>75794</v>
      </c>
      <c r="Q43260" s="1"/>
    </row>
    <row r="43261" spans="1:17" x14ac:dyDescent="0.3">
      <c r="A43261" t="s">
        <v>75794</v>
      </c>
      <c r="Q43261" s="1"/>
    </row>
    <row r="43262" spans="1:17" x14ac:dyDescent="0.3">
      <c r="A43262" t="s">
        <v>75794</v>
      </c>
      <c r="Q43262" s="1"/>
    </row>
    <row r="43263" spans="1:17" x14ac:dyDescent="0.3">
      <c r="A43263" t="s">
        <v>75794</v>
      </c>
      <c r="Q43263" s="1"/>
    </row>
    <row r="43264" spans="1:17" x14ac:dyDescent="0.3">
      <c r="A43264" t="s">
        <v>75794</v>
      </c>
      <c r="Q43264" s="1"/>
    </row>
    <row r="43265" spans="1:17" x14ac:dyDescent="0.3">
      <c r="A43265" t="s">
        <v>75794</v>
      </c>
      <c r="Q43265" s="1"/>
    </row>
    <row r="43266" spans="1:17" x14ac:dyDescent="0.3">
      <c r="A43266" t="s">
        <v>75794</v>
      </c>
      <c r="Q43266" s="1"/>
    </row>
    <row r="43267" spans="1:17" x14ac:dyDescent="0.3">
      <c r="A43267" t="s">
        <v>75794</v>
      </c>
      <c r="Q43267" s="1"/>
    </row>
    <row r="43268" spans="1:17" x14ac:dyDescent="0.3">
      <c r="A43268" t="s">
        <v>75794</v>
      </c>
      <c r="Q43268" s="1"/>
    </row>
    <row r="43269" spans="1:17" x14ac:dyDescent="0.3">
      <c r="A43269" t="s">
        <v>75794</v>
      </c>
      <c r="Q43269" s="1"/>
    </row>
    <row r="43270" spans="1:17" x14ac:dyDescent="0.3">
      <c r="A43270" t="s">
        <v>75794</v>
      </c>
      <c r="Q43270" s="1"/>
    </row>
    <row r="43271" spans="1:17" x14ac:dyDescent="0.3">
      <c r="A43271" t="s">
        <v>75794</v>
      </c>
      <c r="Q43271" s="1"/>
    </row>
    <row r="43272" spans="1:17" x14ac:dyDescent="0.3">
      <c r="A43272" t="s">
        <v>75794</v>
      </c>
      <c r="Q43272" s="1"/>
    </row>
    <row r="43273" spans="1:17" x14ac:dyDescent="0.3">
      <c r="A43273" t="s">
        <v>75794</v>
      </c>
      <c r="Q43273" s="1"/>
    </row>
    <row r="43274" spans="1:17" x14ac:dyDescent="0.3">
      <c r="A43274" t="s">
        <v>75794</v>
      </c>
      <c r="Q43274" s="1"/>
    </row>
    <row r="43275" spans="1:17" x14ac:dyDescent="0.3">
      <c r="A43275" t="s">
        <v>75794</v>
      </c>
      <c r="Q43275" s="1"/>
    </row>
    <row r="43276" spans="1:17" x14ac:dyDescent="0.3">
      <c r="A43276" t="s">
        <v>75794</v>
      </c>
      <c r="Q43276" s="1"/>
    </row>
    <row r="43277" spans="1:17" x14ac:dyDescent="0.3">
      <c r="A43277" t="s">
        <v>75794</v>
      </c>
      <c r="Q43277" s="1"/>
    </row>
    <row r="43278" spans="1:17" x14ac:dyDescent="0.3">
      <c r="A43278" t="s">
        <v>75794</v>
      </c>
      <c r="Q43278" s="1"/>
    </row>
    <row r="43279" spans="1:17" x14ac:dyDescent="0.3">
      <c r="A43279" t="s">
        <v>75794</v>
      </c>
      <c r="Q43279" s="1"/>
    </row>
    <row r="43280" spans="1:17" x14ac:dyDescent="0.3">
      <c r="A43280" t="s">
        <v>75794</v>
      </c>
      <c r="Q43280" s="1"/>
    </row>
    <row r="43281" spans="1:17" x14ac:dyDescent="0.3">
      <c r="A43281" t="s">
        <v>75794</v>
      </c>
      <c r="Q43281" s="1"/>
    </row>
    <row r="43282" spans="1:17" x14ac:dyDescent="0.3">
      <c r="A43282" t="s">
        <v>75794</v>
      </c>
      <c r="Q43282" s="1"/>
    </row>
    <row r="43283" spans="1:17" x14ac:dyDescent="0.3">
      <c r="A43283" t="s">
        <v>75794</v>
      </c>
      <c r="Q43283" s="1"/>
    </row>
    <row r="43284" spans="1:17" x14ac:dyDescent="0.3">
      <c r="A43284" t="s">
        <v>75794</v>
      </c>
      <c r="Q43284" s="1"/>
    </row>
    <row r="43285" spans="1:17" x14ac:dyDescent="0.3">
      <c r="A43285" t="s">
        <v>75794</v>
      </c>
      <c r="Q43285" s="1"/>
    </row>
    <row r="43286" spans="1:17" x14ac:dyDescent="0.3">
      <c r="A43286" t="s">
        <v>75794</v>
      </c>
      <c r="Q43286" s="1"/>
    </row>
    <row r="43287" spans="1:17" x14ac:dyDescent="0.3">
      <c r="A43287" t="s">
        <v>75794</v>
      </c>
      <c r="Q43287" s="1"/>
    </row>
    <row r="43288" spans="1:17" x14ac:dyDescent="0.3">
      <c r="A43288" t="s">
        <v>75794</v>
      </c>
      <c r="Q43288" s="1"/>
    </row>
    <row r="43289" spans="1:17" x14ac:dyDescent="0.3">
      <c r="A43289" t="s">
        <v>75794</v>
      </c>
      <c r="Q43289" s="1"/>
    </row>
    <row r="43290" spans="1:17" x14ac:dyDescent="0.3">
      <c r="A43290" t="s">
        <v>75794</v>
      </c>
      <c r="Q43290" s="1"/>
    </row>
    <row r="43291" spans="1:17" x14ac:dyDescent="0.3">
      <c r="A43291" t="s">
        <v>75794</v>
      </c>
      <c r="Q43291" s="1"/>
    </row>
    <row r="43292" spans="1:17" x14ac:dyDescent="0.3">
      <c r="A43292" t="s">
        <v>75794</v>
      </c>
      <c r="Q43292" s="1"/>
    </row>
    <row r="43293" spans="1:17" x14ac:dyDescent="0.3">
      <c r="A43293" t="s">
        <v>75794</v>
      </c>
      <c r="Q43293" s="1"/>
    </row>
    <row r="43294" spans="1:17" x14ac:dyDescent="0.3">
      <c r="A43294" t="s">
        <v>75794</v>
      </c>
      <c r="Q43294" s="1"/>
    </row>
    <row r="43295" spans="1:17" x14ac:dyDescent="0.3">
      <c r="A43295" t="s">
        <v>75794</v>
      </c>
      <c r="Q43295" s="1"/>
    </row>
    <row r="43296" spans="1:17" x14ac:dyDescent="0.3">
      <c r="A43296" t="s">
        <v>75794</v>
      </c>
      <c r="Q43296" s="1"/>
    </row>
    <row r="43297" spans="1:17" x14ac:dyDescent="0.3">
      <c r="A43297" t="s">
        <v>75794</v>
      </c>
      <c r="Q43297" s="1"/>
    </row>
    <row r="43298" spans="1:17" x14ac:dyDescent="0.3">
      <c r="A43298" t="s">
        <v>75794</v>
      </c>
      <c r="Q43298" s="1"/>
    </row>
    <row r="43299" spans="1:17" x14ac:dyDescent="0.3">
      <c r="A43299" t="s">
        <v>75794</v>
      </c>
      <c r="Q43299" s="1"/>
    </row>
    <row r="43300" spans="1:17" x14ac:dyDescent="0.3">
      <c r="A43300" t="s">
        <v>75794</v>
      </c>
      <c r="Q43300" s="1"/>
    </row>
    <row r="43301" spans="1:17" x14ac:dyDescent="0.3">
      <c r="A43301" t="s">
        <v>75794</v>
      </c>
      <c r="Q43301" s="1"/>
    </row>
    <row r="43302" spans="1:17" x14ac:dyDescent="0.3">
      <c r="A43302" t="s">
        <v>75794</v>
      </c>
      <c r="Q43302" s="1"/>
    </row>
    <row r="43303" spans="1:17" x14ac:dyDescent="0.3">
      <c r="A43303" t="s">
        <v>75794</v>
      </c>
      <c r="Q43303" s="1"/>
    </row>
    <row r="43304" spans="1:17" x14ac:dyDescent="0.3">
      <c r="A43304" t="s">
        <v>75794</v>
      </c>
      <c r="Q43304" s="1"/>
    </row>
    <row r="43305" spans="1:17" x14ac:dyDescent="0.3">
      <c r="A43305" t="s">
        <v>75794</v>
      </c>
      <c r="Q43305" s="1"/>
    </row>
    <row r="43306" spans="1:17" x14ac:dyDescent="0.3">
      <c r="A43306" t="s">
        <v>75794</v>
      </c>
      <c r="Q43306" s="1"/>
    </row>
    <row r="43307" spans="1:17" x14ac:dyDescent="0.3">
      <c r="A43307" t="s">
        <v>75794</v>
      </c>
      <c r="Q43307" s="1"/>
    </row>
    <row r="43308" spans="1:17" x14ac:dyDescent="0.3">
      <c r="A43308" t="s">
        <v>75794</v>
      </c>
      <c r="Q43308" s="1"/>
    </row>
    <row r="43309" spans="1:17" x14ac:dyDescent="0.3">
      <c r="A43309" t="s">
        <v>75794</v>
      </c>
      <c r="Q43309" s="1"/>
    </row>
    <row r="43310" spans="1:17" x14ac:dyDescent="0.3">
      <c r="A43310" t="s">
        <v>75794</v>
      </c>
      <c r="Q43310" s="1"/>
    </row>
    <row r="43311" spans="1:17" x14ac:dyDescent="0.3">
      <c r="A43311" t="s">
        <v>75794</v>
      </c>
      <c r="Q43311" s="1"/>
    </row>
    <row r="43312" spans="1:17" x14ac:dyDescent="0.3">
      <c r="A43312" t="s">
        <v>75794</v>
      </c>
      <c r="Q43312" s="1"/>
    </row>
    <row r="43313" spans="1:17" x14ac:dyDescent="0.3">
      <c r="A43313" t="s">
        <v>75794</v>
      </c>
      <c r="Q43313" s="1"/>
    </row>
    <row r="43314" spans="1:17" x14ac:dyDescent="0.3">
      <c r="A43314" t="s">
        <v>75794</v>
      </c>
      <c r="Q43314" s="1"/>
    </row>
    <row r="43315" spans="1:17" x14ac:dyDescent="0.3">
      <c r="A43315" t="s">
        <v>75794</v>
      </c>
      <c r="Q43315" s="1"/>
    </row>
    <row r="43316" spans="1:17" x14ac:dyDescent="0.3">
      <c r="A43316" t="s">
        <v>75794</v>
      </c>
      <c r="Q43316" s="1"/>
    </row>
    <row r="43317" spans="1:17" x14ac:dyDescent="0.3">
      <c r="A43317" t="s">
        <v>75794</v>
      </c>
      <c r="Q43317" s="1"/>
    </row>
    <row r="43318" spans="1:17" x14ac:dyDescent="0.3">
      <c r="A43318" t="s">
        <v>75794</v>
      </c>
      <c r="Q43318" s="1"/>
    </row>
    <row r="43319" spans="1:17" x14ac:dyDescent="0.3">
      <c r="A43319" t="s">
        <v>75794</v>
      </c>
      <c r="Q43319" s="1"/>
    </row>
    <row r="43320" spans="1:17" x14ac:dyDescent="0.3">
      <c r="A43320" t="s">
        <v>75794</v>
      </c>
      <c r="Q43320" s="1"/>
    </row>
    <row r="43321" spans="1:17" x14ac:dyDescent="0.3">
      <c r="A43321" t="s">
        <v>75794</v>
      </c>
      <c r="Q43321" s="1"/>
    </row>
    <row r="43322" spans="1:17" x14ac:dyDescent="0.3">
      <c r="A43322" t="s">
        <v>75794</v>
      </c>
      <c r="Q43322" s="1"/>
    </row>
    <row r="43323" spans="1:17" x14ac:dyDescent="0.3">
      <c r="A43323" t="s">
        <v>75794</v>
      </c>
      <c r="Q43323" s="1"/>
    </row>
    <row r="43324" spans="1:17" x14ac:dyDescent="0.3">
      <c r="A43324" t="s">
        <v>75794</v>
      </c>
      <c r="Q43324" s="1"/>
    </row>
    <row r="43325" spans="1:17" x14ac:dyDescent="0.3">
      <c r="A43325" t="s">
        <v>75794</v>
      </c>
      <c r="Q43325" s="1"/>
    </row>
    <row r="43326" spans="1:17" x14ac:dyDescent="0.3">
      <c r="A43326" t="s">
        <v>75794</v>
      </c>
      <c r="Q43326" s="1"/>
    </row>
    <row r="43327" spans="1:17" x14ac:dyDescent="0.3">
      <c r="A43327" t="s">
        <v>75794</v>
      </c>
      <c r="Q43327" s="1"/>
    </row>
    <row r="43328" spans="1:17" x14ac:dyDescent="0.3">
      <c r="A43328" t="s">
        <v>75794</v>
      </c>
      <c r="Q43328" s="1"/>
    </row>
    <row r="43329" spans="1:17" x14ac:dyDescent="0.3">
      <c r="A43329" t="s">
        <v>75794</v>
      </c>
      <c r="Q43329" s="1"/>
    </row>
    <row r="43330" spans="1:17" x14ac:dyDescent="0.3">
      <c r="A43330" t="s">
        <v>75794</v>
      </c>
      <c r="Q43330" s="1"/>
    </row>
    <row r="43331" spans="1:17" x14ac:dyDescent="0.3">
      <c r="A43331" t="s">
        <v>75794</v>
      </c>
      <c r="Q43331" s="1"/>
    </row>
    <row r="43332" spans="1:17" x14ac:dyDescent="0.3">
      <c r="A43332" t="s">
        <v>75794</v>
      </c>
      <c r="Q43332" s="1"/>
    </row>
    <row r="43333" spans="1:17" x14ac:dyDescent="0.3">
      <c r="A43333" t="s">
        <v>75794</v>
      </c>
      <c r="Q43333" s="1"/>
    </row>
    <row r="43334" spans="1:17" x14ac:dyDescent="0.3">
      <c r="A43334" t="s">
        <v>75794</v>
      </c>
      <c r="Q43334" s="1"/>
    </row>
    <row r="43335" spans="1:17" x14ac:dyDescent="0.3">
      <c r="A43335" t="s">
        <v>75794</v>
      </c>
      <c r="Q43335" s="1"/>
    </row>
    <row r="43336" spans="1:17" x14ac:dyDescent="0.3">
      <c r="A43336" t="s">
        <v>75794</v>
      </c>
      <c r="Q43336" s="1"/>
    </row>
    <row r="43337" spans="1:17" x14ac:dyDescent="0.3">
      <c r="A43337" t="s">
        <v>75794</v>
      </c>
      <c r="Q43337" s="1"/>
    </row>
    <row r="43338" spans="1:17" x14ac:dyDescent="0.3">
      <c r="A43338" t="s">
        <v>75794</v>
      </c>
      <c r="Q43338" s="1"/>
    </row>
    <row r="43339" spans="1:17" x14ac:dyDescent="0.3">
      <c r="A43339" t="s">
        <v>75794</v>
      </c>
      <c r="Q43339" s="1"/>
    </row>
    <row r="43340" spans="1:17" x14ac:dyDescent="0.3">
      <c r="A43340" t="s">
        <v>75794</v>
      </c>
      <c r="Q43340" s="1"/>
    </row>
    <row r="43341" spans="1:17" x14ac:dyDescent="0.3">
      <c r="A43341" t="s">
        <v>75794</v>
      </c>
      <c r="Q43341" s="1"/>
    </row>
    <row r="43342" spans="1:17" x14ac:dyDescent="0.3">
      <c r="A43342" t="s">
        <v>75794</v>
      </c>
      <c r="Q43342" s="1"/>
    </row>
    <row r="43343" spans="1:17" x14ac:dyDescent="0.3">
      <c r="A43343" t="s">
        <v>75794</v>
      </c>
      <c r="Q43343" s="1"/>
    </row>
    <row r="43344" spans="1:17" x14ac:dyDescent="0.3">
      <c r="A43344" t="s">
        <v>75794</v>
      </c>
      <c r="Q43344" s="1"/>
    </row>
    <row r="43345" spans="1:17" x14ac:dyDescent="0.3">
      <c r="A43345" t="s">
        <v>75794</v>
      </c>
      <c r="Q43345" s="1"/>
    </row>
    <row r="43346" spans="1:17" x14ac:dyDescent="0.3">
      <c r="A43346" t="s">
        <v>75794</v>
      </c>
      <c r="Q43346" s="1"/>
    </row>
    <row r="43347" spans="1:17" x14ac:dyDescent="0.3">
      <c r="A43347" t="s">
        <v>75794</v>
      </c>
      <c r="Q43347" s="1"/>
    </row>
    <row r="43348" spans="1:17" x14ac:dyDescent="0.3">
      <c r="A43348" t="s">
        <v>75794</v>
      </c>
      <c r="Q43348" s="1"/>
    </row>
    <row r="43349" spans="1:17" x14ac:dyDescent="0.3">
      <c r="A43349" t="s">
        <v>75794</v>
      </c>
      <c r="Q43349" s="1"/>
    </row>
    <row r="43350" spans="1:17" x14ac:dyDescent="0.3">
      <c r="A43350" t="s">
        <v>75794</v>
      </c>
      <c r="Q43350" s="1"/>
    </row>
    <row r="43351" spans="1:17" x14ac:dyDescent="0.3">
      <c r="A43351" t="s">
        <v>75794</v>
      </c>
      <c r="Q43351" s="1"/>
    </row>
    <row r="43352" spans="1:17" x14ac:dyDescent="0.3">
      <c r="A43352" t="s">
        <v>75794</v>
      </c>
      <c r="Q43352" s="1"/>
    </row>
    <row r="43353" spans="1:17" x14ac:dyDescent="0.3">
      <c r="A43353" t="s">
        <v>75794</v>
      </c>
      <c r="Q43353" s="1"/>
    </row>
    <row r="43354" spans="1:17" x14ac:dyDescent="0.3">
      <c r="A43354" t="s">
        <v>75794</v>
      </c>
      <c r="Q43354" s="1"/>
    </row>
    <row r="43355" spans="1:17" x14ac:dyDescent="0.3">
      <c r="A43355" t="s">
        <v>75794</v>
      </c>
      <c r="Q43355" s="1"/>
    </row>
    <row r="43356" spans="1:17" x14ac:dyDescent="0.3">
      <c r="A43356" t="s">
        <v>75794</v>
      </c>
      <c r="Q43356" s="1"/>
    </row>
    <row r="43357" spans="1:17" x14ac:dyDescent="0.3">
      <c r="A43357" t="s">
        <v>75794</v>
      </c>
      <c r="Q43357" s="1"/>
    </row>
    <row r="43358" spans="1:17" x14ac:dyDescent="0.3">
      <c r="A43358" t="s">
        <v>75794</v>
      </c>
      <c r="Q43358" s="1"/>
    </row>
    <row r="43359" spans="1:17" x14ac:dyDescent="0.3">
      <c r="A43359" t="s">
        <v>75794</v>
      </c>
      <c r="Q43359" s="1"/>
    </row>
    <row r="43360" spans="1:17" x14ac:dyDescent="0.3">
      <c r="A43360" t="s">
        <v>75794</v>
      </c>
      <c r="Q43360" s="1"/>
    </row>
    <row r="43361" spans="1:17" x14ac:dyDescent="0.3">
      <c r="A43361" t="s">
        <v>75794</v>
      </c>
      <c r="Q43361" s="1"/>
    </row>
    <row r="43362" spans="1:17" x14ac:dyDescent="0.3">
      <c r="A43362" t="s">
        <v>75794</v>
      </c>
      <c r="Q43362" s="1"/>
    </row>
    <row r="43363" spans="1:17" x14ac:dyDescent="0.3">
      <c r="A43363" t="s">
        <v>75794</v>
      </c>
      <c r="Q43363" s="1"/>
    </row>
    <row r="43364" spans="1:17" x14ac:dyDescent="0.3">
      <c r="A43364" t="s">
        <v>75794</v>
      </c>
      <c r="Q43364" s="1"/>
    </row>
    <row r="43365" spans="1:17" x14ac:dyDescent="0.3">
      <c r="A43365" t="s">
        <v>75794</v>
      </c>
      <c r="Q43365" s="1"/>
    </row>
    <row r="43366" spans="1:17" x14ac:dyDescent="0.3">
      <c r="A43366" t="s">
        <v>75794</v>
      </c>
      <c r="Q43366" s="1"/>
    </row>
    <row r="43367" spans="1:17" x14ac:dyDescent="0.3">
      <c r="A43367" t="s">
        <v>75794</v>
      </c>
      <c r="Q43367" s="1"/>
    </row>
    <row r="43368" spans="1:17" x14ac:dyDescent="0.3">
      <c r="A43368" t="s">
        <v>75794</v>
      </c>
      <c r="Q43368" s="1"/>
    </row>
    <row r="43369" spans="1:17" x14ac:dyDescent="0.3">
      <c r="A43369" t="s">
        <v>75794</v>
      </c>
      <c r="Q43369" s="1"/>
    </row>
    <row r="43370" spans="1:17" x14ac:dyDescent="0.3">
      <c r="A43370" t="s">
        <v>75794</v>
      </c>
      <c r="Q43370" s="1"/>
    </row>
    <row r="43371" spans="1:17" x14ac:dyDescent="0.3">
      <c r="A43371" t="s">
        <v>75794</v>
      </c>
      <c r="Q43371" s="1"/>
    </row>
    <row r="43372" spans="1:17" x14ac:dyDescent="0.3">
      <c r="A43372" t="s">
        <v>75794</v>
      </c>
      <c r="Q43372" s="1"/>
    </row>
    <row r="43373" spans="1:17" x14ac:dyDescent="0.3">
      <c r="A43373" t="s">
        <v>75794</v>
      </c>
      <c r="Q43373" s="1"/>
    </row>
    <row r="43374" spans="1:17" x14ac:dyDescent="0.3">
      <c r="A43374" t="s">
        <v>75794</v>
      </c>
      <c r="Q43374" s="1"/>
    </row>
    <row r="43375" spans="1:17" x14ac:dyDescent="0.3">
      <c r="A43375" t="s">
        <v>75794</v>
      </c>
      <c r="Q43375" s="1"/>
    </row>
    <row r="43376" spans="1:17" x14ac:dyDescent="0.3">
      <c r="A43376" t="s">
        <v>75794</v>
      </c>
      <c r="Q43376" s="1"/>
    </row>
    <row r="43377" spans="1:17" x14ac:dyDescent="0.3">
      <c r="A43377" t="s">
        <v>75794</v>
      </c>
      <c r="Q43377" s="1"/>
    </row>
    <row r="43378" spans="1:17" x14ac:dyDescent="0.3">
      <c r="A43378" t="s">
        <v>75794</v>
      </c>
      <c r="Q43378" s="1"/>
    </row>
    <row r="43379" spans="1:17" x14ac:dyDescent="0.3">
      <c r="A43379" t="s">
        <v>75794</v>
      </c>
      <c r="Q43379" s="1"/>
    </row>
    <row r="43380" spans="1:17" x14ac:dyDescent="0.3">
      <c r="A43380" t="s">
        <v>75794</v>
      </c>
      <c r="Q43380" s="1"/>
    </row>
    <row r="43381" spans="1:17" x14ac:dyDescent="0.3">
      <c r="A43381" t="s">
        <v>75794</v>
      </c>
      <c r="Q43381" s="1"/>
    </row>
    <row r="43382" spans="1:17" x14ac:dyDescent="0.3">
      <c r="A43382" t="s">
        <v>75794</v>
      </c>
      <c r="Q43382" s="1"/>
    </row>
    <row r="43383" spans="1:17" x14ac:dyDescent="0.3">
      <c r="A43383" t="s">
        <v>75794</v>
      </c>
      <c r="Q43383" s="1"/>
    </row>
    <row r="43384" spans="1:17" x14ac:dyDescent="0.3">
      <c r="A43384" t="s">
        <v>75794</v>
      </c>
      <c r="Q43384" s="1"/>
    </row>
    <row r="43385" spans="1:17" x14ac:dyDescent="0.3">
      <c r="A43385" t="s">
        <v>75794</v>
      </c>
      <c r="Q43385" s="1"/>
    </row>
    <row r="43386" spans="1:17" x14ac:dyDescent="0.3">
      <c r="A43386" t="s">
        <v>75794</v>
      </c>
      <c r="Q43386" s="1"/>
    </row>
    <row r="43387" spans="1:17" x14ac:dyDescent="0.3">
      <c r="A43387" t="s">
        <v>75794</v>
      </c>
      <c r="Q43387" s="1"/>
    </row>
    <row r="43388" spans="1:17" x14ac:dyDescent="0.3">
      <c r="A43388" t="s">
        <v>75794</v>
      </c>
      <c r="Q43388" s="1"/>
    </row>
    <row r="43389" spans="1:17" x14ac:dyDescent="0.3">
      <c r="A43389" t="s">
        <v>75794</v>
      </c>
      <c r="Q43389" s="1"/>
    </row>
    <row r="43390" spans="1:17" x14ac:dyDescent="0.3">
      <c r="A43390" t="s">
        <v>75794</v>
      </c>
      <c r="Q43390" s="1"/>
    </row>
    <row r="43391" spans="1:17" x14ac:dyDescent="0.3">
      <c r="A43391" t="s">
        <v>75794</v>
      </c>
      <c r="Q43391" s="1"/>
    </row>
    <row r="43392" spans="1:17" x14ac:dyDescent="0.3">
      <c r="A43392" t="s">
        <v>75794</v>
      </c>
      <c r="Q43392" s="1"/>
    </row>
    <row r="43393" spans="1:17" x14ac:dyDescent="0.3">
      <c r="A43393" t="s">
        <v>75794</v>
      </c>
      <c r="Q43393" s="1"/>
    </row>
    <row r="43394" spans="1:17" x14ac:dyDescent="0.3">
      <c r="A43394" t="s">
        <v>75794</v>
      </c>
      <c r="Q43394" s="1"/>
    </row>
    <row r="43395" spans="1:17" x14ac:dyDescent="0.3">
      <c r="A43395" t="s">
        <v>75794</v>
      </c>
      <c r="Q43395" s="1"/>
    </row>
    <row r="43396" spans="1:17" x14ac:dyDescent="0.3">
      <c r="A43396" t="s">
        <v>75794</v>
      </c>
      <c r="Q43396" s="1"/>
    </row>
    <row r="43397" spans="1:17" x14ac:dyDescent="0.3">
      <c r="A43397" t="s">
        <v>75794</v>
      </c>
      <c r="Q43397" s="1"/>
    </row>
    <row r="43398" spans="1:17" x14ac:dyDescent="0.3">
      <c r="A43398" t="s">
        <v>75794</v>
      </c>
      <c r="Q43398" s="1"/>
    </row>
    <row r="43399" spans="1:17" x14ac:dyDescent="0.3">
      <c r="A43399" t="s">
        <v>75794</v>
      </c>
      <c r="Q43399" s="1"/>
    </row>
    <row r="43400" spans="1:17" x14ac:dyDescent="0.3">
      <c r="A43400" t="s">
        <v>75794</v>
      </c>
      <c r="Q43400" s="1"/>
    </row>
    <row r="43401" spans="1:17" x14ac:dyDescent="0.3">
      <c r="A43401" t="s">
        <v>75794</v>
      </c>
      <c r="Q43401" s="1"/>
    </row>
    <row r="43402" spans="1:17" x14ac:dyDescent="0.3">
      <c r="A43402" t="s">
        <v>75794</v>
      </c>
      <c r="Q43402" s="1"/>
    </row>
    <row r="43403" spans="1:17" x14ac:dyDescent="0.3">
      <c r="A43403" t="s">
        <v>75794</v>
      </c>
      <c r="Q43403" s="1"/>
    </row>
    <row r="43404" spans="1:17" x14ac:dyDescent="0.3">
      <c r="A43404" t="s">
        <v>75794</v>
      </c>
      <c r="Q43404" s="1"/>
    </row>
    <row r="43405" spans="1:17" x14ac:dyDescent="0.3">
      <c r="A43405" t="s">
        <v>75794</v>
      </c>
      <c r="Q43405" s="1"/>
    </row>
    <row r="43406" spans="1:17" x14ac:dyDescent="0.3">
      <c r="A43406" t="s">
        <v>75794</v>
      </c>
      <c r="Q43406" s="1"/>
    </row>
    <row r="43407" spans="1:17" x14ac:dyDescent="0.3">
      <c r="A43407" t="s">
        <v>75794</v>
      </c>
      <c r="Q43407" s="1"/>
    </row>
    <row r="43408" spans="1:17" x14ac:dyDescent="0.3">
      <c r="A43408" t="s">
        <v>75794</v>
      </c>
      <c r="Q43408" s="1"/>
    </row>
    <row r="43409" spans="1:17" x14ac:dyDescent="0.3">
      <c r="A43409" t="s">
        <v>75794</v>
      </c>
      <c r="Q43409" s="1"/>
    </row>
    <row r="43410" spans="1:17" x14ac:dyDescent="0.3">
      <c r="A43410" t="s">
        <v>75794</v>
      </c>
      <c r="Q43410" s="1"/>
    </row>
    <row r="43411" spans="1:17" x14ac:dyDescent="0.3">
      <c r="A43411" t="s">
        <v>75794</v>
      </c>
      <c r="Q43411" s="1"/>
    </row>
    <row r="43412" spans="1:17" x14ac:dyDescent="0.3">
      <c r="A43412" t="s">
        <v>75794</v>
      </c>
      <c r="Q43412" s="1"/>
    </row>
    <row r="43413" spans="1:17" x14ac:dyDescent="0.3">
      <c r="A43413" t="s">
        <v>75794</v>
      </c>
      <c r="Q43413" s="1"/>
    </row>
    <row r="43414" spans="1:17" x14ac:dyDescent="0.3">
      <c r="A43414" t="s">
        <v>75794</v>
      </c>
      <c r="Q43414" s="1"/>
    </row>
    <row r="43415" spans="1:17" x14ac:dyDescent="0.3">
      <c r="A43415" t="s">
        <v>75794</v>
      </c>
      <c r="Q43415" s="1"/>
    </row>
    <row r="43416" spans="1:17" x14ac:dyDescent="0.3">
      <c r="A43416" t="s">
        <v>75794</v>
      </c>
      <c r="Q43416" s="1"/>
    </row>
    <row r="43417" spans="1:17" x14ac:dyDescent="0.3">
      <c r="A43417" t="s">
        <v>75794</v>
      </c>
      <c r="Q43417" s="1"/>
    </row>
    <row r="43418" spans="1:17" x14ac:dyDescent="0.3">
      <c r="A43418" t="s">
        <v>75794</v>
      </c>
      <c r="Q43418" s="1"/>
    </row>
    <row r="43419" spans="1:17" x14ac:dyDescent="0.3">
      <c r="A43419" t="s">
        <v>75794</v>
      </c>
      <c r="Q43419" s="1"/>
    </row>
    <row r="43420" spans="1:17" x14ac:dyDescent="0.3">
      <c r="A43420" t="s">
        <v>75794</v>
      </c>
      <c r="Q43420" s="1"/>
    </row>
    <row r="43421" spans="1:17" x14ac:dyDescent="0.3">
      <c r="A43421" t="s">
        <v>75794</v>
      </c>
      <c r="Q43421" s="1"/>
    </row>
    <row r="43422" spans="1:17" x14ac:dyDescent="0.3">
      <c r="A43422" t="s">
        <v>75794</v>
      </c>
      <c r="Q43422" s="1"/>
    </row>
    <row r="43423" spans="1:17" x14ac:dyDescent="0.3">
      <c r="A43423" t="s">
        <v>75794</v>
      </c>
      <c r="Q43423" s="1"/>
    </row>
    <row r="43424" spans="1:17" x14ac:dyDescent="0.3">
      <c r="A43424" t="s">
        <v>75794</v>
      </c>
      <c r="Q43424" s="1"/>
    </row>
    <row r="43425" spans="1:17" x14ac:dyDescent="0.3">
      <c r="A43425" t="s">
        <v>75794</v>
      </c>
      <c r="Q43425" s="1"/>
    </row>
    <row r="43426" spans="1:17" x14ac:dyDescent="0.3">
      <c r="A43426" t="s">
        <v>75794</v>
      </c>
      <c r="Q43426" s="1"/>
    </row>
    <row r="43427" spans="1:17" x14ac:dyDescent="0.3">
      <c r="A43427" t="s">
        <v>75794</v>
      </c>
      <c r="Q43427" s="1"/>
    </row>
    <row r="43428" spans="1:17" x14ac:dyDescent="0.3">
      <c r="A43428" t="s">
        <v>75794</v>
      </c>
      <c r="Q43428" s="1"/>
    </row>
    <row r="43429" spans="1:17" x14ac:dyDescent="0.3">
      <c r="A43429" t="s">
        <v>75794</v>
      </c>
      <c r="Q43429" s="1"/>
    </row>
    <row r="43430" spans="1:17" x14ac:dyDescent="0.3">
      <c r="A43430" t="s">
        <v>75794</v>
      </c>
      <c r="Q43430" s="1"/>
    </row>
    <row r="43431" spans="1:17" x14ac:dyDescent="0.3">
      <c r="A43431" t="s">
        <v>75794</v>
      </c>
      <c r="Q43431" s="1"/>
    </row>
    <row r="43432" spans="1:17" x14ac:dyDescent="0.3">
      <c r="A43432" t="s">
        <v>75794</v>
      </c>
      <c r="Q43432" s="1"/>
    </row>
    <row r="43433" spans="1:17" x14ac:dyDescent="0.3">
      <c r="A43433" t="s">
        <v>75794</v>
      </c>
      <c r="Q43433" s="1"/>
    </row>
    <row r="43434" spans="1:17" x14ac:dyDescent="0.3">
      <c r="A43434" t="s">
        <v>75794</v>
      </c>
      <c r="Q43434" s="1"/>
    </row>
    <row r="43435" spans="1:17" x14ac:dyDescent="0.3">
      <c r="A43435" t="s">
        <v>75794</v>
      </c>
      <c r="Q43435" s="1"/>
    </row>
    <row r="43436" spans="1:17" x14ac:dyDescent="0.3">
      <c r="A43436" t="s">
        <v>75794</v>
      </c>
      <c r="Q43436" s="1"/>
    </row>
    <row r="43437" spans="1:17" x14ac:dyDescent="0.3">
      <c r="A43437" t="s">
        <v>75794</v>
      </c>
      <c r="Q43437" s="1"/>
    </row>
    <row r="43438" spans="1:17" x14ac:dyDescent="0.3">
      <c r="A43438" t="s">
        <v>75794</v>
      </c>
      <c r="Q43438" s="1"/>
    </row>
    <row r="43439" spans="1:17" x14ac:dyDescent="0.3">
      <c r="A43439" t="s">
        <v>75794</v>
      </c>
      <c r="Q43439" s="1"/>
    </row>
    <row r="43440" spans="1:17" x14ac:dyDescent="0.3">
      <c r="A43440" t="s">
        <v>75794</v>
      </c>
      <c r="Q43440" s="1"/>
    </row>
    <row r="43441" spans="1:17" x14ac:dyDescent="0.3">
      <c r="A43441" t="s">
        <v>75794</v>
      </c>
      <c r="Q43441" s="1"/>
    </row>
    <row r="43442" spans="1:17" x14ac:dyDescent="0.3">
      <c r="A43442" t="s">
        <v>75794</v>
      </c>
      <c r="Q43442" s="1"/>
    </row>
    <row r="43443" spans="1:17" x14ac:dyDescent="0.3">
      <c r="A43443" t="s">
        <v>75794</v>
      </c>
      <c r="Q43443" s="1"/>
    </row>
    <row r="43444" spans="1:17" x14ac:dyDescent="0.3">
      <c r="A43444" t="s">
        <v>75794</v>
      </c>
      <c r="Q43444" s="1"/>
    </row>
    <row r="43445" spans="1:17" x14ac:dyDescent="0.3">
      <c r="A43445" t="s">
        <v>75794</v>
      </c>
      <c r="Q43445" s="1"/>
    </row>
    <row r="43446" spans="1:17" x14ac:dyDescent="0.3">
      <c r="A43446" t="s">
        <v>75794</v>
      </c>
      <c r="Q43446" s="1"/>
    </row>
    <row r="43447" spans="1:17" x14ac:dyDescent="0.3">
      <c r="A43447" t="s">
        <v>75794</v>
      </c>
      <c r="Q43447" s="1"/>
    </row>
    <row r="43448" spans="1:17" x14ac:dyDescent="0.3">
      <c r="A43448" t="s">
        <v>75794</v>
      </c>
      <c r="Q43448" s="1"/>
    </row>
    <row r="43449" spans="1:17" x14ac:dyDescent="0.3">
      <c r="A43449" t="s">
        <v>75794</v>
      </c>
      <c r="Q43449" s="1"/>
    </row>
    <row r="43450" spans="1:17" x14ac:dyDescent="0.3">
      <c r="A43450" t="s">
        <v>75794</v>
      </c>
      <c r="Q43450" s="1"/>
    </row>
    <row r="43451" spans="1:17" x14ac:dyDescent="0.3">
      <c r="A43451" t="s">
        <v>75794</v>
      </c>
      <c r="Q43451" s="1"/>
    </row>
    <row r="43452" spans="1:17" x14ac:dyDescent="0.3">
      <c r="A43452" t="s">
        <v>75794</v>
      </c>
      <c r="Q43452" s="1"/>
    </row>
    <row r="43453" spans="1:17" x14ac:dyDescent="0.3">
      <c r="A43453" t="s">
        <v>75794</v>
      </c>
      <c r="Q43453" s="1"/>
    </row>
    <row r="43454" spans="1:17" x14ac:dyDescent="0.3">
      <c r="A43454" t="s">
        <v>75794</v>
      </c>
      <c r="Q43454" s="1"/>
    </row>
    <row r="43455" spans="1:17" x14ac:dyDescent="0.3">
      <c r="A43455" t="s">
        <v>75794</v>
      </c>
      <c r="Q43455" s="1"/>
    </row>
    <row r="43456" spans="1:17" x14ac:dyDescent="0.3">
      <c r="A43456" t="s">
        <v>75794</v>
      </c>
      <c r="Q43456" s="1"/>
    </row>
    <row r="43457" spans="1:17" x14ac:dyDescent="0.3">
      <c r="A43457" t="s">
        <v>75794</v>
      </c>
      <c r="Q43457" s="1"/>
    </row>
    <row r="43458" spans="1:17" x14ac:dyDescent="0.3">
      <c r="A43458" t="s">
        <v>75794</v>
      </c>
      <c r="Q43458" s="1"/>
    </row>
    <row r="43459" spans="1:17" x14ac:dyDescent="0.3">
      <c r="A43459" t="s">
        <v>75794</v>
      </c>
      <c r="Q43459" s="1"/>
    </row>
    <row r="43460" spans="1:17" x14ac:dyDescent="0.3">
      <c r="A43460" t="s">
        <v>75794</v>
      </c>
      <c r="Q43460" s="1"/>
    </row>
    <row r="43461" spans="1:17" x14ac:dyDescent="0.3">
      <c r="A43461" t="s">
        <v>75794</v>
      </c>
      <c r="Q43461" s="1"/>
    </row>
    <row r="43462" spans="1:17" x14ac:dyDescent="0.3">
      <c r="A43462" t="s">
        <v>75794</v>
      </c>
      <c r="Q43462" s="1"/>
    </row>
    <row r="43463" spans="1:17" x14ac:dyDescent="0.3">
      <c r="A43463" t="s">
        <v>75794</v>
      </c>
      <c r="Q43463" s="1"/>
    </row>
    <row r="43464" spans="1:17" x14ac:dyDescent="0.3">
      <c r="A43464" t="s">
        <v>75794</v>
      </c>
      <c r="Q43464" s="1"/>
    </row>
    <row r="43465" spans="1:17" x14ac:dyDescent="0.3">
      <c r="A43465" t="s">
        <v>75794</v>
      </c>
      <c r="Q43465" s="1"/>
    </row>
    <row r="43466" spans="1:17" x14ac:dyDescent="0.3">
      <c r="A43466" t="s">
        <v>75794</v>
      </c>
      <c r="Q43466" s="1"/>
    </row>
    <row r="43467" spans="1:17" x14ac:dyDescent="0.3">
      <c r="A43467" t="s">
        <v>75794</v>
      </c>
      <c r="Q43467" s="1"/>
    </row>
    <row r="43468" spans="1:17" x14ac:dyDescent="0.3">
      <c r="A43468" t="s">
        <v>75794</v>
      </c>
      <c r="Q43468" s="1"/>
    </row>
    <row r="43469" spans="1:17" x14ac:dyDescent="0.3">
      <c r="A43469" t="s">
        <v>75794</v>
      </c>
      <c r="Q43469" s="1"/>
    </row>
    <row r="43470" spans="1:17" x14ac:dyDescent="0.3">
      <c r="A43470" t="s">
        <v>75794</v>
      </c>
      <c r="Q43470" s="1"/>
    </row>
    <row r="43471" spans="1:17" x14ac:dyDescent="0.3">
      <c r="A43471" t="s">
        <v>75794</v>
      </c>
      <c r="Q43471" s="1"/>
    </row>
    <row r="43472" spans="1:17" x14ac:dyDescent="0.3">
      <c r="A43472" t="s">
        <v>75794</v>
      </c>
      <c r="Q43472" s="1"/>
    </row>
    <row r="43473" spans="1:17" x14ac:dyDescent="0.3">
      <c r="A43473" t="s">
        <v>75794</v>
      </c>
      <c r="Q43473" s="1"/>
    </row>
    <row r="43474" spans="1:17" x14ac:dyDescent="0.3">
      <c r="A43474" t="s">
        <v>75794</v>
      </c>
      <c r="Q43474" s="1"/>
    </row>
    <row r="43475" spans="1:17" x14ac:dyDescent="0.3">
      <c r="A43475" t="s">
        <v>75794</v>
      </c>
      <c r="Q43475" s="1"/>
    </row>
    <row r="43476" spans="1:17" x14ac:dyDescent="0.3">
      <c r="A43476" t="s">
        <v>75794</v>
      </c>
      <c r="Q43476" s="1"/>
    </row>
    <row r="43477" spans="1:17" x14ac:dyDescent="0.3">
      <c r="A43477" t="s">
        <v>75794</v>
      </c>
      <c r="Q43477" s="1"/>
    </row>
    <row r="43478" spans="1:17" x14ac:dyDescent="0.3">
      <c r="A43478" t="s">
        <v>75794</v>
      </c>
      <c r="Q43478" s="1"/>
    </row>
    <row r="43479" spans="1:17" x14ac:dyDescent="0.3">
      <c r="A43479" t="s">
        <v>75794</v>
      </c>
      <c r="Q43479" s="1"/>
    </row>
    <row r="43480" spans="1:17" x14ac:dyDescent="0.3">
      <c r="A43480" t="s">
        <v>75794</v>
      </c>
      <c r="Q43480" s="1"/>
    </row>
    <row r="43481" spans="1:17" x14ac:dyDescent="0.3">
      <c r="A43481" t="s">
        <v>75794</v>
      </c>
      <c r="Q43481" s="1"/>
    </row>
    <row r="43482" spans="1:17" x14ac:dyDescent="0.3">
      <c r="A43482" t="s">
        <v>75794</v>
      </c>
      <c r="Q43482" s="1"/>
    </row>
    <row r="43483" spans="1:17" x14ac:dyDescent="0.3">
      <c r="A43483" t="s">
        <v>75794</v>
      </c>
      <c r="Q43483" s="1"/>
    </row>
    <row r="43484" spans="1:17" x14ac:dyDescent="0.3">
      <c r="A43484" t="s">
        <v>75794</v>
      </c>
      <c r="Q43484" s="1"/>
    </row>
    <row r="43485" spans="1:17" x14ac:dyDescent="0.3">
      <c r="A43485" t="s">
        <v>75794</v>
      </c>
      <c r="Q43485" s="1"/>
    </row>
    <row r="43486" spans="1:17" x14ac:dyDescent="0.3">
      <c r="A43486" t="s">
        <v>75794</v>
      </c>
      <c r="Q43486" s="1"/>
    </row>
    <row r="43487" spans="1:17" x14ac:dyDescent="0.3">
      <c r="A43487" t="s">
        <v>75794</v>
      </c>
      <c r="Q43487" s="1"/>
    </row>
    <row r="43488" spans="1:17" x14ac:dyDescent="0.3">
      <c r="A43488" t="s">
        <v>75794</v>
      </c>
      <c r="Q43488" s="1"/>
    </row>
    <row r="43489" spans="1:17" x14ac:dyDescent="0.3">
      <c r="A43489" t="s">
        <v>75794</v>
      </c>
      <c r="Q43489" s="1"/>
    </row>
    <row r="43490" spans="1:17" x14ac:dyDescent="0.3">
      <c r="A43490" t="s">
        <v>75794</v>
      </c>
      <c r="Q43490" s="1"/>
    </row>
    <row r="43491" spans="1:17" x14ac:dyDescent="0.3">
      <c r="A43491" t="s">
        <v>75794</v>
      </c>
      <c r="Q43491" s="1"/>
    </row>
    <row r="43492" spans="1:17" x14ac:dyDescent="0.3">
      <c r="A43492" t="s">
        <v>75794</v>
      </c>
      <c r="Q43492" s="1"/>
    </row>
    <row r="43493" spans="1:17" x14ac:dyDescent="0.3">
      <c r="A43493" t="s">
        <v>75794</v>
      </c>
      <c r="Q43493" s="1"/>
    </row>
    <row r="43494" spans="1:17" x14ac:dyDescent="0.3">
      <c r="A43494" t="s">
        <v>75794</v>
      </c>
      <c r="Q43494" s="1"/>
    </row>
    <row r="43495" spans="1:17" x14ac:dyDescent="0.3">
      <c r="A43495" t="s">
        <v>75794</v>
      </c>
      <c r="Q43495" s="1"/>
    </row>
    <row r="43496" spans="1:17" x14ac:dyDescent="0.3">
      <c r="A43496" t="s">
        <v>75794</v>
      </c>
      <c r="Q43496" s="1"/>
    </row>
    <row r="43497" spans="1:17" x14ac:dyDescent="0.3">
      <c r="A43497" t="s">
        <v>75794</v>
      </c>
      <c r="Q43497" s="1"/>
    </row>
    <row r="43498" spans="1:17" x14ac:dyDescent="0.3">
      <c r="A43498" t="s">
        <v>75794</v>
      </c>
      <c r="Q43498" s="1"/>
    </row>
    <row r="43499" spans="1:17" x14ac:dyDescent="0.3">
      <c r="A43499" t="s">
        <v>75794</v>
      </c>
      <c r="Q43499" s="1"/>
    </row>
    <row r="43500" spans="1:17" x14ac:dyDescent="0.3">
      <c r="A43500" t="s">
        <v>75794</v>
      </c>
      <c r="Q43500" s="1"/>
    </row>
    <row r="43501" spans="1:17" x14ac:dyDescent="0.3">
      <c r="A43501" t="s">
        <v>75794</v>
      </c>
      <c r="Q43501" s="1"/>
    </row>
    <row r="43502" spans="1:17" x14ac:dyDescent="0.3">
      <c r="A43502" t="s">
        <v>75794</v>
      </c>
      <c r="Q43502" s="1"/>
    </row>
    <row r="43503" spans="1:17" x14ac:dyDescent="0.3">
      <c r="A43503" t="s">
        <v>75794</v>
      </c>
      <c r="Q43503" s="1"/>
    </row>
    <row r="43504" spans="1:17" x14ac:dyDescent="0.3">
      <c r="A43504" t="s">
        <v>75794</v>
      </c>
      <c r="Q43504" s="1"/>
    </row>
    <row r="43505" spans="1:17" x14ac:dyDescent="0.3">
      <c r="A43505" t="s">
        <v>75794</v>
      </c>
      <c r="Q43505" s="1"/>
    </row>
    <row r="43506" spans="1:17" x14ac:dyDescent="0.3">
      <c r="A43506" t="s">
        <v>75794</v>
      </c>
      <c r="Q43506" s="1"/>
    </row>
    <row r="43507" spans="1:17" x14ac:dyDescent="0.3">
      <c r="A43507" t="s">
        <v>75794</v>
      </c>
      <c r="Q43507" s="1"/>
    </row>
    <row r="43508" spans="1:17" x14ac:dyDescent="0.3">
      <c r="A43508" t="s">
        <v>75794</v>
      </c>
      <c r="Q43508" s="1"/>
    </row>
    <row r="43509" spans="1:17" x14ac:dyDescent="0.3">
      <c r="A43509" t="s">
        <v>75794</v>
      </c>
      <c r="Q43509" s="1"/>
    </row>
    <row r="43510" spans="1:17" x14ac:dyDescent="0.3">
      <c r="A43510" t="s">
        <v>75794</v>
      </c>
      <c r="Q43510" s="1"/>
    </row>
    <row r="43511" spans="1:17" x14ac:dyDescent="0.3">
      <c r="A43511" t="s">
        <v>75794</v>
      </c>
      <c r="Q43511" s="1"/>
    </row>
    <row r="43512" spans="1:17" x14ac:dyDescent="0.3">
      <c r="A43512" t="s">
        <v>75794</v>
      </c>
      <c r="Q43512" s="1"/>
    </row>
    <row r="43513" spans="1:17" x14ac:dyDescent="0.3">
      <c r="A43513" t="s">
        <v>75794</v>
      </c>
      <c r="Q43513" s="1"/>
    </row>
    <row r="43514" spans="1:17" x14ac:dyDescent="0.3">
      <c r="A43514" t="s">
        <v>75794</v>
      </c>
      <c r="Q43514" s="1"/>
    </row>
    <row r="43515" spans="1:17" x14ac:dyDescent="0.3">
      <c r="A43515" t="s">
        <v>75794</v>
      </c>
      <c r="Q43515" s="1"/>
    </row>
    <row r="43516" spans="1:17" x14ac:dyDescent="0.3">
      <c r="A43516" t="s">
        <v>75794</v>
      </c>
      <c r="Q43516" s="1"/>
    </row>
    <row r="43517" spans="1:17" x14ac:dyDescent="0.3">
      <c r="A43517" t="s">
        <v>75794</v>
      </c>
      <c r="Q43517" s="1"/>
    </row>
    <row r="43518" spans="1:17" x14ac:dyDescent="0.3">
      <c r="A43518" t="s">
        <v>75794</v>
      </c>
      <c r="Q43518" s="1"/>
    </row>
    <row r="43519" spans="1:17" x14ac:dyDescent="0.3">
      <c r="A43519" t="s">
        <v>75794</v>
      </c>
      <c r="Q43519" s="1"/>
    </row>
    <row r="43520" spans="1:17" x14ac:dyDescent="0.3">
      <c r="A43520" t="s">
        <v>75794</v>
      </c>
      <c r="Q43520" s="1"/>
    </row>
    <row r="43521" spans="1:17" x14ac:dyDescent="0.3">
      <c r="A43521" t="s">
        <v>75794</v>
      </c>
      <c r="Q43521" s="1"/>
    </row>
    <row r="43522" spans="1:17" x14ac:dyDescent="0.3">
      <c r="A43522" t="s">
        <v>75794</v>
      </c>
      <c r="Q43522" s="1"/>
    </row>
    <row r="43523" spans="1:17" x14ac:dyDescent="0.3">
      <c r="A43523" t="s">
        <v>75794</v>
      </c>
      <c r="Q43523" s="1"/>
    </row>
    <row r="43524" spans="1:17" x14ac:dyDescent="0.3">
      <c r="A43524" t="s">
        <v>75794</v>
      </c>
      <c r="Q43524" s="1"/>
    </row>
    <row r="43525" spans="1:17" x14ac:dyDescent="0.3">
      <c r="A43525" t="s">
        <v>75794</v>
      </c>
      <c r="Q43525" s="1"/>
    </row>
    <row r="43526" spans="1:17" x14ac:dyDescent="0.3">
      <c r="A43526" t="s">
        <v>75794</v>
      </c>
      <c r="Q43526" s="1"/>
    </row>
    <row r="43527" spans="1:17" x14ac:dyDescent="0.3">
      <c r="A43527" t="s">
        <v>75794</v>
      </c>
      <c r="Q43527" s="1"/>
    </row>
    <row r="43528" spans="1:17" x14ac:dyDescent="0.3">
      <c r="A43528" t="s">
        <v>75794</v>
      </c>
      <c r="Q43528" s="1"/>
    </row>
    <row r="43529" spans="1:17" x14ac:dyDescent="0.3">
      <c r="A43529" t="s">
        <v>75794</v>
      </c>
      <c r="Q43529" s="1"/>
    </row>
    <row r="43530" spans="1:17" x14ac:dyDescent="0.3">
      <c r="A43530" t="s">
        <v>75794</v>
      </c>
      <c r="Q43530" s="1"/>
    </row>
    <row r="43531" spans="1:17" x14ac:dyDescent="0.3">
      <c r="A43531" t="s">
        <v>75794</v>
      </c>
      <c r="Q43531" s="1"/>
    </row>
    <row r="43532" spans="1:17" x14ac:dyDescent="0.3">
      <c r="A43532" t="s">
        <v>75794</v>
      </c>
      <c r="Q43532" s="1"/>
    </row>
    <row r="43533" spans="1:17" x14ac:dyDescent="0.3">
      <c r="A43533" t="s">
        <v>75794</v>
      </c>
      <c r="Q43533" s="1"/>
    </row>
    <row r="43534" spans="1:17" x14ac:dyDescent="0.3">
      <c r="A43534" t="s">
        <v>75794</v>
      </c>
      <c r="Q43534" s="1"/>
    </row>
    <row r="43535" spans="1:17" x14ac:dyDescent="0.3">
      <c r="A43535" t="s">
        <v>75794</v>
      </c>
      <c r="Q43535" s="1"/>
    </row>
    <row r="43536" spans="1:17" x14ac:dyDescent="0.3">
      <c r="A43536" t="s">
        <v>75794</v>
      </c>
      <c r="Q43536" s="1"/>
    </row>
    <row r="43537" spans="1:17" x14ac:dyDescent="0.3">
      <c r="A43537" t="s">
        <v>75794</v>
      </c>
      <c r="Q43537" s="1"/>
    </row>
    <row r="43538" spans="1:17" x14ac:dyDescent="0.3">
      <c r="A43538" t="s">
        <v>75794</v>
      </c>
      <c r="Q43538" s="1"/>
    </row>
    <row r="43539" spans="1:17" x14ac:dyDescent="0.3">
      <c r="A43539" t="s">
        <v>75794</v>
      </c>
      <c r="Q43539" s="1"/>
    </row>
    <row r="43540" spans="1:17" x14ac:dyDescent="0.3">
      <c r="A43540" t="s">
        <v>75794</v>
      </c>
      <c r="Q43540" s="1"/>
    </row>
    <row r="43541" spans="1:17" x14ac:dyDescent="0.3">
      <c r="A43541" t="s">
        <v>75794</v>
      </c>
      <c r="Q43541" s="1"/>
    </row>
    <row r="43542" spans="1:17" x14ac:dyDescent="0.3">
      <c r="A43542" t="s">
        <v>75794</v>
      </c>
      <c r="Q43542" s="1"/>
    </row>
    <row r="43543" spans="1:17" x14ac:dyDescent="0.3">
      <c r="A43543" t="s">
        <v>75794</v>
      </c>
      <c r="Q43543" s="1"/>
    </row>
    <row r="43544" spans="1:17" x14ac:dyDescent="0.3">
      <c r="A43544" t="s">
        <v>75794</v>
      </c>
      <c r="Q43544" s="1"/>
    </row>
    <row r="43545" spans="1:17" x14ac:dyDescent="0.3">
      <c r="A43545" t="s">
        <v>75794</v>
      </c>
      <c r="Q43545" s="1"/>
    </row>
    <row r="43546" spans="1:17" x14ac:dyDescent="0.3">
      <c r="A43546" t="s">
        <v>75794</v>
      </c>
      <c r="Q43546" s="1"/>
    </row>
    <row r="43547" spans="1:17" x14ac:dyDescent="0.3">
      <c r="A43547" t="s">
        <v>75794</v>
      </c>
      <c r="Q43547" s="1"/>
    </row>
    <row r="43548" spans="1:17" x14ac:dyDescent="0.3">
      <c r="A43548" t="s">
        <v>75794</v>
      </c>
      <c r="Q43548" s="1"/>
    </row>
    <row r="43549" spans="1:17" x14ac:dyDescent="0.3">
      <c r="A43549" t="s">
        <v>75794</v>
      </c>
      <c r="Q43549" s="1"/>
    </row>
    <row r="43550" spans="1:17" x14ac:dyDescent="0.3">
      <c r="A43550" t="s">
        <v>75794</v>
      </c>
      <c r="Q43550" s="1"/>
    </row>
    <row r="43551" spans="1:17" x14ac:dyDescent="0.3">
      <c r="A43551" t="s">
        <v>75794</v>
      </c>
      <c r="Q43551" s="1"/>
    </row>
    <row r="43552" spans="1:17" x14ac:dyDescent="0.3">
      <c r="A43552" t="s">
        <v>75794</v>
      </c>
      <c r="Q43552" s="1"/>
    </row>
    <row r="43553" spans="1:17" x14ac:dyDescent="0.3">
      <c r="A43553" t="s">
        <v>75794</v>
      </c>
      <c r="Q43553" s="1"/>
    </row>
    <row r="43554" spans="1:17" x14ac:dyDescent="0.3">
      <c r="A43554" t="s">
        <v>75794</v>
      </c>
      <c r="Q43554" s="1"/>
    </row>
    <row r="43555" spans="1:17" x14ac:dyDescent="0.3">
      <c r="A43555" t="s">
        <v>75794</v>
      </c>
      <c r="Q43555" s="1"/>
    </row>
    <row r="43556" spans="1:17" x14ac:dyDescent="0.3">
      <c r="A43556" t="s">
        <v>75794</v>
      </c>
      <c r="Q43556" s="1"/>
    </row>
    <row r="43557" spans="1:17" x14ac:dyDescent="0.3">
      <c r="A43557" t="s">
        <v>75794</v>
      </c>
      <c r="Q43557" s="1"/>
    </row>
    <row r="43558" spans="1:17" x14ac:dyDescent="0.3">
      <c r="A43558" t="s">
        <v>75794</v>
      </c>
      <c r="Q43558" s="1"/>
    </row>
    <row r="43559" spans="1:17" x14ac:dyDescent="0.3">
      <c r="A43559" t="s">
        <v>75794</v>
      </c>
      <c r="Q43559" s="1"/>
    </row>
    <row r="43560" spans="1:17" x14ac:dyDescent="0.3">
      <c r="A43560" t="s">
        <v>75794</v>
      </c>
      <c r="Q43560" s="1"/>
    </row>
    <row r="43561" spans="1:17" x14ac:dyDescent="0.3">
      <c r="A43561" t="s">
        <v>75794</v>
      </c>
      <c r="Q43561" s="1"/>
    </row>
    <row r="43562" spans="1:17" x14ac:dyDescent="0.3">
      <c r="A43562" t="s">
        <v>75794</v>
      </c>
      <c r="Q43562" s="1"/>
    </row>
    <row r="43563" spans="1:17" x14ac:dyDescent="0.3">
      <c r="A43563" t="s">
        <v>75794</v>
      </c>
      <c r="Q43563" s="1"/>
    </row>
    <row r="43564" spans="1:17" x14ac:dyDescent="0.3">
      <c r="A43564" t="s">
        <v>75794</v>
      </c>
      <c r="Q43564" s="1"/>
    </row>
    <row r="43565" spans="1:17" x14ac:dyDescent="0.3">
      <c r="A43565" t="s">
        <v>75794</v>
      </c>
      <c r="Q43565" s="1"/>
    </row>
    <row r="43566" spans="1:17" x14ac:dyDescent="0.3">
      <c r="A43566" t="s">
        <v>75794</v>
      </c>
      <c r="Q43566" s="1"/>
    </row>
    <row r="43567" spans="1:17" x14ac:dyDescent="0.3">
      <c r="A43567" t="s">
        <v>75794</v>
      </c>
      <c r="Q43567" s="1"/>
    </row>
    <row r="43568" spans="1:17" x14ac:dyDescent="0.3">
      <c r="A43568" t="s">
        <v>75794</v>
      </c>
      <c r="Q43568" s="1"/>
    </row>
    <row r="43569" spans="1:17" x14ac:dyDescent="0.3">
      <c r="A43569" t="s">
        <v>75794</v>
      </c>
      <c r="Q43569" s="1"/>
    </row>
    <row r="43570" spans="1:17" x14ac:dyDescent="0.3">
      <c r="A43570" t="s">
        <v>75794</v>
      </c>
      <c r="Q43570" s="1"/>
    </row>
    <row r="43571" spans="1:17" x14ac:dyDescent="0.3">
      <c r="A43571" t="s">
        <v>75794</v>
      </c>
      <c r="Q43571" s="1"/>
    </row>
    <row r="43572" spans="1:17" x14ac:dyDescent="0.3">
      <c r="A43572" t="s">
        <v>75794</v>
      </c>
      <c r="Q43572" s="1"/>
    </row>
    <row r="43573" spans="1:17" x14ac:dyDescent="0.3">
      <c r="A43573" t="s">
        <v>75794</v>
      </c>
      <c r="Q43573" s="1"/>
    </row>
    <row r="43574" spans="1:17" x14ac:dyDescent="0.3">
      <c r="A43574" t="s">
        <v>75794</v>
      </c>
      <c r="Q43574" s="1"/>
    </row>
    <row r="43575" spans="1:17" x14ac:dyDescent="0.3">
      <c r="A43575" t="s">
        <v>75794</v>
      </c>
      <c r="Q43575" s="1"/>
    </row>
    <row r="43576" spans="1:17" x14ac:dyDescent="0.3">
      <c r="A43576" t="s">
        <v>75794</v>
      </c>
      <c r="Q43576" s="1"/>
    </row>
    <row r="43577" spans="1:17" x14ac:dyDescent="0.3">
      <c r="A43577" t="s">
        <v>75794</v>
      </c>
      <c r="Q43577" s="1"/>
    </row>
    <row r="43578" spans="1:17" x14ac:dyDescent="0.3">
      <c r="A43578" t="s">
        <v>75794</v>
      </c>
      <c r="Q43578" s="1"/>
    </row>
    <row r="43579" spans="1:17" x14ac:dyDescent="0.3">
      <c r="A43579" t="s">
        <v>75794</v>
      </c>
      <c r="Q43579" s="1"/>
    </row>
    <row r="43580" spans="1:17" x14ac:dyDescent="0.3">
      <c r="A43580" t="s">
        <v>75794</v>
      </c>
      <c r="Q43580" s="1"/>
    </row>
    <row r="43581" spans="1:17" x14ac:dyDescent="0.3">
      <c r="A43581" t="s">
        <v>75794</v>
      </c>
      <c r="Q43581" s="1"/>
    </row>
    <row r="43582" spans="1:17" x14ac:dyDescent="0.3">
      <c r="A43582" t="s">
        <v>75794</v>
      </c>
      <c r="Q43582" s="1"/>
    </row>
    <row r="43583" spans="1:17" x14ac:dyDescent="0.3">
      <c r="A43583" t="s">
        <v>75794</v>
      </c>
      <c r="Q43583" s="1"/>
    </row>
    <row r="43584" spans="1:17" x14ac:dyDescent="0.3">
      <c r="A43584" t="s">
        <v>75794</v>
      </c>
      <c r="Q43584" s="1"/>
    </row>
    <row r="43585" spans="1:17" x14ac:dyDescent="0.3">
      <c r="A43585" t="s">
        <v>75794</v>
      </c>
      <c r="Q43585" s="1"/>
    </row>
    <row r="43586" spans="1:17" x14ac:dyDescent="0.3">
      <c r="A43586" t="s">
        <v>75794</v>
      </c>
      <c r="Q43586" s="1"/>
    </row>
    <row r="43587" spans="1:17" x14ac:dyDescent="0.3">
      <c r="A43587" t="s">
        <v>75794</v>
      </c>
      <c r="Q43587" s="1"/>
    </row>
    <row r="43588" spans="1:17" x14ac:dyDescent="0.3">
      <c r="A43588" t="s">
        <v>75794</v>
      </c>
      <c r="Q43588" s="1"/>
    </row>
    <row r="43589" spans="1:17" x14ac:dyDescent="0.3">
      <c r="A43589" t="s">
        <v>75794</v>
      </c>
      <c r="Q43589" s="1"/>
    </row>
    <row r="43590" spans="1:17" x14ac:dyDescent="0.3">
      <c r="A43590" t="s">
        <v>75794</v>
      </c>
      <c r="Q43590" s="1"/>
    </row>
    <row r="43591" spans="1:17" x14ac:dyDescent="0.3">
      <c r="A43591" t="s">
        <v>75794</v>
      </c>
      <c r="Q43591" s="1"/>
    </row>
    <row r="43592" spans="1:17" x14ac:dyDescent="0.3">
      <c r="A43592" t="s">
        <v>75794</v>
      </c>
      <c r="Q43592" s="1"/>
    </row>
    <row r="43593" spans="1:17" x14ac:dyDescent="0.3">
      <c r="A43593" t="s">
        <v>75794</v>
      </c>
      <c r="Q43593" s="1"/>
    </row>
    <row r="43594" spans="1:17" x14ac:dyDescent="0.3">
      <c r="A43594" t="s">
        <v>75794</v>
      </c>
      <c r="Q43594" s="1"/>
    </row>
    <row r="43595" spans="1:17" x14ac:dyDescent="0.3">
      <c r="A43595" t="s">
        <v>75794</v>
      </c>
      <c r="Q43595" s="1"/>
    </row>
    <row r="43596" spans="1:17" x14ac:dyDescent="0.3">
      <c r="A43596" t="s">
        <v>75794</v>
      </c>
      <c r="Q43596" s="1"/>
    </row>
    <row r="43597" spans="1:17" x14ac:dyDescent="0.3">
      <c r="A43597" t="s">
        <v>75794</v>
      </c>
      <c r="Q43597" s="1"/>
    </row>
    <row r="43598" spans="1:17" x14ac:dyDescent="0.3">
      <c r="A43598" t="s">
        <v>75794</v>
      </c>
      <c r="Q43598" s="1"/>
    </row>
    <row r="43599" spans="1:17" x14ac:dyDescent="0.3">
      <c r="A43599" t="s">
        <v>75794</v>
      </c>
      <c r="Q43599" s="1"/>
    </row>
    <row r="43600" spans="1:17" x14ac:dyDescent="0.3">
      <c r="A43600" t="s">
        <v>75794</v>
      </c>
      <c r="Q43600" s="1"/>
    </row>
    <row r="43601" spans="1:17" x14ac:dyDescent="0.3">
      <c r="A43601" t="s">
        <v>75794</v>
      </c>
      <c r="Q43601" s="1"/>
    </row>
    <row r="43602" spans="1:17" x14ac:dyDescent="0.3">
      <c r="A43602" t="s">
        <v>75794</v>
      </c>
      <c r="Q43602" s="1"/>
    </row>
    <row r="43603" spans="1:17" x14ac:dyDescent="0.3">
      <c r="A43603" t="s">
        <v>75794</v>
      </c>
      <c r="Q43603" s="1"/>
    </row>
    <row r="43604" spans="1:17" x14ac:dyDescent="0.3">
      <c r="A43604" t="s">
        <v>75794</v>
      </c>
      <c r="Q43604" s="1"/>
    </row>
    <row r="43605" spans="1:17" x14ac:dyDescent="0.3">
      <c r="A43605" t="s">
        <v>75794</v>
      </c>
      <c r="Q43605" s="1"/>
    </row>
    <row r="43606" spans="1:17" x14ac:dyDescent="0.3">
      <c r="A43606" t="s">
        <v>75794</v>
      </c>
      <c r="Q43606" s="1"/>
    </row>
    <row r="43607" spans="1:17" x14ac:dyDescent="0.3">
      <c r="A43607" t="s">
        <v>75794</v>
      </c>
      <c r="Q43607" s="1"/>
    </row>
    <row r="43608" spans="1:17" x14ac:dyDescent="0.3">
      <c r="A43608" t="s">
        <v>75794</v>
      </c>
      <c r="Q43608" s="1"/>
    </row>
    <row r="43609" spans="1:17" x14ac:dyDescent="0.3">
      <c r="A43609" t="s">
        <v>75794</v>
      </c>
      <c r="Q43609" s="1"/>
    </row>
    <row r="43610" spans="1:17" x14ac:dyDescent="0.3">
      <c r="A43610" t="s">
        <v>75794</v>
      </c>
      <c r="Q43610" s="1"/>
    </row>
    <row r="43611" spans="1:17" x14ac:dyDescent="0.3">
      <c r="A43611" t="s">
        <v>75794</v>
      </c>
      <c r="Q43611" s="1"/>
    </row>
    <row r="43612" spans="1:17" x14ac:dyDescent="0.3">
      <c r="A43612" t="s">
        <v>75794</v>
      </c>
      <c r="Q43612" s="1"/>
    </row>
    <row r="43613" spans="1:17" x14ac:dyDescent="0.3">
      <c r="A43613" t="s">
        <v>75794</v>
      </c>
      <c r="Q43613" s="1"/>
    </row>
    <row r="43614" spans="1:17" x14ac:dyDescent="0.3">
      <c r="A43614" t="s">
        <v>75794</v>
      </c>
      <c r="Q43614" s="1"/>
    </row>
    <row r="43615" spans="1:17" x14ac:dyDescent="0.3">
      <c r="A43615" t="s">
        <v>75794</v>
      </c>
      <c r="Q43615" s="1"/>
    </row>
    <row r="43616" spans="1:17" x14ac:dyDescent="0.3">
      <c r="A43616" t="s">
        <v>75794</v>
      </c>
      <c r="Q43616" s="1"/>
    </row>
    <row r="43617" spans="1:17" x14ac:dyDescent="0.3">
      <c r="A43617" t="s">
        <v>75794</v>
      </c>
      <c r="Q43617" s="1"/>
    </row>
    <row r="43618" spans="1:17" x14ac:dyDescent="0.3">
      <c r="A43618" t="s">
        <v>75794</v>
      </c>
      <c r="Q43618" s="1"/>
    </row>
    <row r="43619" spans="1:17" x14ac:dyDescent="0.3">
      <c r="A43619" t="s">
        <v>75794</v>
      </c>
      <c r="Q43619" s="1"/>
    </row>
    <row r="43620" spans="1:17" x14ac:dyDescent="0.3">
      <c r="A43620" t="s">
        <v>75794</v>
      </c>
      <c r="Q43620" s="1"/>
    </row>
    <row r="43621" spans="1:17" x14ac:dyDescent="0.3">
      <c r="A43621" t="s">
        <v>75794</v>
      </c>
      <c r="Q43621" s="1"/>
    </row>
    <row r="43622" spans="1:17" x14ac:dyDescent="0.3">
      <c r="A43622" t="s">
        <v>75794</v>
      </c>
      <c r="Q43622" s="1"/>
    </row>
    <row r="43623" spans="1:17" x14ac:dyDescent="0.3">
      <c r="A43623" t="s">
        <v>75794</v>
      </c>
      <c r="Q43623" s="1"/>
    </row>
    <row r="43624" spans="1:17" x14ac:dyDescent="0.3">
      <c r="A43624" t="s">
        <v>75794</v>
      </c>
      <c r="Q43624" s="1"/>
    </row>
    <row r="43625" spans="1:17" x14ac:dyDescent="0.3">
      <c r="A43625" t="s">
        <v>75794</v>
      </c>
      <c r="Q43625" s="1"/>
    </row>
    <row r="43626" spans="1:17" x14ac:dyDescent="0.3">
      <c r="A43626" t="s">
        <v>75794</v>
      </c>
      <c r="Q43626" s="1"/>
    </row>
    <row r="43627" spans="1:17" x14ac:dyDescent="0.3">
      <c r="A43627" t="s">
        <v>75794</v>
      </c>
      <c r="Q43627" s="1"/>
    </row>
    <row r="43628" spans="1:17" x14ac:dyDescent="0.3">
      <c r="A43628" t="s">
        <v>75794</v>
      </c>
      <c r="Q43628" s="1"/>
    </row>
    <row r="43629" spans="1:17" x14ac:dyDescent="0.3">
      <c r="A43629" t="s">
        <v>75794</v>
      </c>
      <c r="Q43629" s="1"/>
    </row>
    <row r="43630" spans="1:17" x14ac:dyDescent="0.3">
      <c r="A43630" t="s">
        <v>75794</v>
      </c>
      <c r="Q43630" s="1"/>
    </row>
    <row r="43631" spans="1:17" x14ac:dyDescent="0.3">
      <c r="A43631" t="s">
        <v>75794</v>
      </c>
      <c r="Q43631" s="1"/>
    </row>
    <row r="43632" spans="1:17" x14ac:dyDescent="0.3">
      <c r="A43632" t="s">
        <v>75794</v>
      </c>
      <c r="Q43632" s="1"/>
    </row>
    <row r="43633" spans="1:17" x14ac:dyDescent="0.3">
      <c r="A43633" t="s">
        <v>75794</v>
      </c>
      <c r="Q43633" s="1"/>
    </row>
    <row r="43634" spans="1:17" x14ac:dyDescent="0.3">
      <c r="A43634" t="s">
        <v>75794</v>
      </c>
      <c r="Q43634" s="1"/>
    </row>
    <row r="43635" spans="1:17" x14ac:dyDescent="0.3">
      <c r="A43635" t="s">
        <v>75794</v>
      </c>
      <c r="Q43635" s="1"/>
    </row>
    <row r="43636" spans="1:17" x14ac:dyDescent="0.3">
      <c r="A43636" t="s">
        <v>75794</v>
      </c>
      <c r="Q43636" s="1"/>
    </row>
    <row r="43637" spans="1:17" x14ac:dyDescent="0.3">
      <c r="A43637" t="s">
        <v>75794</v>
      </c>
      <c r="Q43637" s="1"/>
    </row>
    <row r="43638" spans="1:17" x14ac:dyDescent="0.3">
      <c r="A43638" t="s">
        <v>75794</v>
      </c>
      <c r="Q43638" s="1"/>
    </row>
    <row r="43639" spans="1:17" x14ac:dyDescent="0.3">
      <c r="A43639" t="s">
        <v>75794</v>
      </c>
      <c r="Q43639" s="1"/>
    </row>
    <row r="43640" spans="1:17" x14ac:dyDescent="0.3">
      <c r="A43640" t="s">
        <v>75794</v>
      </c>
      <c r="Q43640" s="1"/>
    </row>
    <row r="43641" spans="1:17" x14ac:dyDescent="0.3">
      <c r="A43641" t="s">
        <v>75794</v>
      </c>
      <c r="Q43641" s="1"/>
    </row>
    <row r="43642" spans="1:17" x14ac:dyDescent="0.3">
      <c r="A43642" t="s">
        <v>75794</v>
      </c>
      <c r="Q43642" s="1"/>
    </row>
    <row r="43643" spans="1:17" x14ac:dyDescent="0.3">
      <c r="A43643" t="s">
        <v>75794</v>
      </c>
      <c r="Q43643" s="1"/>
    </row>
    <row r="43644" spans="1:17" x14ac:dyDescent="0.3">
      <c r="A43644" t="s">
        <v>75794</v>
      </c>
      <c r="Q43644" s="1"/>
    </row>
    <row r="43645" spans="1:17" x14ac:dyDescent="0.3">
      <c r="A43645" t="s">
        <v>75794</v>
      </c>
      <c r="Q43645" s="1"/>
    </row>
    <row r="43646" spans="1:17" x14ac:dyDescent="0.3">
      <c r="A43646" t="s">
        <v>75794</v>
      </c>
      <c r="Q43646" s="1"/>
    </row>
    <row r="43647" spans="1:17" x14ac:dyDescent="0.3">
      <c r="A43647" t="s">
        <v>75794</v>
      </c>
      <c r="Q43647" s="1"/>
    </row>
    <row r="43648" spans="1:17" x14ac:dyDescent="0.3">
      <c r="A43648" t="s">
        <v>75794</v>
      </c>
      <c r="Q43648" s="1"/>
    </row>
    <row r="43649" spans="1:17" x14ac:dyDescent="0.3">
      <c r="A43649" t="s">
        <v>75794</v>
      </c>
      <c r="Q43649" s="1"/>
    </row>
    <row r="43650" spans="1:17" x14ac:dyDescent="0.3">
      <c r="A43650" t="s">
        <v>75794</v>
      </c>
      <c r="Q43650" s="1"/>
    </row>
    <row r="43651" spans="1:17" x14ac:dyDescent="0.3">
      <c r="A43651" t="s">
        <v>75794</v>
      </c>
      <c r="Q43651" s="1"/>
    </row>
    <row r="43652" spans="1:17" x14ac:dyDescent="0.3">
      <c r="A43652" t="s">
        <v>75794</v>
      </c>
      <c r="Q43652" s="1"/>
    </row>
    <row r="43653" spans="1:17" x14ac:dyDescent="0.3">
      <c r="A43653" t="s">
        <v>75794</v>
      </c>
      <c r="Q43653" s="1"/>
    </row>
    <row r="43654" spans="1:17" x14ac:dyDescent="0.3">
      <c r="A43654" t="s">
        <v>75794</v>
      </c>
      <c r="Q43654" s="1"/>
    </row>
    <row r="43655" spans="1:17" x14ac:dyDescent="0.3">
      <c r="A43655" t="s">
        <v>75794</v>
      </c>
      <c r="Q43655" s="1"/>
    </row>
    <row r="43656" spans="1:17" x14ac:dyDescent="0.3">
      <c r="A43656" t="s">
        <v>75794</v>
      </c>
      <c r="Q43656" s="1"/>
    </row>
    <row r="43657" spans="1:17" x14ac:dyDescent="0.3">
      <c r="A43657" t="s">
        <v>75794</v>
      </c>
      <c r="Q43657" s="1"/>
    </row>
    <row r="43658" spans="1:17" x14ac:dyDescent="0.3">
      <c r="A43658" t="s">
        <v>75794</v>
      </c>
      <c r="Q43658" s="1"/>
    </row>
    <row r="43659" spans="1:17" x14ac:dyDescent="0.3">
      <c r="A43659" t="s">
        <v>75794</v>
      </c>
      <c r="Q43659" s="1"/>
    </row>
    <row r="43660" spans="1:17" x14ac:dyDescent="0.3">
      <c r="A43660" t="s">
        <v>75794</v>
      </c>
      <c r="Q43660" s="1"/>
    </row>
    <row r="43661" spans="1:17" x14ac:dyDescent="0.3">
      <c r="A43661" t="s">
        <v>75794</v>
      </c>
      <c r="Q43661" s="1"/>
    </row>
    <row r="43662" spans="1:17" x14ac:dyDescent="0.3">
      <c r="A43662" t="s">
        <v>75794</v>
      </c>
      <c r="Q43662" s="1"/>
    </row>
    <row r="43663" spans="1:17" x14ac:dyDescent="0.3">
      <c r="A43663" t="s">
        <v>75794</v>
      </c>
      <c r="Q43663" s="1"/>
    </row>
    <row r="43664" spans="1:17" x14ac:dyDescent="0.3">
      <c r="A43664" t="s">
        <v>75794</v>
      </c>
      <c r="Q43664" s="1"/>
    </row>
    <row r="43665" spans="1:17" x14ac:dyDescent="0.3">
      <c r="A43665" t="s">
        <v>75794</v>
      </c>
      <c r="Q43665" s="1"/>
    </row>
    <row r="43666" spans="1:17" x14ac:dyDescent="0.3">
      <c r="A43666" t="s">
        <v>75794</v>
      </c>
      <c r="Q43666" s="1"/>
    </row>
    <row r="43667" spans="1:17" x14ac:dyDescent="0.3">
      <c r="A43667" t="s">
        <v>75794</v>
      </c>
      <c r="Q43667" s="1"/>
    </row>
    <row r="43668" spans="1:17" x14ac:dyDescent="0.3">
      <c r="A43668" t="s">
        <v>75794</v>
      </c>
      <c r="Q43668" s="1"/>
    </row>
    <row r="43669" spans="1:17" x14ac:dyDescent="0.3">
      <c r="A43669" t="s">
        <v>75794</v>
      </c>
      <c r="Q43669" s="1"/>
    </row>
    <row r="43670" spans="1:17" x14ac:dyDescent="0.3">
      <c r="A43670" t="s">
        <v>75794</v>
      </c>
      <c r="Q43670" s="1"/>
    </row>
    <row r="43671" spans="1:17" x14ac:dyDescent="0.3">
      <c r="A43671" t="s">
        <v>75794</v>
      </c>
      <c r="Q43671" s="1"/>
    </row>
    <row r="43672" spans="1:17" x14ac:dyDescent="0.3">
      <c r="A43672" t="s">
        <v>75794</v>
      </c>
      <c r="Q43672" s="1"/>
    </row>
    <row r="43673" spans="1:17" x14ac:dyDescent="0.3">
      <c r="A43673" t="s">
        <v>75794</v>
      </c>
      <c r="Q43673" s="1"/>
    </row>
    <row r="43674" spans="1:17" x14ac:dyDescent="0.3">
      <c r="A43674" t="s">
        <v>75794</v>
      </c>
      <c r="Q43674" s="1"/>
    </row>
    <row r="43675" spans="1:17" x14ac:dyDescent="0.3">
      <c r="A43675" t="s">
        <v>75794</v>
      </c>
      <c r="Q43675" s="1"/>
    </row>
    <row r="43676" spans="1:17" x14ac:dyDescent="0.3">
      <c r="A43676" t="s">
        <v>75794</v>
      </c>
      <c r="Q43676" s="1"/>
    </row>
    <row r="43677" spans="1:17" x14ac:dyDescent="0.3">
      <c r="A43677" t="s">
        <v>75794</v>
      </c>
      <c r="Q43677" s="1"/>
    </row>
    <row r="43678" spans="1:17" x14ac:dyDescent="0.3">
      <c r="A43678" t="s">
        <v>75794</v>
      </c>
      <c r="Q43678" s="1"/>
    </row>
    <row r="43679" spans="1:17" x14ac:dyDescent="0.3">
      <c r="A43679" t="s">
        <v>75794</v>
      </c>
      <c r="Q43679" s="1"/>
    </row>
    <row r="43680" spans="1:17" x14ac:dyDescent="0.3">
      <c r="A43680" t="s">
        <v>75794</v>
      </c>
      <c r="Q43680" s="1"/>
    </row>
    <row r="43681" spans="1:17" x14ac:dyDescent="0.3">
      <c r="A43681" t="s">
        <v>75794</v>
      </c>
      <c r="Q43681" s="1"/>
    </row>
    <row r="43682" spans="1:17" x14ac:dyDescent="0.3">
      <c r="A43682" t="s">
        <v>75794</v>
      </c>
      <c r="Q43682" s="1"/>
    </row>
    <row r="43683" spans="1:17" x14ac:dyDescent="0.3">
      <c r="A43683" t="s">
        <v>75794</v>
      </c>
      <c r="Q43683" s="1"/>
    </row>
    <row r="43684" spans="1:17" x14ac:dyDescent="0.3">
      <c r="A43684" t="s">
        <v>75794</v>
      </c>
      <c r="Q43684" s="1"/>
    </row>
    <row r="43685" spans="1:17" x14ac:dyDescent="0.3">
      <c r="A43685" t="s">
        <v>75794</v>
      </c>
      <c r="Q43685" s="1"/>
    </row>
    <row r="43686" spans="1:17" x14ac:dyDescent="0.3">
      <c r="A43686" t="s">
        <v>75794</v>
      </c>
      <c r="Q43686" s="1"/>
    </row>
    <row r="43687" spans="1:17" x14ac:dyDescent="0.3">
      <c r="A43687" t="s">
        <v>75794</v>
      </c>
      <c r="Q43687" s="1"/>
    </row>
    <row r="43688" spans="1:17" x14ac:dyDescent="0.3">
      <c r="A43688" t="s">
        <v>75794</v>
      </c>
      <c r="Q43688" s="1"/>
    </row>
    <row r="43689" spans="1:17" x14ac:dyDescent="0.3">
      <c r="A43689" t="s">
        <v>75794</v>
      </c>
      <c r="Q43689" s="1"/>
    </row>
    <row r="43690" spans="1:17" x14ac:dyDescent="0.3">
      <c r="A43690" t="s">
        <v>75794</v>
      </c>
      <c r="Q43690" s="1"/>
    </row>
    <row r="43691" spans="1:17" x14ac:dyDescent="0.3">
      <c r="A43691" t="s">
        <v>75794</v>
      </c>
      <c r="Q43691" s="1"/>
    </row>
    <row r="43692" spans="1:17" x14ac:dyDescent="0.3">
      <c r="A43692" t="s">
        <v>75794</v>
      </c>
      <c r="Q43692" s="1"/>
    </row>
    <row r="43693" spans="1:17" x14ac:dyDescent="0.3">
      <c r="A43693" t="s">
        <v>75794</v>
      </c>
      <c r="Q43693" s="1"/>
    </row>
    <row r="43694" spans="1:17" x14ac:dyDescent="0.3">
      <c r="A43694" t="s">
        <v>75794</v>
      </c>
      <c r="Q43694" s="1"/>
    </row>
    <row r="43695" spans="1:17" x14ac:dyDescent="0.3">
      <c r="A43695" t="s">
        <v>75794</v>
      </c>
      <c r="Q43695" s="1"/>
    </row>
    <row r="43696" spans="1:17" x14ac:dyDescent="0.3">
      <c r="A43696" t="s">
        <v>75794</v>
      </c>
      <c r="Q43696" s="1"/>
    </row>
    <row r="43697" spans="1:17" x14ac:dyDescent="0.3">
      <c r="A43697" t="s">
        <v>75794</v>
      </c>
      <c r="Q43697" s="1"/>
    </row>
    <row r="43698" spans="1:17" x14ac:dyDescent="0.3">
      <c r="A43698" t="s">
        <v>75794</v>
      </c>
      <c r="Q43698" s="1"/>
    </row>
    <row r="43699" spans="1:17" x14ac:dyDescent="0.3">
      <c r="A43699" t="s">
        <v>75794</v>
      </c>
      <c r="Q43699" s="1"/>
    </row>
    <row r="43700" spans="1:17" x14ac:dyDescent="0.3">
      <c r="A43700" t="s">
        <v>75794</v>
      </c>
      <c r="Q43700" s="1"/>
    </row>
    <row r="43701" spans="1:17" x14ac:dyDescent="0.3">
      <c r="A43701" t="s">
        <v>75794</v>
      </c>
      <c r="Q43701" s="1"/>
    </row>
    <row r="43702" spans="1:17" x14ac:dyDescent="0.3">
      <c r="A43702" t="s">
        <v>75794</v>
      </c>
      <c r="Q43702" s="1"/>
    </row>
    <row r="43703" spans="1:17" x14ac:dyDescent="0.3">
      <c r="A43703" t="s">
        <v>75794</v>
      </c>
      <c r="Q43703" s="1"/>
    </row>
    <row r="43704" spans="1:17" x14ac:dyDescent="0.3">
      <c r="A43704" t="s">
        <v>75794</v>
      </c>
      <c r="Q43704" s="1"/>
    </row>
    <row r="43705" spans="1:17" x14ac:dyDescent="0.3">
      <c r="A43705" t="s">
        <v>75794</v>
      </c>
      <c r="Q43705" s="1"/>
    </row>
    <row r="43706" spans="1:17" x14ac:dyDescent="0.3">
      <c r="A43706" t="s">
        <v>75794</v>
      </c>
      <c r="Q43706" s="1"/>
    </row>
    <row r="43707" spans="1:17" x14ac:dyDescent="0.3">
      <c r="A43707" t="s">
        <v>75794</v>
      </c>
      <c r="Q43707" s="1"/>
    </row>
    <row r="43708" spans="1:17" x14ac:dyDescent="0.3">
      <c r="A43708" t="s">
        <v>75794</v>
      </c>
      <c r="Q43708" s="1"/>
    </row>
    <row r="43709" spans="1:17" x14ac:dyDescent="0.3">
      <c r="A43709" t="s">
        <v>75794</v>
      </c>
      <c r="Q43709" s="1"/>
    </row>
    <row r="43710" spans="1:17" x14ac:dyDescent="0.3">
      <c r="A43710" t="s">
        <v>75794</v>
      </c>
      <c r="Q43710" s="1"/>
    </row>
    <row r="43711" spans="1:17" x14ac:dyDescent="0.3">
      <c r="A43711" t="s">
        <v>75794</v>
      </c>
      <c r="Q43711" s="1"/>
    </row>
    <row r="43712" spans="1:17" x14ac:dyDescent="0.3">
      <c r="A43712" t="s">
        <v>75794</v>
      </c>
      <c r="Q43712" s="1"/>
    </row>
    <row r="43713" spans="1:17" x14ac:dyDescent="0.3">
      <c r="A43713" t="s">
        <v>75794</v>
      </c>
      <c r="Q43713" s="1"/>
    </row>
    <row r="43714" spans="1:17" x14ac:dyDescent="0.3">
      <c r="A43714" t="s">
        <v>75794</v>
      </c>
      <c r="Q43714" s="1"/>
    </row>
    <row r="43715" spans="1:17" x14ac:dyDescent="0.3">
      <c r="A43715" t="s">
        <v>75794</v>
      </c>
      <c r="Q43715" s="1"/>
    </row>
    <row r="43716" spans="1:17" x14ac:dyDescent="0.3">
      <c r="A43716" t="s">
        <v>75794</v>
      </c>
      <c r="Q43716" s="1"/>
    </row>
    <row r="43717" spans="1:17" x14ac:dyDescent="0.3">
      <c r="A43717" t="s">
        <v>75794</v>
      </c>
      <c r="Q43717" s="1"/>
    </row>
    <row r="43718" spans="1:17" x14ac:dyDescent="0.3">
      <c r="A43718" t="s">
        <v>75794</v>
      </c>
      <c r="Q43718" s="1"/>
    </row>
    <row r="43719" spans="1:17" x14ac:dyDescent="0.3">
      <c r="A43719" t="s">
        <v>75794</v>
      </c>
      <c r="Q43719" s="1"/>
    </row>
    <row r="43720" spans="1:17" x14ac:dyDescent="0.3">
      <c r="A43720" t="s">
        <v>75794</v>
      </c>
      <c r="Q43720" s="1"/>
    </row>
    <row r="43721" spans="1:17" x14ac:dyDescent="0.3">
      <c r="A43721" t="s">
        <v>75794</v>
      </c>
      <c r="Q43721" s="1"/>
    </row>
    <row r="43722" spans="1:17" x14ac:dyDescent="0.3">
      <c r="A43722" t="s">
        <v>75794</v>
      </c>
      <c r="Q43722" s="1"/>
    </row>
    <row r="43723" spans="1:17" x14ac:dyDescent="0.3">
      <c r="A43723" t="s">
        <v>75794</v>
      </c>
      <c r="Q43723" s="1"/>
    </row>
    <row r="43724" spans="1:17" x14ac:dyDescent="0.3">
      <c r="A43724" t="s">
        <v>75794</v>
      </c>
      <c r="Q43724" s="1"/>
    </row>
    <row r="43725" spans="1:17" x14ac:dyDescent="0.3">
      <c r="A43725" t="s">
        <v>75794</v>
      </c>
      <c r="Q43725" s="1"/>
    </row>
    <row r="43726" spans="1:17" x14ac:dyDescent="0.3">
      <c r="A43726" t="s">
        <v>75794</v>
      </c>
      <c r="Q43726" s="1"/>
    </row>
    <row r="43727" spans="1:17" x14ac:dyDescent="0.3">
      <c r="A43727" t="s">
        <v>75794</v>
      </c>
      <c r="Q43727" s="1"/>
    </row>
    <row r="43728" spans="1:17" x14ac:dyDescent="0.3">
      <c r="A43728" t="s">
        <v>75794</v>
      </c>
      <c r="Q43728" s="1"/>
    </row>
    <row r="43729" spans="1:17" x14ac:dyDescent="0.3">
      <c r="A43729" t="s">
        <v>75794</v>
      </c>
      <c r="Q43729" s="1"/>
    </row>
    <row r="43730" spans="1:17" x14ac:dyDescent="0.3">
      <c r="A43730" t="s">
        <v>75794</v>
      </c>
      <c r="Q43730" s="1"/>
    </row>
    <row r="43731" spans="1:17" x14ac:dyDescent="0.3">
      <c r="A43731" t="s">
        <v>75794</v>
      </c>
      <c r="Q43731" s="1"/>
    </row>
    <row r="43732" spans="1:17" x14ac:dyDescent="0.3">
      <c r="A43732" t="s">
        <v>75794</v>
      </c>
      <c r="Q43732" s="1"/>
    </row>
    <row r="43733" spans="1:17" x14ac:dyDescent="0.3">
      <c r="A43733" t="s">
        <v>75794</v>
      </c>
      <c r="Q43733" s="1"/>
    </row>
    <row r="43734" spans="1:17" x14ac:dyDescent="0.3">
      <c r="A43734" t="s">
        <v>75794</v>
      </c>
      <c r="Q43734" s="1"/>
    </row>
    <row r="43735" spans="1:17" x14ac:dyDescent="0.3">
      <c r="A43735" t="s">
        <v>75794</v>
      </c>
      <c r="Q43735" s="1"/>
    </row>
    <row r="43736" spans="1:17" x14ac:dyDescent="0.3">
      <c r="A43736" t="s">
        <v>75794</v>
      </c>
      <c r="Q43736" s="1"/>
    </row>
    <row r="43737" spans="1:17" x14ac:dyDescent="0.3">
      <c r="A43737" t="s">
        <v>75794</v>
      </c>
      <c r="Q43737" s="1"/>
    </row>
    <row r="43738" spans="1:17" x14ac:dyDescent="0.3">
      <c r="A43738" t="s">
        <v>75794</v>
      </c>
      <c r="Q43738" s="1"/>
    </row>
    <row r="43739" spans="1:17" x14ac:dyDescent="0.3">
      <c r="A43739" t="s">
        <v>75794</v>
      </c>
      <c r="Q43739" s="1"/>
    </row>
    <row r="43740" spans="1:17" x14ac:dyDescent="0.3">
      <c r="A43740" t="s">
        <v>75794</v>
      </c>
      <c r="Q43740" s="1"/>
    </row>
    <row r="43741" spans="1:17" x14ac:dyDescent="0.3">
      <c r="A43741" t="s">
        <v>75794</v>
      </c>
      <c r="Q43741" s="1"/>
    </row>
    <row r="43742" spans="1:17" x14ac:dyDescent="0.3">
      <c r="A43742" t="s">
        <v>75794</v>
      </c>
      <c r="Q43742" s="1"/>
    </row>
    <row r="43743" spans="1:17" x14ac:dyDescent="0.3">
      <c r="A43743" t="s">
        <v>75794</v>
      </c>
      <c r="Q43743" s="1"/>
    </row>
    <row r="43744" spans="1:17" x14ac:dyDescent="0.3">
      <c r="A43744" t="s">
        <v>75794</v>
      </c>
      <c r="Q43744" s="1"/>
    </row>
    <row r="43745" spans="1:17" x14ac:dyDescent="0.3">
      <c r="A43745" t="s">
        <v>75794</v>
      </c>
      <c r="Q43745" s="1"/>
    </row>
    <row r="43746" spans="1:17" x14ac:dyDescent="0.3">
      <c r="A43746" t="s">
        <v>75794</v>
      </c>
      <c r="Q43746" s="1"/>
    </row>
    <row r="43747" spans="1:17" x14ac:dyDescent="0.3">
      <c r="A43747" t="s">
        <v>75794</v>
      </c>
      <c r="Q43747" s="1"/>
    </row>
    <row r="43748" spans="1:17" x14ac:dyDescent="0.3">
      <c r="A43748" t="s">
        <v>75794</v>
      </c>
      <c r="Q43748" s="1"/>
    </row>
    <row r="43749" spans="1:17" x14ac:dyDescent="0.3">
      <c r="A43749" t="s">
        <v>75794</v>
      </c>
      <c r="Q43749" s="1"/>
    </row>
    <row r="43750" spans="1:17" x14ac:dyDescent="0.3">
      <c r="A43750" t="s">
        <v>75794</v>
      </c>
      <c r="Q43750" s="1"/>
    </row>
    <row r="43751" spans="1:17" x14ac:dyDescent="0.3">
      <c r="A43751" t="s">
        <v>75794</v>
      </c>
      <c r="Q43751" s="1"/>
    </row>
    <row r="43752" spans="1:17" x14ac:dyDescent="0.3">
      <c r="A43752" t="s">
        <v>75794</v>
      </c>
      <c r="Q43752" s="1"/>
    </row>
    <row r="43753" spans="1:17" x14ac:dyDescent="0.3">
      <c r="A43753" t="s">
        <v>75794</v>
      </c>
      <c r="Q43753" s="1"/>
    </row>
    <row r="43754" spans="1:17" x14ac:dyDescent="0.3">
      <c r="A43754" t="s">
        <v>75794</v>
      </c>
      <c r="Q43754" s="1"/>
    </row>
    <row r="43755" spans="1:17" x14ac:dyDescent="0.3">
      <c r="A43755" t="s">
        <v>75794</v>
      </c>
      <c r="Q43755" s="1"/>
    </row>
    <row r="43756" spans="1:17" x14ac:dyDescent="0.3">
      <c r="A43756" t="s">
        <v>75794</v>
      </c>
      <c r="Q43756" s="1"/>
    </row>
    <row r="43757" spans="1:17" x14ac:dyDescent="0.3">
      <c r="A43757" t="s">
        <v>75794</v>
      </c>
      <c r="Q43757" s="1"/>
    </row>
    <row r="43758" spans="1:17" x14ac:dyDescent="0.3">
      <c r="A43758" t="s">
        <v>75794</v>
      </c>
      <c r="Q43758" s="1"/>
    </row>
    <row r="43759" spans="1:17" x14ac:dyDescent="0.3">
      <c r="A43759" t="s">
        <v>75794</v>
      </c>
      <c r="Q43759" s="1"/>
    </row>
    <row r="43760" spans="1:17" x14ac:dyDescent="0.3">
      <c r="A43760" t="s">
        <v>75794</v>
      </c>
      <c r="Q43760" s="1"/>
    </row>
    <row r="43761" spans="1:17" x14ac:dyDescent="0.3">
      <c r="A43761" t="s">
        <v>75794</v>
      </c>
      <c r="Q43761" s="1"/>
    </row>
    <row r="43762" spans="1:17" x14ac:dyDescent="0.3">
      <c r="A43762" t="s">
        <v>75794</v>
      </c>
      <c r="Q43762" s="1"/>
    </row>
    <row r="43763" spans="1:17" x14ac:dyDescent="0.3">
      <c r="A43763" t="s">
        <v>75794</v>
      </c>
      <c r="Q43763" s="1"/>
    </row>
    <row r="43764" spans="1:17" x14ac:dyDescent="0.3">
      <c r="A43764" t="s">
        <v>75794</v>
      </c>
      <c r="Q43764" s="1"/>
    </row>
    <row r="43765" spans="1:17" x14ac:dyDescent="0.3">
      <c r="A43765" t="s">
        <v>75794</v>
      </c>
      <c r="Q43765" s="1"/>
    </row>
    <row r="43766" spans="1:17" x14ac:dyDescent="0.3">
      <c r="A43766" t="s">
        <v>75794</v>
      </c>
      <c r="Q43766" s="1"/>
    </row>
    <row r="43767" spans="1:17" x14ac:dyDescent="0.3">
      <c r="A43767" t="s">
        <v>75794</v>
      </c>
      <c r="Q43767" s="1"/>
    </row>
    <row r="43768" spans="1:17" x14ac:dyDescent="0.3">
      <c r="A43768" t="s">
        <v>75794</v>
      </c>
      <c r="Q43768" s="1"/>
    </row>
    <row r="43769" spans="1:17" x14ac:dyDescent="0.3">
      <c r="A43769" t="s">
        <v>75794</v>
      </c>
      <c r="Q43769" s="1"/>
    </row>
    <row r="43770" spans="1:17" x14ac:dyDescent="0.3">
      <c r="A43770" t="s">
        <v>75794</v>
      </c>
      <c r="Q43770" s="1"/>
    </row>
    <row r="43771" spans="1:17" x14ac:dyDescent="0.3">
      <c r="A43771" t="s">
        <v>75794</v>
      </c>
      <c r="Q43771" s="1"/>
    </row>
    <row r="43772" spans="1:17" x14ac:dyDescent="0.3">
      <c r="A43772" t="s">
        <v>75794</v>
      </c>
      <c r="Q43772" s="1"/>
    </row>
    <row r="43773" spans="1:17" x14ac:dyDescent="0.3">
      <c r="A43773" t="s">
        <v>75794</v>
      </c>
      <c r="Q43773" s="1"/>
    </row>
    <row r="43774" spans="1:17" x14ac:dyDescent="0.3">
      <c r="A43774" t="s">
        <v>75794</v>
      </c>
      <c r="Q43774" s="1"/>
    </row>
    <row r="43775" spans="1:17" x14ac:dyDescent="0.3">
      <c r="A43775" t="s">
        <v>75794</v>
      </c>
      <c r="Q43775" s="1"/>
    </row>
    <row r="43776" spans="1:17" x14ac:dyDescent="0.3">
      <c r="A43776" t="s">
        <v>75794</v>
      </c>
      <c r="Q43776" s="1"/>
    </row>
    <row r="43777" spans="1:17" x14ac:dyDescent="0.3">
      <c r="A43777" t="s">
        <v>75794</v>
      </c>
      <c r="Q43777" s="1"/>
    </row>
    <row r="43778" spans="1:17" x14ac:dyDescent="0.3">
      <c r="A43778" t="s">
        <v>75794</v>
      </c>
      <c r="Q43778" s="1"/>
    </row>
    <row r="43779" spans="1:17" x14ac:dyDescent="0.3">
      <c r="A43779" t="s">
        <v>75794</v>
      </c>
      <c r="Q43779" s="1"/>
    </row>
    <row r="43780" spans="1:17" x14ac:dyDescent="0.3">
      <c r="A43780" t="s">
        <v>75794</v>
      </c>
      <c r="Q43780" s="1"/>
    </row>
    <row r="43781" spans="1:17" x14ac:dyDescent="0.3">
      <c r="A43781" t="s">
        <v>75794</v>
      </c>
      <c r="Q43781" s="1"/>
    </row>
    <row r="43782" spans="1:17" x14ac:dyDescent="0.3">
      <c r="A43782" t="s">
        <v>75794</v>
      </c>
      <c r="Q43782" s="1"/>
    </row>
    <row r="43783" spans="1:17" x14ac:dyDescent="0.3">
      <c r="A43783" t="s">
        <v>75794</v>
      </c>
      <c r="Q43783" s="1"/>
    </row>
    <row r="43784" spans="1:17" x14ac:dyDescent="0.3">
      <c r="A43784" t="s">
        <v>75794</v>
      </c>
      <c r="Q43784" s="1"/>
    </row>
    <row r="43785" spans="1:17" x14ac:dyDescent="0.3">
      <c r="A43785" t="s">
        <v>75794</v>
      </c>
      <c r="Q43785" s="1"/>
    </row>
    <row r="43786" spans="1:17" x14ac:dyDescent="0.3">
      <c r="A43786" t="s">
        <v>75794</v>
      </c>
      <c r="Q43786" s="1"/>
    </row>
    <row r="43787" spans="1:17" x14ac:dyDescent="0.3">
      <c r="A43787" t="s">
        <v>75794</v>
      </c>
      <c r="Q43787" s="1"/>
    </row>
    <row r="43788" spans="1:17" x14ac:dyDescent="0.3">
      <c r="A43788" t="s">
        <v>75794</v>
      </c>
      <c r="Q43788" s="1"/>
    </row>
    <row r="43789" spans="1:17" x14ac:dyDescent="0.3">
      <c r="A43789" t="s">
        <v>75794</v>
      </c>
      <c r="Q43789" s="1"/>
    </row>
    <row r="43790" spans="1:17" x14ac:dyDescent="0.3">
      <c r="A43790" t="s">
        <v>75794</v>
      </c>
      <c r="Q43790" s="1"/>
    </row>
    <row r="43791" spans="1:17" x14ac:dyDescent="0.3">
      <c r="A43791" t="s">
        <v>75794</v>
      </c>
      <c r="Q43791" s="1"/>
    </row>
    <row r="43792" spans="1:17" x14ac:dyDescent="0.3">
      <c r="A43792" t="s">
        <v>75794</v>
      </c>
      <c r="Q43792" s="1"/>
    </row>
    <row r="43793" spans="1:17" x14ac:dyDescent="0.3">
      <c r="A43793" t="s">
        <v>75794</v>
      </c>
      <c r="Q43793" s="1"/>
    </row>
    <row r="43794" spans="1:17" x14ac:dyDescent="0.3">
      <c r="A43794" t="s">
        <v>75794</v>
      </c>
      <c r="Q43794" s="1"/>
    </row>
    <row r="43795" spans="1:17" x14ac:dyDescent="0.3">
      <c r="A43795" t="s">
        <v>75794</v>
      </c>
      <c r="Q43795" s="1"/>
    </row>
    <row r="43796" spans="1:17" x14ac:dyDescent="0.3">
      <c r="A43796" t="s">
        <v>75794</v>
      </c>
      <c r="Q43796" s="1"/>
    </row>
    <row r="43797" spans="1:17" x14ac:dyDescent="0.3">
      <c r="A43797" t="s">
        <v>75794</v>
      </c>
      <c r="Q43797" s="1"/>
    </row>
    <row r="43798" spans="1:17" x14ac:dyDescent="0.3">
      <c r="A43798" t="s">
        <v>75794</v>
      </c>
      <c r="Q43798" s="1"/>
    </row>
    <row r="43799" spans="1:17" x14ac:dyDescent="0.3">
      <c r="A43799" t="s">
        <v>75794</v>
      </c>
      <c r="Q43799" s="1"/>
    </row>
    <row r="43800" spans="1:17" x14ac:dyDescent="0.3">
      <c r="A43800" t="s">
        <v>75794</v>
      </c>
      <c r="Q43800" s="1"/>
    </row>
    <row r="43801" spans="1:17" x14ac:dyDescent="0.3">
      <c r="A43801" t="s">
        <v>75794</v>
      </c>
      <c r="Q43801" s="1"/>
    </row>
    <row r="43802" spans="1:17" x14ac:dyDescent="0.3">
      <c r="A43802" t="s">
        <v>75794</v>
      </c>
      <c r="Q43802" s="1"/>
    </row>
    <row r="43803" spans="1:17" x14ac:dyDescent="0.3">
      <c r="A43803" t="s">
        <v>75794</v>
      </c>
      <c r="Q43803" s="1"/>
    </row>
    <row r="43804" spans="1:17" x14ac:dyDescent="0.3">
      <c r="A43804" t="s">
        <v>75794</v>
      </c>
      <c r="Q43804" s="1"/>
    </row>
    <row r="43805" spans="1:17" x14ac:dyDescent="0.3">
      <c r="A43805" t="s">
        <v>75794</v>
      </c>
      <c r="Q43805" s="1"/>
    </row>
    <row r="43806" spans="1:17" x14ac:dyDescent="0.3">
      <c r="A43806" t="s">
        <v>75794</v>
      </c>
      <c r="Q43806" s="1"/>
    </row>
    <row r="43807" spans="1:17" x14ac:dyDescent="0.3">
      <c r="A43807" t="s">
        <v>75794</v>
      </c>
      <c r="Q43807" s="1"/>
    </row>
    <row r="43808" spans="1:17" x14ac:dyDescent="0.3">
      <c r="A43808" t="s">
        <v>75794</v>
      </c>
      <c r="Q43808" s="1"/>
    </row>
    <row r="43809" spans="1:17" x14ac:dyDescent="0.3">
      <c r="A43809" t="s">
        <v>75794</v>
      </c>
      <c r="Q43809" s="1"/>
    </row>
    <row r="43810" spans="1:17" x14ac:dyDescent="0.3">
      <c r="A43810" t="s">
        <v>75794</v>
      </c>
      <c r="Q43810" s="1"/>
    </row>
    <row r="43811" spans="1:17" x14ac:dyDescent="0.3">
      <c r="A43811" t="s">
        <v>75794</v>
      </c>
      <c r="Q43811" s="1"/>
    </row>
    <row r="43812" spans="1:17" x14ac:dyDescent="0.3">
      <c r="A43812" t="s">
        <v>75794</v>
      </c>
      <c r="Q43812" s="1"/>
    </row>
    <row r="43813" spans="1:17" x14ac:dyDescent="0.3">
      <c r="A43813" t="s">
        <v>75794</v>
      </c>
      <c r="Q43813" s="1"/>
    </row>
    <row r="43814" spans="1:17" x14ac:dyDescent="0.3">
      <c r="A43814" t="s">
        <v>75794</v>
      </c>
      <c r="Q43814" s="1"/>
    </row>
    <row r="43815" spans="1:17" x14ac:dyDescent="0.3">
      <c r="A43815" t="s">
        <v>75794</v>
      </c>
      <c r="Q43815" s="1"/>
    </row>
    <row r="43816" spans="1:17" x14ac:dyDescent="0.3">
      <c r="A43816" t="s">
        <v>75794</v>
      </c>
      <c r="Q43816" s="1"/>
    </row>
    <row r="43817" spans="1:17" x14ac:dyDescent="0.3">
      <c r="A43817" t="s">
        <v>75794</v>
      </c>
      <c r="Q43817" s="1"/>
    </row>
    <row r="43818" spans="1:17" x14ac:dyDescent="0.3">
      <c r="A43818" t="s">
        <v>75794</v>
      </c>
      <c r="Q43818" s="1"/>
    </row>
    <row r="43819" spans="1:17" x14ac:dyDescent="0.3">
      <c r="A43819" t="s">
        <v>75794</v>
      </c>
      <c r="Q43819" s="1"/>
    </row>
    <row r="43820" spans="1:17" x14ac:dyDescent="0.3">
      <c r="A43820" t="s">
        <v>75794</v>
      </c>
      <c r="Q43820" s="1"/>
    </row>
    <row r="43821" spans="1:17" x14ac:dyDescent="0.3">
      <c r="A43821" t="s">
        <v>75794</v>
      </c>
      <c r="Q43821" s="1"/>
    </row>
    <row r="43822" spans="1:17" x14ac:dyDescent="0.3">
      <c r="A43822" t="s">
        <v>75794</v>
      </c>
      <c r="Q43822" s="1"/>
    </row>
    <row r="43823" spans="1:17" x14ac:dyDescent="0.3">
      <c r="A43823" t="s">
        <v>75794</v>
      </c>
      <c r="Q43823" s="1"/>
    </row>
    <row r="43824" spans="1:17" x14ac:dyDescent="0.3">
      <c r="A43824" t="s">
        <v>75794</v>
      </c>
      <c r="Q43824" s="1"/>
    </row>
    <row r="43825" spans="1:17" x14ac:dyDescent="0.3">
      <c r="A43825" t="s">
        <v>75794</v>
      </c>
      <c r="Q43825" s="1"/>
    </row>
    <row r="43826" spans="1:17" x14ac:dyDescent="0.3">
      <c r="A43826" t="s">
        <v>75794</v>
      </c>
      <c r="Q43826" s="1"/>
    </row>
    <row r="43827" spans="1:17" x14ac:dyDescent="0.3">
      <c r="A43827" t="s">
        <v>75794</v>
      </c>
      <c r="Q43827" s="1"/>
    </row>
    <row r="43828" spans="1:17" x14ac:dyDescent="0.3">
      <c r="A43828" t="s">
        <v>75794</v>
      </c>
      <c r="Q43828" s="1"/>
    </row>
    <row r="43829" spans="1:17" x14ac:dyDescent="0.3">
      <c r="A43829" t="s">
        <v>75794</v>
      </c>
      <c r="Q43829" s="1"/>
    </row>
    <row r="43830" spans="1:17" x14ac:dyDescent="0.3">
      <c r="A43830" t="s">
        <v>75794</v>
      </c>
      <c r="Q43830" s="1"/>
    </row>
    <row r="43831" spans="1:17" x14ac:dyDescent="0.3">
      <c r="A43831" t="s">
        <v>75794</v>
      </c>
      <c r="Q43831" s="1"/>
    </row>
    <row r="43832" spans="1:17" x14ac:dyDescent="0.3">
      <c r="A43832" t="s">
        <v>75794</v>
      </c>
      <c r="Q43832" s="1"/>
    </row>
    <row r="43833" spans="1:17" x14ac:dyDescent="0.3">
      <c r="A43833" t="s">
        <v>75794</v>
      </c>
      <c r="Q43833" s="1"/>
    </row>
    <row r="43834" spans="1:17" x14ac:dyDescent="0.3">
      <c r="A43834" t="s">
        <v>75794</v>
      </c>
      <c r="Q43834" s="1"/>
    </row>
    <row r="43835" spans="1:17" x14ac:dyDescent="0.3">
      <c r="A43835" t="s">
        <v>75794</v>
      </c>
      <c r="Q43835" s="1"/>
    </row>
    <row r="43836" spans="1:17" x14ac:dyDescent="0.3">
      <c r="A43836" t="s">
        <v>75794</v>
      </c>
      <c r="Q43836" s="1"/>
    </row>
    <row r="43837" spans="1:17" x14ac:dyDescent="0.3">
      <c r="A43837" t="s">
        <v>75794</v>
      </c>
      <c r="Q43837" s="1"/>
    </row>
    <row r="43838" spans="1:17" x14ac:dyDescent="0.3">
      <c r="A43838" t="s">
        <v>75794</v>
      </c>
      <c r="Q43838" s="1"/>
    </row>
    <row r="43839" spans="1:17" x14ac:dyDescent="0.3">
      <c r="A43839" t="s">
        <v>75794</v>
      </c>
      <c r="Q43839" s="1"/>
    </row>
    <row r="43840" spans="1:17" x14ac:dyDescent="0.3">
      <c r="A43840" t="s">
        <v>75794</v>
      </c>
      <c r="Q43840" s="1"/>
    </row>
    <row r="43841" spans="1:17" x14ac:dyDescent="0.3">
      <c r="A43841" t="s">
        <v>75794</v>
      </c>
      <c r="Q43841" s="1"/>
    </row>
    <row r="43842" spans="1:17" x14ac:dyDescent="0.3">
      <c r="A43842" t="s">
        <v>75794</v>
      </c>
      <c r="Q43842" s="1"/>
    </row>
    <row r="43843" spans="1:17" x14ac:dyDescent="0.3">
      <c r="A43843" t="s">
        <v>75794</v>
      </c>
      <c r="Q43843" s="1"/>
    </row>
    <row r="43844" spans="1:17" x14ac:dyDescent="0.3">
      <c r="A43844" t="s">
        <v>75794</v>
      </c>
      <c r="Q43844" s="1"/>
    </row>
    <row r="43845" spans="1:17" x14ac:dyDescent="0.3">
      <c r="A43845" t="s">
        <v>75794</v>
      </c>
      <c r="Q43845" s="1"/>
    </row>
    <row r="43846" spans="1:17" x14ac:dyDescent="0.3">
      <c r="A43846" t="s">
        <v>75794</v>
      </c>
      <c r="Q43846" s="1"/>
    </row>
    <row r="43847" spans="1:17" x14ac:dyDescent="0.3">
      <c r="A43847" t="s">
        <v>75794</v>
      </c>
      <c r="Q43847" s="1"/>
    </row>
    <row r="43848" spans="1:17" x14ac:dyDescent="0.3">
      <c r="A43848" t="s">
        <v>75794</v>
      </c>
      <c r="Q43848" s="1"/>
    </row>
    <row r="43849" spans="1:17" x14ac:dyDescent="0.3">
      <c r="A43849" t="s">
        <v>75794</v>
      </c>
      <c r="Q43849" s="1"/>
    </row>
    <row r="43850" spans="1:17" x14ac:dyDescent="0.3">
      <c r="A43850" t="s">
        <v>75794</v>
      </c>
      <c r="Q43850" s="1"/>
    </row>
    <row r="43851" spans="1:17" x14ac:dyDescent="0.3">
      <c r="A43851" t="s">
        <v>75794</v>
      </c>
      <c r="Q43851" s="1"/>
    </row>
    <row r="43852" spans="1:17" x14ac:dyDescent="0.3">
      <c r="A43852" t="s">
        <v>75794</v>
      </c>
      <c r="Q43852" s="1"/>
    </row>
    <row r="43853" spans="1:17" x14ac:dyDescent="0.3">
      <c r="A43853" t="s">
        <v>75794</v>
      </c>
      <c r="Q43853" s="1"/>
    </row>
    <row r="43854" spans="1:17" x14ac:dyDescent="0.3">
      <c r="A43854" t="s">
        <v>75794</v>
      </c>
      <c r="Q43854" s="1"/>
    </row>
    <row r="43855" spans="1:17" x14ac:dyDescent="0.3">
      <c r="A43855" t="s">
        <v>75794</v>
      </c>
      <c r="Q43855" s="1"/>
    </row>
    <row r="43856" spans="1:17" x14ac:dyDescent="0.3">
      <c r="A43856" t="s">
        <v>75794</v>
      </c>
      <c r="Q43856" s="1"/>
    </row>
    <row r="43857" spans="1:17" x14ac:dyDescent="0.3">
      <c r="A43857" t="s">
        <v>75794</v>
      </c>
      <c r="Q43857" s="1"/>
    </row>
    <row r="43858" spans="1:17" x14ac:dyDescent="0.3">
      <c r="A43858" t="s">
        <v>75794</v>
      </c>
      <c r="Q43858" s="1"/>
    </row>
    <row r="43859" spans="1:17" x14ac:dyDescent="0.3">
      <c r="A43859" t="s">
        <v>75794</v>
      </c>
      <c r="Q43859" s="1"/>
    </row>
    <row r="43860" spans="1:17" x14ac:dyDescent="0.3">
      <c r="A43860" t="s">
        <v>75794</v>
      </c>
      <c r="Q43860" s="1"/>
    </row>
    <row r="43861" spans="1:17" x14ac:dyDescent="0.3">
      <c r="A43861" t="s">
        <v>75794</v>
      </c>
      <c r="Q43861" s="1"/>
    </row>
    <row r="43862" spans="1:17" x14ac:dyDescent="0.3">
      <c r="A43862" t="s">
        <v>75794</v>
      </c>
      <c r="Q43862" s="1"/>
    </row>
    <row r="43863" spans="1:17" x14ac:dyDescent="0.3">
      <c r="A43863" t="s">
        <v>75794</v>
      </c>
      <c r="Q43863" s="1"/>
    </row>
    <row r="43864" spans="1:17" x14ac:dyDescent="0.3">
      <c r="A43864" t="s">
        <v>75794</v>
      </c>
      <c r="Q43864" s="1"/>
    </row>
    <row r="43865" spans="1:17" x14ac:dyDescent="0.3">
      <c r="A43865" t="s">
        <v>75794</v>
      </c>
      <c r="Q43865" s="1"/>
    </row>
    <row r="43866" spans="1:17" x14ac:dyDescent="0.3">
      <c r="A43866" t="s">
        <v>75794</v>
      </c>
      <c r="Q43866" s="1"/>
    </row>
    <row r="43867" spans="1:17" x14ac:dyDescent="0.3">
      <c r="A43867" t="s">
        <v>75794</v>
      </c>
      <c r="Q43867" s="1"/>
    </row>
    <row r="43868" spans="1:17" x14ac:dyDescent="0.3">
      <c r="A43868" t="s">
        <v>75794</v>
      </c>
      <c r="Q43868" s="1"/>
    </row>
    <row r="43869" spans="1:17" x14ac:dyDescent="0.3">
      <c r="A43869" t="s">
        <v>75794</v>
      </c>
      <c r="Q43869" s="1"/>
    </row>
    <row r="43870" spans="1:17" x14ac:dyDescent="0.3">
      <c r="A43870" t="s">
        <v>75794</v>
      </c>
      <c r="Q43870" s="1"/>
    </row>
    <row r="43871" spans="1:17" x14ac:dyDescent="0.3">
      <c r="A43871" t="s">
        <v>75794</v>
      </c>
      <c r="Q43871" s="1"/>
    </row>
    <row r="43872" spans="1:17" x14ac:dyDescent="0.3">
      <c r="A43872" t="s">
        <v>75794</v>
      </c>
      <c r="Q43872" s="1"/>
    </row>
    <row r="43873" spans="1:17" x14ac:dyDescent="0.3">
      <c r="A43873" t="s">
        <v>75794</v>
      </c>
      <c r="Q43873" s="1"/>
    </row>
    <row r="43874" spans="1:17" x14ac:dyDescent="0.3">
      <c r="A43874" t="s">
        <v>75794</v>
      </c>
      <c r="Q43874" s="1"/>
    </row>
    <row r="43875" spans="1:17" x14ac:dyDescent="0.3">
      <c r="A43875" t="s">
        <v>75794</v>
      </c>
      <c r="Q43875" s="1"/>
    </row>
    <row r="43876" spans="1:17" x14ac:dyDescent="0.3">
      <c r="A43876" t="s">
        <v>75794</v>
      </c>
      <c r="Q43876" s="1"/>
    </row>
    <row r="43877" spans="1:17" x14ac:dyDescent="0.3">
      <c r="A43877" t="s">
        <v>75794</v>
      </c>
      <c r="Q43877" s="1"/>
    </row>
    <row r="43878" spans="1:17" x14ac:dyDescent="0.3">
      <c r="A43878" t="s">
        <v>75794</v>
      </c>
      <c r="Q43878" s="1"/>
    </row>
    <row r="43879" spans="1:17" x14ac:dyDescent="0.3">
      <c r="A43879" t="s">
        <v>75794</v>
      </c>
      <c r="Q43879" s="1"/>
    </row>
    <row r="43880" spans="1:17" x14ac:dyDescent="0.3">
      <c r="A43880" t="s">
        <v>75794</v>
      </c>
      <c r="Q43880" s="1"/>
    </row>
    <row r="43881" spans="1:17" x14ac:dyDescent="0.3">
      <c r="A43881" t="s">
        <v>75794</v>
      </c>
      <c r="Q43881" s="1"/>
    </row>
    <row r="43882" spans="1:17" x14ac:dyDescent="0.3">
      <c r="A43882" t="s">
        <v>75794</v>
      </c>
      <c r="Q43882" s="1"/>
    </row>
    <row r="43883" spans="1:17" x14ac:dyDescent="0.3">
      <c r="A43883" t="s">
        <v>75794</v>
      </c>
      <c r="Q43883" s="1"/>
    </row>
    <row r="43884" spans="1:17" x14ac:dyDescent="0.3">
      <c r="A43884" t="s">
        <v>75794</v>
      </c>
      <c r="Q43884" s="1"/>
    </row>
    <row r="43885" spans="1:17" x14ac:dyDescent="0.3">
      <c r="A43885" t="s">
        <v>75794</v>
      </c>
      <c r="Q43885" s="1"/>
    </row>
    <row r="43886" spans="1:17" x14ac:dyDescent="0.3">
      <c r="A43886" t="s">
        <v>75794</v>
      </c>
      <c r="Q43886" s="1"/>
    </row>
    <row r="43887" spans="1:17" x14ac:dyDescent="0.3">
      <c r="A43887" t="s">
        <v>75794</v>
      </c>
      <c r="Q43887" s="1"/>
    </row>
    <row r="43888" spans="1:17" x14ac:dyDescent="0.3">
      <c r="A43888" t="s">
        <v>75794</v>
      </c>
      <c r="Q43888" s="1"/>
    </row>
    <row r="43889" spans="1:17" x14ac:dyDescent="0.3">
      <c r="A43889" t="s">
        <v>75794</v>
      </c>
      <c r="Q43889" s="1"/>
    </row>
    <row r="43890" spans="1:17" x14ac:dyDescent="0.3">
      <c r="A43890" t="s">
        <v>75794</v>
      </c>
      <c r="Q43890" s="1"/>
    </row>
    <row r="43891" spans="1:17" x14ac:dyDescent="0.3">
      <c r="A43891" t="s">
        <v>75794</v>
      </c>
      <c r="Q43891" s="1"/>
    </row>
    <row r="43892" spans="1:17" x14ac:dyDescent="0.3">
      <c r="A43892" t="s">
        <v>75794</v>
      </c>
      <c r="Q43892" s="1"/>
    </row>
    <row r="43893" spans="1:17" x14ac:dyDescent="0.3">
      <c r="A43893" t="s">
        <v>75794</v>
      </c>
      <c r="Q43893" s="1"/>
    </row>
    <row r="43894" spans="1:17" x14ac:dyDescent="0.3">
      <c r="A43894" t="s">
        <v>75794</v>
      </c>
      <c r="Q43894" s="1"/>
    </row>
    <row r="43895" spans="1:17" x14ac:dyDescent="0.3">
      <c r="A43895" t="s">
        <v>75794</v>
      </c>
      <c r="Q43895" s="1"/>
    </row>
    <row r="43896" spans="1:17" x14ac:dyDescent="0.3">
      <c r="A43896" t="s">
        <v>75794</v>
      </c>
      <c r="Q43896" s="1"/>
    </row>
    <row r="43897" spans="1:17" x14ac:dyDescent="0.3">
      <c r="A43897" t="s">
        <v>75794</v>
      </c>
      <c r="Q43897" s="1"/>
    </row>
    <row r="43898" spans="1:17" x14ac:dyDescent="0.3">
      <c r="A43898" t="s">
        <v>75794</v>
      </c>
      <c r="Q43898" s="1"/>
    </row>
    <row r="43899" spans="1:17" x14ac:dyDescent="0.3">
      <c r="A43899" t="s">
        <v>75794</v>
      </c>
      <c r="Q43899" s="1"/>
    </row>
    <row r="43900" spans="1:17" x14ac:dyDescent="0.3">
      <c r="A43900" t="s">
        <v>75794</v>
      </c>
      <c r="Q43900" s="1"/>
    </row>
    <row r="43901" spans="1:17" x14ac:dyDescent="0.3">
      <c r="A43901" t="s">
        <v>75794</v>
      </c>
      <c r="Q43901" s="1"/>
    </row>
    <row r="43902" spans="1:17" x14ac:dyDescent="0.3">
      <c r="A43902" t="s">
        <v>75794</v>
      </c>
      <c r="Q43902" s="1"/>
    </row>
    <row r="43903" spans="1:17" x14ac:dyDescent="0.3">
      <c r="A43903" t="s">
        <v>75794</v>
      </c>
      <c r="Q43903" s="1"/>
    </row>
    <row r="43904" spans="1:17" x14ac:dyDescent="0.3">
      <c r="A43904" t="s">
        <v>75794</v>
      </c>
      <c r="Q43904" s="1"/>
    </row>
    <row r="43905" spans="1:17" x14ac:dyDescent="0.3">
      <c r="A43905" t="s">
        <v>75794</v>
      </c>
      <c r="Q43905" s="1"/>
    </row>
    <row r="43906" spans="1:17" x14ac:dyDescent="0.3">
      <c r="A43906" t="s">
        <v>75794</v>
      </c>
      <c r="Q43906" s="1"/>
    </row>
    <row r="43907" spans="1:17" x14ac:dyDescent="0.3">
      <c r="A43907" t="s">
        <v>75794</v>
      </c>
      <c r="Q43907" s="1"/>
    </row>
    <row r="43908" spans="1:17" x14ac:dyDescent="0.3">
      <c r="A43908" t="s">
        <v>75794</v>
      </c>
      <c r="Q43908" s="1"/>
    </row>
    <row r="43909" spans="1:17" x14ac:dyDescent="0.3">
      <c r="A43909" t="s">
        <v>75794</v>
      </c>
      <c r="Q43909" s="1"/>
    </row>
    <row r="43910" spans="1:17" x14ac:dyDescent="0.3">
      <c r="A43910" t="s">
        <v>75794</v>
      </c>
      <c r="Q43910" s="1"/>
    </row>
    <row r="43911" spans="1:17" x14ac:dyDescent="0.3">
      <c r="A43911" t="s">
        <v>75794</v>
      </c>
      <c r="Q43911" s="1"/>
    </row>
    <row r="43912" spans="1:17" x14ac:dyDescent="0.3">
      <c r="A43912" t="s">
        <v>75794</v>
      </c>
      <c r="Q43912" s="1"/>
    </row>
    <row r="43913" spans="1:17" x14ac:dyDescent="0.3">
      <c r="A43913" t="s">
        <v>75794</v>
      </c>
      <c r="Q43913" s="1"/>
    </row>
    <row r="43914" spans="1:17" x14ac:dyDescent="0.3">
      <c r="A43914" t="s">
        <v>75794</v>
      </c>
      <c r="Q43914" s="1"/>
    </row>
    <row r="43915" spans="1:17" x14ac:dyDescent="0.3">
      <c r="A43915" t="s">
        <v>75794</v>
      </c>
      <c r="Q43915" s="1"/>
    </row>
    <row r="43916" spans="1:17" x14ac:dyDescent="0.3">
      <c r="A43916" t="s">
        <v>75794</v>
      </c>
      <c r="Q43916" s="1"/>
    </row>
    <row r="43917" spans="1:17" x14ac:dyDescent="0.3">
      <c r="A43917" t="s">
        <v>75794</v>
      </c>
      <c r="Q43917" s="1"/>
    </row>
    <row r="43918" spans="1:17" x14ac:dyDescent="0.3">
      <c r="A43918" t="s">
        <v>75794</v>
      </c>
      <c r="Q43918" s="1"/>
    </row>
    <row r="43919" spans="1:17" x14ac:dyDescent="0.3">
      <c r="A43919" t="s">
        <v>75794</v>
      </c>
      <c r="Q43919" s="1"/>
    </row>
    <row r="43920" spans="1:17" x14ac:dyDescent="0.3">
      <c r="A43920" t="s">
        <v>75794</v>
      </c>
      <c r="Q43920" s="1"/>
    </row>
    <row r="43921" spans="1:17" x14ac:dyDescent="0.3">
      <c r="A43921" t="s">
        <v>75794</v>
      </c>
      <c r="Q43921" s="1"/>
    </row>
    <row r="43922" spans="1:17" x14ac:dyDescent="0.3">
      <c r="A43922" t="s">
        <v>75794</v>
      </c>
      <c r="Q43922" s="1"/>
    </row>
    <row r="43923" spans="1:17" x14ac:dyDescent="0.3">
      <c r="A43923" t="s">
        <v>75794</v>
      </c>
      <c r="Q43923" s="1"/>
    </row>
    <row r="43924" spans="1:17" x14ac:dyDescent="0.3">
      <c r="A43924" t="s">
        <v>75794</v>
      </c>
      <c r="Q43924" s="1"/>
    </row>
    <row r="43925" spans="1:17" x14ac:dyDescent="0.3">
      <c r="A43925" t="s">
        <v>75794</v>
      </c>
      <c r="Q43925" s="1"/>
    </row>
    <row r="43926" spans="1:17" x14ac:dyDescent="0.3">
      <c r="A43926" t="s">
        <v>75794</v>
      </c>
      <c r="Q43926" s="1"/>
    </row>
    <row r="43927" spans="1:17" x14ac:dyDescent="0.3">
      <c r="A43927" t="s">
        <v>75794</v>
      </c>
      <c r="Q43927" s="1"/>
    </row>
    <row r="43928" spans="1:17" x14ac:dyDescent="0.3">
      <c r="A43928" t="s">
        <v>75794</v>
      </c>
      <c r="Q43928" s="1"/>
    </row>
    <row r="43929" spans="1:17" x14ac:dyDescent="0.3">
      <c r="A43929" t="s">
        <v>75794</v>
      </c>
      <c r="Q43929" s="1"/>
    </row>
    <row r="43930" spans="1:17" x14ac:dyDescent="0.3">
      <c r="A43930" t="s">
        <v>75794</v>
      </c>
      <c r="Q43930" s="1"/>
    </row>
    <row r="43931" spans="1:17" x14ac:dyDescent="0.3">
      <c r="A43931" t="s">
        <v>75794</v>
      </c>
      <c r="Q43931" s="1"/>
    </row>
    <row r="43932" spans="1:17" x14ac:dyDescent="0.3">
      <c r="A43932" t="s">
        <v>75794</v>
      </c>
      <c r="Q43932" s="1"/>
    </row>
    <row r="43933" spans="1:17" x14ac:dyDescent="0.3">
      <c r="A43933" t="s">
        <v>75794</v>
      </c>
      <c r="Q43933" s="1"/>
    </row>
    <row r="43934" spans="1:17" x14ac:dyDescent="0.3">
      <c r="A43934" t="s">
        <v>75794</v>
      </c>
      <c r="Q43934" s="1"/>
    </row>
    <row r="43935" spans="1:17" x14ac:dyDescent="0.3">
      <c r="A43935" t="s">
        <v>75794</v>
      </c>
      <c r="Q43935" s="1"/>
    </row>
    <row r="43936" spans="1:17" x14ac:dyDescent="0.3">
      <c r="A43936" t="s">
        <v>75794</v>
      </c>
      <c r="Q43936" s="1"/>
    </row>
    <row r="43937" spans="1:17" x14ac:dyDescent="0.3">
      <c r="A43937" t="s">
        <v>75794</v>
      </c>
      <c r="Q43937" s="1"/>
    </row>
    <row r="43938" spans="1:17" x14ac:dyDescent="0.3">
      <c r="A43938" t="s">
        <v>75794</v>
      </c>
      <c r="Q43938" s="1"/>
    </row>
    <row r="43939" spans="1:17" x14ac:dyDescent="0.3">
      <c r="A43939" t="s">
        <v>75794</v>
      </c>
      <c r="Q43939" s="1"/>
    </row>
    <row r="43940" spans="1:17" x14ac:dyDescent="0.3">
      <c r="A43940" t="s">
        <v>75794</v>
      </c>
      <c r="Q43940" s="1"/>
    </row>
    <row r="43941" spans="1:17" x14ac:dyDescent="0.3">
      <c r="A43941" t="s">
        <v>75794</v>
      </c>
      <c r="Q43941" s="1"/>
    </row>
    <row r="43942" spans="1:17" x14ac:dyDescent="0.3">
      <c r="A43942" t="s">
        <v>75794</v>
      </c>
      <c r="Q43942" s="1"/>
    </row>
    <row r="43943" spans="1:17" x14ac:dyDescent="0.3">
      <c r="A43943" t="s">
        <v>75794</v>
      </c>
      <c r="Q43943" s="1"/>
    </row>
    <row r="43944" spans="1:17" x14ac:dyDescent="0.3">
      <c r="A43944" t="s">
        <v>75794</v>
      </c>
      <c r="Q43944" s="1"/>
    </row>
    <row r="43945" spans="1:17" x14ac:dyDescent="0.3">
      <c r="A43945" t="s">
        <v>75794</v>
      </c>
      <c r="Q43945" s="1"/>
    </row>
    <row r="43946" spans="1:17" x14ac:dyDescent="0.3">
      <c r="A43946" t="s">
        <v>75794</v>
      </c>
      <c r="Q43946" s="1"/>
    </row>
    <row r="43947" spans="1:17" x14ac:dyDescent="0.3">
      <c r="A43947" t="s">
        <v>75794</v>
      </c>
      <c r="Q43947" s="1"/>
    </row>
    <row r="43948" spans="1:17" x14ac:dyDescent="0.3">
      <c r="A43948" t="s">
        <v>75794</v>
      </c>
      <c r="Q43948" s="1"/>
    </row>
    <row r="43949" spans="1:17" x14ac:dyDescent="0.3">
      <c r="A43949" t="s">
        <v>75794</v>
      </c>
      <c r="Q43949" s="1"/>
    </row>
    <row r="43950" spans="1:17" x14ac:dyDescent="0.3">
      <c r="A43950" t="s">
        <v>75794</v>
      </c>
      <c r="Q43950" s="1"/>
    </row>
    <row r="43951" spans="1:17" x14ac:dyDescent="0.3">
      <c r="A43951" t="s">
        <v>75794</v>
      </c>
      <c r="Q43951" s="1"/>
    </row>
    <row r="43952" spans="1:17" x14ac:dyDescent="0.3">
      <c r="A43952" t="s">
        <v>75794</v>
      </c>
      <c r="Q43952" s="1"/>
    </row>
    <row r="43953" spans="1:17" x14ac:dyDescent="0.3">
      <c r="A43953" t="s">
        <v>75794</v>
      </c>
      <c r="Q43953" s="1"/>
    </row>
    <row r="43954" spans="1:17" x14ac:dyDescent="0.3">
      <c r="A43954" t="s">
        <v>75794</v>
      </c>
      <c r="Q43954" s="1"/>
    </row>
    <row r="43955" spans="1:17" x14ac:dyDescent="0.3">
      <c r="A43955" t="s">
        <v>75794</v>
      </c>
      <c r="Q43955" s="1"/>
    </row>
    <row r="43956" spans="1:17" x14ac:dyDescent="0.3">
      <c r="A43956" t="s">
        <v>75794</v>
      </c>
      <c r="Q43956" s="1"/>
    </row>
    <row r="43957" spans="1:17" x14ac:dyDescent="0.3">
      <c r="A43957" t="s">
        <v>75794</v>
      </c>
      <c r="Q43957" s="1"/>
    </row>
    <row r="43958" spans="1:17" x14ac:dyDescent="0.3">
      <c r="A43958" t="s">
        <v>75794</v>
      </c>
      <c r="Q43958" s="1"/>
    </row>
    <row r="43959" spans="1:17" x14ac:dyDescent="0.3">
      <c r="A43959" t="s">
        <v>75794</v>
      </c>
      <c r="Q43959" s="1"/>
    </row>
    <row r="43960" spans="1:17" x14ac:dyDescent="0.3">
      <c r="A43960" t="s">
        <v>75794</v>
      </c>
      <c r="Q43960" s="1"/>
    </row>
    <row r="43961" spans="1:17" x14ac:dyDescent="0.3">
      <c r="A43961" t="s">
        <v>75794</v>
      </c>
      <c r="Q43961" s="1"/>
    </row>
    <row r="43962" spans="1:17" x14ac:dyDescent="0.3">
      <c r="A43962" t="s">
        <v>75794</v>
      </c>
      <c r="Q43962" s="1"/>
    </row>
    <row r="43963" spans="1:17" x14ac:dyDescent="0.3">
      <c r="A43963" t="s">
        <v>75794</v>
      </c>
      <c r="Q43963" s="1"/>
    </row>
    <row r="43964" spans="1:17" x14ac:dyDescent="0.3">
      <c r="A43964" t="s">
        <v>75794</v>
      </c>
      <c r="Q43964" s="1"/>
    </row>
    <row r="43965" spans="1:17" x14ac:dyDescent="0.3">
      <c r="A43965" t="s">
        <v>75794</v>
      </c>
      <c r="Q43965" s="1"/>
    </row>
    <row r="43966" spans="1:17" x14ac:dyDescent="0.3">
      <c r="A43966" t="s">
        <v>75794</v>
      </c>
      <c r="Q43966" s="1"/>
    </row>
    <row r="43967" spans="1:17" x14ac:dyDescent="0.3">
      <c r="A43967" t="s">
        <v>75794</v>
      </c>
      <c r="Q43967" s="1"/>
    </row>
    <row r="43968" spans="1:17" x14ac:dyDescent="0.3">
      <c r="A43968" t="s">
        <v>75794</v>
      </c>
      <c r="Q43968" s="1"/>
    </row>
    <row r="43969" spans="1:17" x14ac:dyDescent="0.3">
      <c r="A43969" t="s">
        <v>75794</v>
      </c>
      <c r="Q43969" s="1"/>
    </row>
    <row r="43970" spans="1:17" x14ac:dyDescent="0.3">
      <c r="A43970" t="s">
        <v>75794</v>
      </c>
      <c r="Q43970" s="1"/>
    </row>
    <row r="43971" spans="1:17" x14ac:dyDescent="0.3">
      <c r="A43971" t="s">
        <v>75794</v>
      </c>
      <c r="Q43971" s="1"/>
    </row>
    <row r="43972" spans="1:17" x14ac:dyDescent="0.3">
      <c r="A43972" t="s">
        <v>75794</v>
      </c>
      <c r="Q43972" s="1"/>
    </row>
    <row r="43973" spans="1:17" x14ac:dyDescent="0.3">
      <c r="A43973" t="s">
        <v>75794</v>
      </c>
      <c r="Q43973" s="1"/>
    </row>
    <row r="43974" spans="1:17" x14ac:dyDescent="0.3">
      <c r="A43974" t="s">
        <v>75794</v>
      </c>
      <c r="Q43974" s="1"/>
    </row>
    <row r="43975" spans="1:17" x14ac:dyDescent="0.3">
      <c r="A43975" t="s">
        <v>75794</v>
      </c>
      <c r="Q43975" s="1"/>
    </row>
    <row r="43976" spans="1:17" x14ac:dyDescent="0.3">
      <c r="A43976" t="s">
        <v>75794</v>
      </c>
      <c r="Q43976" s="1"/>
    </row>
    <row r="43977" spans="1:17" x14ac:dyDescent="0.3">
      <c r="A43977" t="s">
        <v>75794</v>
      </c>
      <c r="Q43977" s="1"/>
    </row>
    <row r="43978" spans="1:17" x14ac:dyDescent="0.3">
      <c r="A43978" t="s">
        <v>75794</v>
      </c>
      <c r="Q43978" s="1"/>
    </row>
    <row r="43979" spans="1:17" x14ac:dyDescent="0.3">
      <c r="A43979" t="s">
        <v>75794</v>
      </c>
      <c r="Q43979" s="1"/>
    </row>
    <row r="43980" spans="1:17" x14ac:dyDescent="0.3">
      <c r="A43980" t="s">
        <v>75794</v>
      </c>
      <c r="Q43980" s="1"/>
    </row>
    <row r="43981" spans="1:17" x14ac:dyDescent="0.3">
      <c r="A43981" t="s">
        <v>75794</v>
      </c>
      <c r="Q43981" s="1"/>
    </row>
    <row r="43982" spans="1:17" x14ac:dyDescent="0.3">
      <c r="A43982" t="s">
        <v>75794</v>
      </c>
      <c r="Q43982" s="1"/>
    </row>
    <row r="43983" spans="1:17" x14ac:dyDescent="0.3">
      <c r="A43983" t="s">
        <v>75794</v>
      </c>
      <c r="Q43983" s="1"/>
    </row>
    <row r="43984" spans="1:17" x14ac:dyDescent="0.3">
      <c r="A43984" t="s">
        <v>75794</v>
      </c>
      <c r="Q43984" s="1"/>
    </row>
    <row r="43985" spans="1:17" x14ac:dyDescent="0.3">
      <c r="A43985" t="s">
        <v>75794</v>
      </c>
      <c r="Q43985" s="1"/>
    </row>
    <row r="43986" spans="1:17" x14ac:dyDescent="0.3">
      <c r="A43986" t="s">
        <v>75794</v>
      </c>
      <c r="Q43986" s="1"/>
    </row>
    <row r="43987" spans="1:17" x14ac:dyDescent="0.3">
      <c r="A43987" t="s">
        <v>75794</v>
      </c>
      <c r="Q43987" s="1"/>
    </row>
    <row r="43988" spans="1:17" x14ac:dyDescent="0.3">
      <c r="A43988" t="s">
        <v>75794</v>
      </c>
      <c r="Q43988" s="1"/>
    </row>
    <row r="43989" spans="1:17" x14ac:dyDescent="0.3">
      <c r="A43989" t="s">
        <v>75794</v>
      </c>
      <c r="Q43989" s="1"/>
    </row>
    <row r="43990" spans="1:17" x14ac:dyDescent="0.3">
      <c r="A43990" t="s">
        <v>75794</v>
      </c>
      <c r="Q43990" s="1"/>
    </row>
    <row r="43991" spans="1:17" x14ac:dyDescent="0.3">
      <c r="A43991" t="s">
        <v>75794</v>
      </c>
      <c r="Q43991" s="1"/>
    </row>
    <row r="43992" spans="1:17" x14ac:dyDescent="0.3">
      <c r="A43992" t="s">
        <v>75794</v>
      </c>
      <c r="Q43992" s="1"/>
    </row>
    <row r="43993" spans="1:17" x14ac:dyDescent="0.3">
      <c r="A43993" t="s">
        <v>75794</v>
      </c>
      <c r="Q43993" s="1"/>
    </row>
    <row r="43994" spans="1:17" x14ac:dyDescent="0.3">
      <c r="A43994" t="s">
        <v>75794</v>
      </c>
      <c r="Q43994" s="1"/>
    </row>
    <row r="43995" spans="1:17" x14ac:dyDescent="0.3">
      <c r="A43995" t="s">
        <v>75794</v>
      </c>
      <c r="Q43995" s="1"/>
    </row>
    <row r="43996" spans="1:17" x14ac:dyDescent="0.3">
      <c r="A43996" t="s">
        <v>75794</v>
      </c>
      <c r="Q43996" s="1"/>
    </row>
    <row r="43997" spans="1:17" x14ac:dyDescent="0.3">
      <c r="A43997" t="s">
        <v>75794</v>
      </c>
      <c r="Q43997" s="1"/>
    </row>
    <row r="43998" spans="1:17" x14ac:dyDescent="0.3">
      <c r="A43998" t="s">
        <v>75794</v>
      </c>
      <c r="Q43998" s="1"/>
    </row>
    <row r="43999" spans="1:17" x14ac:dyDescent="0.3">
      <c r="A43999" t="s">
        <v>75794</v>
      </c>
      <c r="Q43999" s="1"/>
    </row>
    <row r="44000" spans="1:17" x14ac:dyDescent="0.3">
      <c r="A44000" t="s">
        <v>75794</v>
      </c>
      <c r="Q44000" s="1"/>
    </row>
    <row r="44001" spans="1:17" x14ac:dyDescent="0.3">
      <c r="A44001" t="s">
        <v>75794</v>
      </c>
      <c r="Q44001" s="1"/>
    </row>
    <row r="44002" spans="1:17" x14ac:dyDescent="0.3">
      <c r="A44002" t="s">
        <v>75794</v>
      </c>
      <c r="Q44002" s="1"/>
    </row>
    <row r="44003" spans="1:17" x14ac:dyDescent="0.3">
      <c r="A44003" t="s">
        <v>75794</v>
      </c>
      <c r="Q44003" s="1"/>
    </row>
    <row r="44004" spans="1:17" x14ac:dyDescent="0.3">
      <c r="A44004" t="s">
        <v>75794</v>
      </c>
      <c r="Q44004" s="1"/>
    </row>
    <row r="44005" spans="1:17" x14ac:dyDescent="0.3">
      <c r="A44005" t="s">
        <v>75794</v>
      </c>
      <c r="Q44005" s="1"/>
    </row>
    <row r="44006" spans="1:17" x14ac:dyDescent="0.3">
      <c r="A44006" t="s">
        <v>75794</v>
      </c>
      <c r="Q44006" s="1"/>
    </row>
    <row r="44007" spans="1:17" x14ac:dyDescent="0.3">
      <c r="A44007" t="s">
        <v>75794</v>
      </c>
      <c r="Q44007" s="1"/>
    </row>
    <row r="44008" spans="1:17" x14ac:dyDescent="0.3">
      <c r="A44008" t="s">
        <v>75794</v>
      </c>
      <c r="Q44008" s="1"/>
    </row>
    <row r="44009" spans="1:17" x14ac:dyDescent="0.3">
      <c r="A44009" t="s">
        <v>75794</v>
      </c>
      <c r="Q44009" s="1"/>
    </row>
    <row r="44010" spans="1:17" x14ac:dyDescent="0.3">
      <c r="A44010" t="s">
        <v>75794</v>
      </c>
      <c r="Q44010" s="1"/>
    </row>
    <row r="44011" spans="1:17" x14ac:dyDescent="0.3">
      <c r="A44011" t="s">
        <v>75794</v>
      </c>
      <c r="Q44011" s="1"/>
    </row>
    <row r="44012" spans="1:17" x14ac:dyDescent="0.3">
      <c r="A44012" t="s">
        <v>75794</v>
      </c>
      <c r="Q44012" s="1"/>
    </row>
    <row r="44013" spans="1:17" x14ac:dyDescent="0.3">
      <c r="A44013" t="s">
        <v>75794</v>
      </c>
      <c r="Q44013" s="1"/>
    </row>
    <row r="44014" spans="1:17" x14ac:dyDescent="0.3">
      <c r="A44014" t="s">
        <v>75794</v>
      </c>
      <c r="Q44014" s="1"/>
    </row>
    <row r="44015" spans="1:17" x14ac:dyDescent="0.3">
      <c r="A44015" t="s">
        <v>75794</v>
      </c>
      <c r="Q44015" s="1"/>
    </row>
    <row r="44016" spans="1:17" x14ac:dyDescent="0.3">
      <c r="A44016" t="s">
        <v>75794</v>
      </c>
      <c r="Q44016" s="1"/>
    </row>
    <row r="44017" spans="1:17" x14ac:dyDescent="0.3">
      <c r="A44017" t="s">
        <v>75794</v>
      </c>
      <c r="Q44017" s="1"/>
    </row>
    <row r="44018" spans="1:17" x14ac:dyDescent="0.3">
      <c r="A44018" t="s">
        <v>75794</v>
      </c>
      <c r="Q44018" s="1"/>
    </row>
    <row r="44019" spans="1:17" x14ac:dyDescent="0.3">
      <c r="A44019" t="s">
        <v>75794</v>
      </c>
      <c r="Q44019" s="1"/>
    </row>
    <row r="44020" spans="1:17" x14ac:dyDescent="0.3">
      <c r="A44020" t="s">
        <v>75794</v>
      </c>
      <c r="Q44020" s="1"/>
    </row>
    <row r="44021" spans="1:17" x14ac:dyDescent="0.3">
      <c r="A44021" t="s">
        <v>75794</v>
      </c>
      <c r="Q44021" s="1"/>
    </row>
    <row r="44022" spans="1:17" x14ac:dyDescent="0.3">
      <c r="A44022" t="s">
        <v>75794</v>
      </c>
      <c r="Q44022" s="1"/>
    </row>
    <row r="44023" spans="1:17" x14ac:dyDescent="0.3">
      <c r="A44023" t="s">
        <v>75794</v>
      </c>
      <c r="Q44023" s="1"/>
    </row>
    <row r="44024" spans="1:17" x14ac:dyDescent="0.3">
      <c r="A44024" t="s">
        <v>75794</v>
      </c>
      <c r="Q44024" s="1"/>
    </row>
    <row r="44025" spans="1:17" x14ac:dyDescent="0.3">
      <c r="A44025" t="s">
        <v>75794</v>
      </c>
      <c r="Q44025" s="1"/>
    </row>
    <row r="44026" spans="1:17" x14ac:dyDescent="0.3">
      <c r="A44026" t="s">
        <v>75794</v>
      </c>
      <c r="Q44026" s="1"/>
    </row>
    <row r="44027" spans="1:17" x14ac:dyDescent="0.3">
      <c r="A44027" t="s">
        <v>75794</v>
      </c>
      <c r="Q44027" s="1"/>
    </row>
    <row r="44028" spans="1:17" x14ac:dyDescent="0.3">
      <c r="A44028" t="s">
        <v>75794</v>
      </c>
      <c r="Q44028" s="1"/>
    </row>
    <row r="44029" spans="1:17" x14ac:dyDescent="0.3">
      <c r="A44029" t="s">
        <v>75794</v>
      </c>
      <c r="Q44029" s="1"/>
    </row>
    <row r="44030" spans="1:17" x14ac:dyDescent="0.3">
      <c r="A44030" t="s">
        <v>75794</v>
      </c>
      <c r="Q44030" s="1"/>
    </row>
    <row r="44031" spans="1:17" x14ac:dyDescent="0.3">
      <c r="A44031" t="s">
        <v>75794</v>
      </c>
      <c r="Q44031" s="1"/>
    </row>
    <row r="44032" spans="1:17" x14ac:dyDescent="0.3">
      <c r="A44032" t="s">
        <v>75794</v>
      </c>
      <c r="Q44032" s="1"/>
    </row>
    <row r="44033" spans="1:17" x14ac:dyDescent="0.3">
      <c r="A44033" t="s">
        <v>75794</v>
      </c>
      <c r="Q44033" s="1"/>
    </row>
    <row r="44034" spans="1:17" x14ac:dyDescent="0.3">
      <c r="A44034" t="s">
        <v>75794</v>
      </c>
      <c r="Q44034" s="1"/>
    </row>
    <row r="44035" spans="1:17" x14ac:dyDescent="0.3">
      <c r="A44035" t="s">
        <v>75794</v>
      </c>
      <c r="Q44035" s="1"/>
    </row>
    <row r="44036" spans="1:17" x14ac:dyDescent="0.3">
      <c r="A44036" t="s">
        <v>75794</v>
      </c>
      <c r="Q44036" s="1"/>
    </row>
    <row r="44037" spans="1:17" x14ac:dyDescent="0.3">
      <c r="A44037" t="s">
        <v>75794</v>
      </c>
      <c r="Q44037" s="1"/>
    </row>
    <row r="44038" spans="1:17" x14ac:dyDescent="0.3">
      <c r="A44038" t="s">
        <v>75794</v>
      </c>
      <c r="Q44038" s="1"/>
    </row>
    <row r="44039" spans="1:17" x14ac:dyDescent="0.3">
      <c r="A44039" t="s">
        <v>75794</v>
      </c>
      <c r="Q44039" s="1"/>
    </row>
    <row r="44040" spans="1:17" x14ac:dyDescent="0.3">
      <c r="A44040" t="s">
        <v>75794</v>
      </c>
      <c r="Q44040" s="1"/>
    </row>
    <row r="44041" spans="1:17" x14ac:dyDescent="0.3">
      <c r="A44041" t="s">
        <v>75794</v>
      </c>
      <c r="Q44041" s="1"/>
    </row>
    <row r="44042" spans="1:17" x14ac:dyDescent="0.3">
      <c r="A44042" t="s">
        <v>75794</v>
      </c>
      <c r="Q44042" s="1"/>
    </row>
    <row r="44043" spans="1:17" x14ac:dyDescent="0.3">
      <c r="A44043" t="s">
        <v>75794</v>
      </c>
      <c r="Q44043" s="1"/>
    </row>
    <row r="44044" spans="1:17" x14ac:dyDescent="0.3">
      <c r="A44044" t="s">
        <v>75794</v>
      </c>
      <c r="Q44044" s="1"/>
    </row>
    <row r="44045" spans="1:17" x14ac:dyDescent="0.3">
      <c r="A44045" t="s">
        <v>75794</v>
      </c>
      <c r="Q44045" s="1"/>
    </row>
    <row r="44046" spans="1:17" x14ac:dyDescent="0.3">
      <c r="A44046" t="s">
        <v>75794</v>
      </c>
      <c r="Q44046" s="1"/>
    </row>
    <row r="44047" spans="1:17" x14ac:dyDescent="0.3">
      <c r="A44047" t="s">
        <v>75794</v>
      </c>
      <c r="Q44047" s="1"/>
    </row>
    <row r="44048" spans="1:17" x14ac:dyDescent="0.3">
      <c r="A44048" t="s">
        <v>75794</v>
      </c>
      <c r="Q44048" s="1"/>
    </row>
    <row r="44049" spans="1:17" x14ac:dyDescent="0.3">
      <c r="A44049" t="s">
        <v>75794</v>
      </c>
      <c r="Q44049" s="1"/>
    </row>
    <row r="44050" spans="1:17" x14ac:dyDescent="0.3">
      <c r="A44050" t="s">
        <v>75794</v>
      </c>
      <c r="Q44050" s="1"/>
    </row>
    <row r="44051" spans="1:17" x14ac:dyDescent="0.3">
      <c r="A44051" t="s">
        <v>75794</v>
      </c>
      <c r="Q44051" s="1"/>
    </row>
    <row r="44052" spans="1:17" x14ac:dyDescent="0.3">
      <c r="A44052" t="s">
        <v>75794</v>
      </c>
      <c r="Q44052" s="1"/>
    </row>
    <row r="44053" spans="1:17" x14ac:dyDescent="0.3">
      <c r="A44053" t="s">
        <v>75794</v>
      </c>
      <c r="Q44053" s="1"/>
    </row>
    <row r="44054" spans="1:17" x14ac:dyDescent="0.3">
      <c r="A44054" t="s">
        <v>75794</v>
      </c>
      <c r="Q44054" s="1"/>
    </row>
    <row r="44055" spans="1:17" x14ac:dyDescent="0.3">
      <c r="A44055" t="s">
        <v>75794</v>
      </c>
      <c r="Q44055" s="1"/>
    </row>
    <row r="44056" spans="1:17" x14ac:dyDescent="0.3">
      <c r="A44056" t="s">
        <v>75794</v>
      </c>
      <c r="Q44056" s="1"/>
    </row>
    <row r="44057" spans="1:17" x14ac:dyDescent="0.3">
      <c r="A44057" t="s">
        <v>75794</v>
      </c>
      <c r="Q44057" s="1"/>
    </row>
    <row r="44058" spans="1:17" x14ac:dyDescent="0.3">
      <c r="A44058" t="s">
        <v>75794</v>
      </c>
      <c r="Q44058" s="1"/>
    </row>
    <row r="44059" spans="1:17" x14ac:dyDescent="0.3">
      <c r="A44059" t="s">
        <v>75794</v>
      </c>
      <c r="Q44059" s="1"/>
    </row>
    <row r="44060" spans="1:17" x14ac:dyDescent="0.3">
      <c r="A44060" t="s">
        <v>75794</v>
      </c>
      <c r="Q44060" s="1"/>
    </row>
    <row r="44061" spans="1:17" x14ac:dyDescent="0.3">
      <c r="A44061" t="s">
        <v>75794</v>
      </c>
      <c r="Q44061" s="1"/>
    </row>
    <row r="44062" spans="1:17" x14ac:dyDescent="0.3">
      <c r="A44062" t="s">
        <v>75794</v>
      </c>
      <c r="Q44062" s="1"/>
    </row>
    <row r="44063" spans="1:17" x14ac:dyDescent="0.3">
      <c r="A44063" t="s">
        <v>75794</v>
      </c>
      <c r="Q44063" s="1"/>
    </row>
    <row r="44064" spans="1:17" x14ac:dyDescent="0.3">
      <c r="A44064" t="s">
        <v>75794</v>
      </c>
      <c r="Q44064" s="1"/>
    </row>
    <row r="44065" spans="1:17" x14ac:dyDescent="0.3">
      <c r="A44065" t="s">
        <v>75794</v>
      </c>
      <c r="Q44065" s="1"/>
    </row>
    <row r="44066" spans="1:17" x14ac:dyDescent="0.3">
      <c r="A44066" t="s">
        <v>75794</v>
      </c>
      <c r="Q44066" s="1"/>
    </row>
    <row r="44067" spans="1:17" x14ac:dyDescent="0.3">
      <c r="A44067" t="s">
        <v>75794</v>
      </c>
      <c r="Q44067" s="1"/>
    </row>
    <row r="44068" spans="1:17" x14ac:dyDescent="0.3">
      <c r="A44068" t="s">
        <v>75794</v>
      </c>
      <c r="Q44068" s="1"/>
    </row>
    <row r="44069" spans="1:17" x14ac:dyDescent="0.3">
      <c r="A44069" t="s">
        <v>75794</v>
      </c>
      <c r="Q44069" s="1"/>
    </row>
    <row r="44070" spans="1:17" x14ac:dyDescent="0.3">
      <c r="A44070" t="s">
        <v>75794</v>
      </c>
      <c r="Q44070" s="1"/>
    </row>
    <row r="44071" spans="1:17" x14ac:dyDescent="0.3">
      <c r="A44071" t="s">
        <v>75794</v>
      </c>
      <c r="Q44071" s="1"/>
    </row>
    <row r="44072" spans="1:17" x14ac:dyDescent="0.3">
      <c r="A44072" t="s">
        <v>75794</v>
      </c>
      <c r="Q44072" s="1"/>
    </row>
    <row r="44073" spans="1:17" x14ac:dyDescent="0.3">
      <c r="A44073" t="s">
        <v>75794</v>
      </c>
      <c r="Q44073" s="1"/>
    </row>
    <row r="44074" spans="1:17" x14ac:dyDescent="0.3">
      <c r="A44074" t="s">
        <v>75794</v>
      </c>
      <c r="Q44074" s="1"/>
    </row>
    <row r="44075" spans="1:17" x14ac:dyDescent="0.3">
      <c r="A44075" t="s">
        <v>75794</v>
      </c>
      <c r="Q44075" s="1"/>
    </row>
    <row r="44076" spans="1:17" x14ac:dyDescent="0.3">
      <c r="A44076" t="s">
        <v>75794</v>
      </c>
      <c r="Q44076" s="1"/>
    </row>
    <row r="44077" spans="1:17" x14ac:dyDescent="0.3">
      <c r="A44077" t="s">
        <v>75794</v>
      </c>
      <c r="Q44077" s="1"/>
    </row>
    <row r="44078" spans="1:17" x14ac:dyDescent="0.3">
      <c r="A44078" t="s">
        <v>75794</v>
      </c>
      <c r="Q44078" s="1"/>
    </row>
    <row r="44079" spans="1:17" x14ac:dyDescent="0.3">
      <c r="A44079" t="s">
        <v>75794</v>
      </c>
      <c r="Q44079" s="1"/>
    </row>
    <row r="44080" spans="1:17" x14ac:dyDescent="0.3">
      <c r="A44080" t="s">
        <v>75794</v>
      </c>
      <c r="Q44080" s="1"/>
    </row>
    <row r="44081" spans="1:17" x14ac:dyDescent="0.3">
      <c r="A44081" t="s">
        <v>75794</v>
      </c>
      <c r="Q44081" s="1"/>
    </row>
    <row r="44082" spans="1:17" x14ac:dyDescent="0.3">
      <c r="A44082" t="s">
        <v>75794</v>
      </c>
      <c r="Q44082" s="1"/>
    </row>
    <row r="44083" spans="1:17" x14ac:dyDescent="0.3">
      <c r="A44083" t="s">
        <v>75794</v>
      </c>
      <c r="Q44083" s="1"/>
    </row>
    <row r="44084" spans="1:17" x14ac:dyDescent="0.3">
      <c r="A44084" t="s">
        <v>75794</v>
      </c>
      <c r="Q44084" s="1"/>
    </row>
    <row r="44085" spans="1:17" x14ac:dyDescent="0.3">
      <c r="A44085" t="s">
        <v>75794</v>
      </c>
      <c r="Q44085" s="1"/>
    </row>
    <row r="44086" spans="1:17" x14ac:dyDescent="0.3">
      <c r="A44086" t="s">
        <v>75794</v>
      </c>
      <c r="Q44086" s="1"/>
    </row>
    <row r="44087" spans="1:17" x14ac:dyDescent="0.3">
      <c r="A44087" t="s">
        <v>75794</v>
      </c>
      <c r="Q44087" s="1"/>
    </row>
    <row r="44088" spans="1:17" x14ac:dyDescent="0.3">
      <c r="A44088" t="s">
        <v>75794</v>
      </c>
      <c r="Q44088" s="1"/>
    </row>
    <row r="44089" spans="1:17" x14ac:dyDescent="0.3">
      <c r="A44089" t="s">
        <v>75794</v>
      </c>
      <c r="Q44089" s="1"/>
    </row>
    <row r="44090" spans="1:17" x14ac:dyDescent="0.3">
      <c r="A44090" t="s">
        <v>75794</v>
      </c>
      <c r="Q44090" s="1"/>
    </row>
    <row r="44091" spans="1:17" x14ac:dyDescent="0.3">
      <c r="A44091" t="s">
        <v>75794</v>
      </c>
      <c r="Q44091" s="1"/>
    </row>
    <row r="44092" spans="1:17" x14ac:dyDescent="0.3">
      <c r="A44092" t="s">
        <v>75794</v>
      </c>
      <c r="Q44092" s="1"/>
    </row>
    <row r="44093" spans="1:17" x14ac:dyDescent="0.3">
      <c r="A44093" t="s">
        <v>75794</v>
      </c>
      <c r="Q44093" s="1"/>
    </row>
    <row r="44094" spans="1:17" x14ac:dyDescent="0.3">
      <c r="A44094" t="s">
        <v>75794</v>
      </c>
      <c r="Q44094" s="1"/>
    </row>
    <row r="44095" spans="1:17" x14ac:dyDescent="0.3">
      <c r="A44095" t="s">
        <v>75794</v>
      </c>
      <c r="Q44095" s="1"/>
    </row>
    <row r="44096" spans="1:17" x14ac:dyDescent="0.3">
      <c r="A44096" t="s">
        <v>75794</v>
      </c>
      <c r="Q44096" s="1"/>
    </row>
    <row r="44097" spans="1:17" x14ac:dyDescent="0.3">
      <c r="A44097" t="s">
        <v>75794</v>
      </c>
      <c r="Q44097" s="1"/>
    </row>
    <row r="44098" spans="1:17" x14ac:dyDescent="0.3">
      <c r="A44098" t="s">
        <v>75794</v>
      </c>
      <c r="Q44098" s="1"/>
    </row>
    <row r="44099" spans="1:17" x14ac:dyDescent="0.3">
      <c r="A44099" t="s">
        <v>75794</v>
      </c>
      <c r="Q44099" s="1"/>
    </row>
    <row r="44100" spans="1:17" x14ac:dyDescent="0.3">
      <c r="A44100" t="s">
        <v>75794</v>
      </c>
      <c r="Q44100" s="1"/>
    </row>
    <row r="44101" spans="1:17" x14ac:dyDescent="0.3">
      <c r="A44101" t="s">
        <v>75794</v>
      </c>
      <c r="Q44101" s="1"/>
    </row>
    <row r="44102" spans="1:17" x14ac:dyDescent="0.3">
      <c r="A44102" t="s">
        <v>75794</v>
      </c>
      <c r="Q44102" s="1"/>
    </row>
    <row r="44103" spans="1:17" x14ac:dyDescent="0.3">
      <c r="A44103" t="s">
        <v>75794</v>
      </c>
      <c r="Q44103" s="1"/>
    </row>
    <row r="44104" spans="1:17" x14ac:dyDescent="0.3">
      <c r="A44104" t="s">
        <v>75794</v>
      </c>
      <c r="Q44104" s="1"/>
    </row>
    <row r="44105" spans="1:17" x14ac:dyDescent="0.3">
      <c r="A44105" t="s">
        <v>75794</v>
      </c>
      <c r="Q44105" s="1"/>
    </row>
    <row r="44106" spans="1:17" x14ac:dyDescent="0.3">
      <c r="A44106" t="s">
        <v>75794</v>
      </c>
      <c r="Q44106" s="1"/>
    </row>
    <row r="44107" spans="1:17" x14ac:dyDescent="0.3">
      <c r="A44107" t="s">
        <v>75794</v>
      </c>
      <c r="Q44107" s="1"/>
    </row>
    <row r="44108" spans="1:17" x14ac:dyDescent="0.3">
      <c r="A44108" t="s">
        <v>75794</v>
      </c>
      <c r="Q44108" s="1"/>
    </row>
    <row r="44109" spans="1:17" x14ac:dyDescent="0.3">
      <c r="A44109" t="s">
        <v>75794</v>
      </c>
      <c r="Q44109" s="1"/>
    </row>
    <row r="44110" spans="1:17" x14ac:dyDescent="0.3">
      <c r="A44110" t="s">
        <v>75794</v>
      </c>
      <c r="Q44110" s="1"/>
    </row>
    <row r="44111" spans="1:17" x14ac:dyDescent="0.3">
      <c r="A44111" t="s">
        <v>75794</v>
      </c>
      <c r="Q44111" s="1"/>
    </row>
    <row r="44112" spans="1:17" x14ac:dyDescent="0.3">
      <c r="A44112" t="s">
        <v>75794</v>
      </c>
      <c r="Q44112" s="1"/>
    </row>
    <row r="44113" spans="1:17" x14ac:dyDescent="0.3">
      <c r="A44113" t="s">
        <v>75794</v>
      </c>
      <c r="Q44113" s="1"/>
    </row>
    <row r="44114" spans="1:17" x14ac:dyDescent="0.3">
      <c r="A44114" t="s">
        <v>75794</v>
      </c>
      <c r="Q44114" s="1"/>
    </row>
    <row r="44115" spans="1:17" x14ac:dyDescent="0.3">
      <c r="A44115" t="s">
        <v>75794</v>
      </c>
      <c r="Q44115" s="1"/>
    </row>
    <row r="44116" spans="1:17" x14ac:dyDescent="0.3">
      <c r="A44116" t="s">
        <v>75794</v>
      </c>
      <c r="Q44116" s="1"/>
    </row>
    <row r="44117" spans="1:17" x14ac:dyDescent="0.3">
      <c r="A44117" t="s">
        <v>75794</v>
      </c>
      <c r="Q44117" s="1"/>
    </row>
    <row r="44118" spans="1:17" x14ac:dyDescent="0.3">
      <c r="A44118" t="s">
        <v>75794</v>
      </c>
      <c r="Q44118" s="1"/>
    </row>
    <row r="44119" spans="1:17" x14ac:dyDescent="0.3">
      <c r="A44119" t="s">
        <v>75794</v>
      </c>
      <c r="Q44119" s="1"/>
    </row>
    <row r="44120" spans="1:17" x14ac:dyDescent="0.3">
      <c r="A44120" t="s">
        <v>75794</v>
      </c>
      <c r="Q44120" s="1"/>
    </row>
    <row r="44121" spans="1:17" x14ac:dyDescent="0.3">
      <c r="A44121" t="s">
        <v>75794</v>
      </c>
      <c r="Q44121" s="1"/>
    </row>
    <row r="44122" spans="1:17" x14ac:dyDescent="0.3">
      <c r="A44122" t="s">
        <v>75794</v>
      </c>
      <c r="Q44122" s="1"/>
    </row>
    <row r="44123" spans="1:17" x14ac:dyDescent="0.3">
      <c r="A44123" t="s">
        <v>75794</v>
      </c>
      <c r="Q44123" s="1"/>
    </row>
    <row r="44124" spans="1:17" x14ac:dyDescent="0.3">
      <c r="A44124" t="s">
        <v>75794</v>
      </c>
      <c r="Q44124" s="1"/>
    </row>
    <row r="44125" spans="1:17" x14ac:dyDescent="0.3">
      <c r="A44125" t="s">
        <v>75794</v>
      </c>
      <c r="Q44125" s="1"/>
    </row>
    <row r="44126" spans="1:17" x14ac:dyDescent="0.3">
      <c r="A44126" t="s">
        <v>75794</v>
      </c>
      <c r="Q44126" s="1"/>
    </row>
    <row r="44127" spans="1:17" x14ac:dyDescent="0.3">
      <c r="A44127" t="s">
        <v>75794</v>
      </c>
      <c r="Q44127" s="1"/>
    </row>
    <row r="44128" spans="1:17" x14ac:dyDescent="0.3">
      <c r="A44128" t="s">
        <v>75794</v>
      </c>
      <c r="Q44128" s="1"/>
    </row>
    <row r="44129" spans="1:17" x14ac:dyDescent="0.3">
      <c r="A44129" t="s">
        <v>75794</v>
      </c>
      <c r="Q44129" s="1"/>
    </row>
    <row r="44130" spans="1:17" x14ac:dyDescent="0.3">
      <c r="A44130" t="s">
        <v>75794</v>
      </c>
      <c r="Q44130" s="1"/>
    </row>
    <row r="44131" spans="1:17" x14ac:dyDescent="0.3">
      <c r="A44131" t="s">
        <v>75794</v>
      </c>
      <c r="Q44131" s="1"/>
    </row>
    <row r="44132" spans="1:17" x14ac:dyDescent="0.3">
      <c r="A44132" t="s">
        <v>75794</v>
      </c>
      <c r="Q44132" s="1"/>
    </row>
    <row r="44133" spans="1:17" x14ac:dyDescent="0.3">
      <c r="A44133" t="s">
        <v>75794</v>
      </c>
      <c r="Q44133" s="1"/>
    </row>
    <row r="44134" spans="1:17" x14ac:dyDescent="0.3">
      <c r="A44134" t="s">
        <v>75794</v>
      </c>
      <c r="Q44134" s="1"/>
    </row>
    <row r="44135" spans="1:17" x14ac:dyDescent="0.3">
      <c r="A44135" t="s">
        <v>75794</v>
      </c>
      <c r="Q44135" s="1"/>
    </row>
    <row r="44136" spans="1:17" x14ac:dyDescent="0.3">
      <c r="A44136" t="s">
        <v>75794</v>
      </c>
      <c r="Q44136" s="1"/>
    </row>
    <row r="44137" spans="1:17" x14ac:dyDescent="0.3">
      <c r="A44137" t="s">
        <v>75794</v>
      </c>
      <c r="Q44137" s="1"/>
    </row>
    <row r="44138" spans="1:17" x14ac:dyDescent="0.3">
      <c r="A44138" t="s">
        <v>75794</v>
      </c>
      <c r="Q44138" s="1"/>
    </row>
    <row r="44139" spans="1:17" x14ac:dyDescent="0.3">
      <c r="A44139" t="s">
        <v>75794</v>
      </c>
      <c r="Q44139" s="1"/>
    </row>
    <row r="44140" spans="1:17" x14ac:dyDescent="0.3">
      <c r="A44140" t="s">
        <v>75794</v>
      </c>
      <c r="Q44140" s="1"/>
    </row>
    <row r="44141" spans="1:17" x14ac:dyDescent="0.3">
      <c r="A44141" t="s">
        <v>75794</v>
      </c>
      <c r="Q44141" s="1"/>
    </row>
    <row r="44142" spans="1:17" x14ac:dyDescent="0.3">
      <c r="A44142" t="s">
        <v>75794</v>
      </c>
      <c r="Q44142" s="1"/>
    </row>
    <row r="44143" spans="1:17" x14ac:dyDescent="0.3">
      <c r="A44143" t="s">
        <v>75794</v>
      </c>
      <c r="Q44143" s="1"/>
    </row>
    <row r="44144" spans="1:17" x14ac:dyDescent="0.3">
      <c r="A44144" t="s">
        <v>75794</v>
      </c>
      <c r="Q44144" s="1"/>
    </row>
    <row r="44145" spans="1:17" x14ac:dyDescent="0.3">
      <c r="A44145" t="s">
        <v>75794</v>
      </c>
      <c r="Q44145" s="1"/>
    </row>
    <row r="44146" spans="1:17" x14ac:dyDescent="0.3">
      <c r="A44146" t="s">
        <v>75794</v>
      </c>
      <c r="Q44146" s="1"/>
    </row>
    <row r="44147" spans="1:17" x14ac:dyDescent="0.3">
      <c r="A44147" t="s">
        <v>75794</v>
      </c>
      <c r="Q44147" s="1"/>
    </row>
    <row r="44148" spans="1:17" x14ac:dyDescent="0.3">
      <c r="A44148" t="s">
        <v>75794</v>
      </c>
      <c r="Q44148" s="1"/>
    </row>
    <row r="44149" spans="1:17" x14ac:dyDescent="0.3">
      <c r="A44149" t="s">
        <v>75794</v>
      </c>
      <c r="Q44149" s="1"/>
    </row>
    <row r="44150" spans="1:17" x14ac:dyDescent="0.3">
      <c r="A44150" t="s">
        <v>75794</v>
      </c>
      <c r="Q44150" s="1"/>
    </row>
    <row r="44151" spans="1:17" x14ac:dyDescent="0.3">
      <c r="A44151" t="s">
        <v>75794</v>
      </c>
      <c r="Q44151" s="1"/>
    </row>
    <row r="44152" spans="1:17" x14ac:dyDescent="0.3">
      <c r="A44152" t="s">
        <v>75794</v>
      </c>
      <c r="Q44152" s="1"/>
    </row>
    <row r="44153" spans="1:17" x14ac:dyDescent="0.3">
      <c r="A44153" t="s">
        <v>75794</v>
      </c>
      <c r="Q44153" s="1"/>
    </row>
    <row r="44154" spans="1:17" x14ac:dyDescent="0.3">
      <c r="A44154" t="s">
        <v>75794</v>
      </c>
      <c r="Q44154" s="1"/>
    </row>
    <row r="44155" spans="1:17" x14ac:dyDescent="0.3">
      <c r="A44155" t="s">
        <v>75794</v>
      </c>
      <c r="Q44155" s="1"/>
    </row>
    <row r="44156" spans="1:17" x14ac:dyDescent="0.3">
      <c r="A44156" t="s">
        <v>75794</v>
      </c>
      <c r="Q44156" s="1"/>
    </row>
    <row r="44157" spans="1:17" x14ac:dyDescent="0.3">
      <c r="A44157" t="s">
        <v>75794</v>
      </c>
      <c r="Q44157" s="1"/>
    </row>
    <row r="44158" spans="1:17" x14ac:dyDescent="0.3">
      <c r="A44158" t="s">
        <v>75794</v>
      </c>
      <c r="Q44158" s="1"/>
    </row>
    <row r="44159" spans="1:17" x14ac:dyDescent="0.3">
      <c r="A44159" t="s">
        <v>75794</v>
      </c>
      <c r="Q44159" s="1"/>
    </row>
    <row r="44160" spans="1:17" x14ac:dyDescent="0.3">
      <c r="A44160" t="s">
        <v>75794</v>
      </c>
      <c r="Q44160" s="1"/>
    </row>
    <row r="44161" spans="1:17" x14ac:dyDescent="0.3">
      <c r="A44161" t="s">
        <v>75794</v>
      </c>
      <c r="Q44161" s="1"/>
    </row>
    <row r="44162" spans="1:17" x14ac:dyDescent="0.3">
      <c r="A44162" t="s">
        <v>75794</v>
      </c>
      <c r="Q44162" s="1"/>
    </row>
    <row r="44163" spans="1:17" x14ac:dyDescent="0.3">
      <c r="A44163" t="s">
        <v>75794</v>
      </c>
      <c r="Q44163" s="1"/>
    </row>
    <row r="44164" spans="1:17" x14ac:dyDescent="0.3">
      <c r="A44164" t="s">
        <v>75794</v>
      </c>
      <c r="Q44164" s="1"/>
    </row>
    <row r="44165" spans="1:17" x14ac:dyDescent="0.3">
      <c r="A44165" t="s">
        <v>75794</v>
      </c>
      <c r="Q44165" s="1"/>
    </row>
    <row r="44166" spans="1:17" x14ac:dyDescent="0.3">
      <c r="A44166" t="s">
        <v>75794</v>
      </c>
      <c r="Q44166" s="1"/>
    </row>
    <row r="44167" spans="1:17" x14ac:dyDescent="0.3">
      <c r="A44167" t="s">
        <v>75794</v>
      </c>
      <c r="Q44167" s="1"/>
    </row>
    <row r="44168" spans="1:17" x14ac:dyDescent="0.3">
      <c r="A44168" t="s">
        <v>75794</v>
      </c>
      <c r="Q44168" s="1"/>
    </row>
    <row r="44169" spans="1:17" x14ac:dyDescent="0.3">
      <c r="A44169" t="s">
        <v>75794</v>
      </c>
      <c r="Q44169" s="1"/>
    </row>
    <row r="44170" spans="1:17" x14ac:dyDescent="0.3">
      <c r="A44170" t="s">
        <v>75794</v>
      </c>
      <c r="Q44170" s="1"/>
    </row>
    <row r="44171" spans="1:17" x14ac:dyDescent="0.3">
      <c r="A44171" t="s">
        <v>75794</v>
      </c>
      <c r="Q44171" s="1"/>
    </row>
    <row r="44172" spans="1:17" x14ac:dyDescent="0.3">
      <c r="A44172" t="s">
        <v>75794</v>
      </c>
      <c r="Q44172" s="1"/>
    </row>
    <row r="44173" spans="1:17" x14ac:dyDescent="0.3">
      <c r="A44173" t="s">
        <v>75794</v>
      </c>
      <c r="Q44173" s="1"/>
    </row>
    <row r="44174" spans="1:17" x14ac:dyDescent="0.3">
      <c r="A44174" t="s">
        <v>75794</v>
      </c>
      <c r="Q44174" s="1"/>
    </row>
    <row r="44175" spans="1:17" x14ac:dyDescent="0.3">
      <c r="A44175" t="s">
        <v>75794</v>
      </c>
      <c r="Q44175" s="1"/>
    </row>
    <row r="44176" spans="1:17" x14ac:dyDescent="0.3">
      <c r="A44176" t="s">
        <v>75794</v>
      </c>
      <c r="Q44176" s="1"/>
    </row>
    <row r="44177" spans="1:17" x14ac:dyDescent="0.3">
      <c r="A44177" t="s">
        <v>75794</v>
      </c>
      <c r="Q44177" s="1"/>
    </row>
    <row r="44178" spans="1:17" x14ac:dyDescent="0.3">
      <c r="A44178" t="s">
        <v>75794</v>
      </c>
      <c r="Q44178" s="1"/>
    </row>
    <row r="44179" spans="1:17" x14ac:dyDescent="0.3">
      <c r="A44179" t="s">
        <v>75794</v>
      </c>
      <c r="Q44179" s="1"/>
    </row>
    <row r="44180" spans="1:17" x14ac:dyDescent="0.3">
      <c r="A44180" t="s">
        <v>75794</v>
      </c>
      <c r="Q44180" s="1"/>
    </row>
    <row r="44181" spans="1:17" x14ac:dyDescent="0.3">
      <c r="A44181" t="s">
        <v>75794</v>
      </c>
      <c r="Q44181" s="1"/>
    </row>
    <row r="44182" spans="1:17" x14ac:dyDescent="0.3">
      <c r="A44182" t="s">
        <v>75794</v>
      </c>
      <c r="Q44182" s="1"/>
    </row>
    <row r="44183" spans="1:17" x14ac:dyDescent="0.3">
      <c r="A44183" t="s">
        <v>75794</v>
      </c>
      <c r="Q44183" s="1"/>
    </row>
    <row r="44184" spans="1:17" x14ac:dyDescent="0.3">
      <c r="A44184" t="s">
        <v>75794</v>
      </c>
      <c r="Q44184" s="1"/>
    </row>
    <row r="44185" spans="1:17" x14ac:dyDescent="0.3">
      <c r="A44185" t="s">
        <v>75794</v>
      </c>
      <c r="Q44185" s="1"/>
    </row>
    <row r="44186" spans="1:17" x14ac:dyDescent="0.3">
      <c r="A44186" t="s">
        <v>75794</v>
      </c>
      <c r="Q44186" s="1"/>
    </row>
    <row r="44187" spans="1:17" x14ac:dyDescent="0.3">
      <c r="A44187" t="s">
        <v>75794</v>
      </c>
      <c r="Q44187" s="1"/>
    </row>
    <row r="44188" spans="1:17" x14ac:dyDescent="0.3">
      <c r="A44188" t="s">
        <v>75794</v>
      </c>
      <c r="Q44188" s="1"/>
    </row>
    <row r="44189" spans="1:17" x14ac:dyDescent="0.3">
      <c r="A44189" t="s">
        <v>75794</v>
      </c>
      <c r="Q44189" s="1"/>
    </row>
    <row r="44190" spans="1:17" x14ac:dyDescent="0.3">
      <c r="A44190" t="s">
        <v>75794</v>
      </c>
      <c r="Q44190" s="1"/>
    </row>
    <row r="44191" spans="1:17" x14ac:dyDescent="0.3">
      <c r="A44191" t="s">
        <v>75794</v>
      </c>
      <c r="Q44191" s="1"/>
    </row>
    <row r="44192" spans="1:17" x14ac:dyDescent="0.3">
      <c r="A44192" t="s">
        <v>75794</v>
      </c>
      <c r="Q44192" s="1"/>
    </row>
    <row r="44193" spans="1:17" x14ac:dyDescent="0.3">
      <c r="A44193" t="s">
        <v>75794</v>
      </c>
      <c r="Q44193" s="1"/>
    </row>
    <row r="44194" spans="1:17" x14ac:dyDescent="0.3">
      <c r="A44194" t="s">
        <v>75794</v>
      </c>
      <c r="Q44194" s="1"/>
    </row>
    <row r="44195" spans="1:17" x14ac:dyDescent="0.3">
      <c r="A44195" t="s">
        <v>75794</v>
      </c>
      <c r="Q44195" s="1"/>
    </row>
    <row r="44196" spans="1:17" x14ac:dyDescent="0.3">
      <c r="A44196" t="s">
        <v>75794</v>
      </c>
      <c r="Q44196" s="1"/>
    </row>
    <row r="44197" spans="1:17" x14ac:dyDescent="0.3">
      <c r="A44197" t="s">
        <v>75794</v>
      </c>
      <c r="Q44197" s="1"/>
    </row>
    <row r="44198" spans="1:17" x14ac:dyDescent="0.3">
      <c r="A44198" t="s">
        <v>75794</v>
      </c>
      <c r="Q44198" s="1"/>
    </row>
    <row r="44199" spans="1:17" x14ac:dyDescent="0.3">
      <c r="A44199" t="s">
        <v>75794</v>
      </c>
      <c r="Q44199" s="1"/>
    </row>
    <row r="44200" spans="1:17" x14ac:dyDescent="0.3">
      <c r="A44200" t="s">
        <v>75794</v>
      </c>
      <c r="Q44200" s="1"/>
    </row>
    <row r="44201" spans="1:17" x14ac:dyDescent="0.3">
      <c r="A44201" t="s">
        <v>75794</v>
      </c>
      <c r="Q44201" s="1"/>
    </row>
    <row r="44202" spans="1:17" x14ac:dyDescent="0.3">
      <c r="A44202" t="s">
        <v>75794</v>
      </c>
      <c r="Q44202" s="1"/>
    </row>
    <row r="44203" spans="1:17" x14ac:dyDescent="0.3">
      <c r="A44203" t="s">
        <v>75794</v>
      </c>
      <c r="Q44203" s="1"/>
    </row>
    <row r="44204" spans="1:17" x14ac:dyDescent="0.3">
      <c r="A44204" t="s">
        <v>75794</v>
      </c>
      <c r="Q44204" s="1"/>
    </row>
    <row r="44205" spans="1:17" x14ac:dyDescent="0.3">
      <c r="A44205" t="s">
        <v>75794</v>
      </c>
      <c r="Q44205" s="1"/>
    </row>
    <row r="44206" spans="1:17" x14ac:dyDescent="0.3">
      <c r="A44206" t="s">
        <v>75794</v>
      </c>
      <c r="Q44206" s="1"/>
    </row>
    <row r="44207" spans="1:17" x14ac:dyDescent="0.3">
      <c r="A44207" t="s">
        <v>75794</v>
      </c>
      <c r="Q44207" s="1"/>
    </row>
    <row r="44208" spans="1:17" x14ac:dyDescent="0.3">
      <c r="A44208" t="s">
        <v>75794</v>
      </c>
      <c r="Q44208" s="1"/>
    </row>
    <row r="44209" spans="1:17" x14ac:dyDescent="0.3">
      <c r="A44209" t="s">
        <v>75794</v>
      </c>
      <c r="Q44209" s="1"/>
    </row>
    <row r="44210" spans="1:17" x14ac:dyDescent="0.3">
      <c r="A44210" t="s">
        <v>75794</v>
      </c>
      <c r="Q44210" s="1"/>
    </row>
    <row r="44211" spans="1:17" x14ac:dyDescent="0.3">
      <c r="A44211" t="s">
        <v>75794</v>
      </c>
      <c r="Q44211" s="1"/>
    </row>
    <row r="44212" spans="1:17" x14ac:dyDescent="0.3">
      <c r="A44212" t="s">
        <v>75794</v>
      </c>
      <c r="Q44212" s="1"/>
    </row>
    <row r="44213" spans="1:17" x14ac:dyDescent="0.3">
      <c r="A44213" t="s">
        <v>75794</v>
      </c>
      <c r="Q44213" s="1"/>
    </row>
    <row r="44214" spans="1:17" x14ac:dyDescent="0.3">
      <c r="A44214" t="s">
        <v>75794</v>
      </c>
      <c r="Q44214" s="1"/>
    </row>
    <row r="44215" spans="1:17" x14ac:dyDescent="0.3">
      <c r="A44215" t="s">
        <v>75794</v>
      </c>
      <c r="Q44215" s="1"/>
    </row>
    <row r="44216" spans="1:17" x14ac:dyDescent="0.3">
      <c r="A44216" t="s">
        <v>75794</v>
      </c>
      <c r="Q44216" s="1"/>
    </row>
    <row r="44217" spans="1:17" x14ac:dyDescent="0.3">
      <c r="A44217" t="s">
        <v>75794</v>
      </c>
      <c r="Q44217" s="1"/>
    </row>
    <row r="44218" spans="1:17" x14ac:dyDescent="0.3">
      <c r="A44218" t="s">
        <v>75794</v>
      </c>
      <c r="Q44218" s="1"/>
    </row>
    <row r="44219" spans="1:17" x14ac:dyDescent="0.3">
      <c r="A44219" t="s">
        <v>75794</v>
      </c>
      <c r="Q44219" s="1"/>
    </row>
    <row r="44220" spans="1:17" x14ac:dyDescent="0.3">
      <c r="A44220" t="s">
        <v>75794</v>
      </c>
      <c r="Q44220" s="1"/>
    </row>
    <row r="44221" spans="1:17" x14ac:dyDescent="0.3">
      <c r="A44221" t="s">
        <v>75794</v>
      </c>
      <c r="Q44221" s="1"/>
    </row>
    <row r="44222" spans="1:17" x14ac:dyDescent="0.3">
      <c r="A44222" t="s">
        <v>75794</v>
      </c>
      <c r="Q44222" s="1"/>
    </row>
    <row r="44223" spans="1:17" x14ac:dyDescent="0.3">
      <c r="A44223" t="s">
        <v>75794</v>
      </c>
      <c r="Q44223" s="1"/>
    </row>
    <row r="44224" spans="1:17" x14ac:dyDescent="0.3">
      <c r="A44224" t="s">
        <v>75794</v>
      </c>
      <c r="Q44224" s="1"/>
    </row>
    <row r="44225" spans="1:17" x14ac:dyDescent="0.3">
      <c r="A44225" t="s">
        <v>75794</v>
      </c>
      <c r="Q44225" s="1"/>
    </row>
    <row r="44226" spans="1:17" x14ac:dyDescent="0.3">
      <c r="A44226" t="s">
        <v>75794</v>
      </c>
      <c r="Q44226" s="1"/>
    </row>
    <row r="44227" spans="1:17" x14ac:dyDescent="0.3">
      <c r="A44227" t="s">
        <v>75794</v>
      </c>
      <c r="Q44227" s="1"/>
    </row>
    <row r="44228" spans="1:17" x14ac:dyDescent="0.3">
      <c r="A44228" t="s">
        <v>75794</v>
      </c>
      <c r="Q44228" s="1"/>
    </row>
    <row r="44229" spans="1:17" x14ac:dyDescent="0.3">
      <c r="A44229" t="s">
        <v>75794</v>
      </c>
      <c r="Q44229" s="1"/>
    </row>
    <row r="44230" spans="1:17" x14ac:dyDescent="0.3">
      <c r="A44230" t="s">
        <v>75794</v>
      </c>
      <c r="Q44230" s="1"/>
    </row>
    <row r="44231" spans="1:17" x14ac:dyDescent="0.3">
      <c r="A44231" t="s">
        <v>75794</v>
      </c>
      <c r="Q44231" s="1"/>
    </row>
    <row r="44232" spans="1:17" x14ac:dyDescent="0.3">
      <c r="A44232" t="s">
        <v>75794</v>
      </c>
      <c r="Q44232" s="1"/>
    </row>
    <row r="44233" spans="1:17" x14ac:dyDescent="0.3">
      <c r="A44233" t="s">
        <v>75794</v>
      </c>
      <c r="Q44233" s="1"/>
    </row>
    <row r="44234" spans="1:17" x14ac:dyDescent="0.3">
      <c r="A44234" t="s">
        <v>75794</v>
      </c>
      <c r="Q44234" s="1"/>
    </row>
    <row r="44235" spans="1:17" x14ac:dyDescent="0.3">
      <c r="A44235" t="s">
        <v>75794</v>
      </c>
      <c r="Q44235" s="1"/>
    </row>
    <row r="44236" spans="1:17" x14ac:dyDescent="0.3">
      <c r="A44236" t="s">
        <v>75794</v>
      </c>
      <c r="Q44236" s="1"/>
    </row>
    <row r="44237" spans="1:17" x14ac:dyDescent="0.3">
      <c r="A44237" t="s">
        <v>75794</v>
      </c>
      <c r="Q44237" s="1"/>
    </row>
    <row r="44238" spans="1:17" x14ac:dyDescent="0.3">
      <c r="A44238" t="s">
        <v>75794</v>
      </c>
      <c r="Q44238" s="1"/>
    </row>
    <row r="44239" spans="1:17" x14ac:dyDescent="0.3">
      <c r="A44239" t="s">
        <v>75794</v>
      </c>
      <c r="Q44239" s="1"/>
    </row>
    <row r="44240" spans="1:17" x14ac:dyDescent="0.3">
      <c r="A44240" t="s">
        <v>75794</v>
      </c>
      <c r="Q44240" s="1"/>
    </row>
    <row r="44241" spans="1:17" x14ac:dyDescent="0.3">
      <c r="A44241" t="s">
        <v>75794</v>
      </c>
      <c r="Q44241" s="1"/>
    </row>
    <row r="44242" spans="1:17" x14ac:dyDescent="0.3">
      <c r="A44242" t="s">
        <v>75794</v>
      </c>
      <c r="Q44242" s="1"/>
    </row>
    <row r="44243" spans="1:17" x14ac:dyDescent="0.3">
      <c r="A44243" t="s">
        <v>75794</v>
      </c>
      <c r="Q44243" s="1"/>
    </row>
    <row r="44244" spans="1:17" x14ac:dyDescent="0.3">
      <c r="A44244" t="s">
        <v>75794</v>
      </c>
      <c r="Q44244" s="1"/>
    </row>
    <row r="44245" spans="1:17" x14ac:dyDescent="0.3">
      <c r="A44245" t="s">
        <v>75794</v>
      </c>
      <c r="Q44245" s="1"/>
    </row>
    <row r="44246" spans="1:17" x14ac:dyDescent="0.3">
      <c r="A44246" t="s">
        <v>75794</v>
      </c>
      <c r="Q44246" s="1"/>
    </row>
    <row r="44247" spans="1:17" x14ac:dyDescent="0.3">
      <c r="A44247" t="s">
        <v>75794</v>
      </c>
      <c r="Q44247" s="1"/>
    </row>
    <row r="44248" spans="1:17" x14ac:dyDescent="0.3">
      <c r="A44248" t="s">
        <v>75794</v>
      </c>
      <c r="Q44248" s="1"/>
    </row>
    <row r="44249" spans="1:17" x14ac:dyDescent="0.3">
      <c r="A44249" t="s">
        <v>75794</v>
      </c>
      <c r="Q44249" s="1"/>
    </row>
    <row r="44250" spans="1:17" x14ac:dyDescent="0.3">
      <c r="A44250" t="s">
        <v>75794</v>
      </c>
      <c r="Q44250" s="1"/>
    </row>
    <row r="44251" spans="1:17" x14ac:dyDescent="0.3">
      <c r="A44251" t="s">
        <v>75794</v>
      </c>
      <c r="Q44251" s="1"/>
    </row>
    <row r="44252" spans="1:17" x14ac:dyDescent="0.3">
      <c r="A44252" t="s">
        <v>75794</v>
      </c>
      <c r="Q44252" s="1"/>
    </row>
    <row r="44253" spans="1:17" x14ac:dyDescent="0.3">
      <c r="A44253" t="s">
        <v>75794</v>
      </c>
      <c r="Q44253" s="1"/>
    </row>
    <row r="44254" spans="1:17" x14ac:dyDescent="0.3">
      <c r="A44254" t="s">
        <v>75794</v>
      </c>
      <c r="Q44254" s="1"/>
    </row>
    <row r="44255" spans="1:17" x14ac:dyDescent="0.3">
      <c r="A44255" t="s">
        <v>75794</v>
      </c>
      <c r="Q44255" s="1"/>
    </row>
    <row r="44256" spans="1:17" x14ac:dyDescent="0.3">
      <c r="A44256" t="s">
        <v>75794</v>
      </c>
      <c r="Q44256" s="1"/>
    </row>
    <row r="44257" spans="1:17" x14ac:dyDescent="0.3">
      <c r="A44257" t="s">
        <v>75794</v>
      </c>
      <c r="Q44257" s="1"/>
    </row>
    <row r="44258" spans="1:17" x14ac:dyDescent="0.3">
      <c r="A44258" t="s">
        <v>75794</v>
      </c>
      <c r="Q44258" s="1"/>
    </row>
    <row r="44259" spans="1:17" x14ac:dyDescent="0.3">
      <c r="A44259" t="s">
        <v>75794</v>
      </c>
      <c r="Q44259" s="1"/>
    </row>
    <row r="44260" spans="1:17" x14ac:dyDescent="0.3">
      <c r="A44260" t="s">
        <v>75794</v>
      </c>
      <c r="Q44260" s="1"/>
    </row>
    <row r="44261" spans="1:17" x14ac:dyDescent="0.3">
      <c r="A44261" t="s">
        <v>75794</v>
      </c>
      <c r="Q44261" s="1"/>
    </row>
    <row r="44262" spans="1:17" x14ac:dyDescent="0.3">
      <c r="A44262" t="s">
        <v>75794</v>
      </c>
      <c r="Q44262" s="1"/>
    </row>
    <row r="44263" spans="1:17" x14ac:dyDescent="0.3">
      <c r="A44263" t="s">
        <v>75794</v>
      </c>
      <c r="Q44263" s="1"/>
    </row>
    <row r="44264" spans="1:17" x14ac:dyDescent="0.3">
      <c r="A44264" t="s">
        <v>75794</v>
      </c>
      <c r="Q44264" s="1"/>
    </row>
    <row r="44265" spans="1:17" x14ac:dyDescent="0.3">
      <c r="A44265" t="s">
        <v>75794</v>
      </c>
      <c r="Q44265" s="1"/>
    </row>
    <row r="44266" spans="1:17" x14ac:dyDescent="0.3">
      <c r="A44266" t="s">
        <v>75794</v>
      </c>
      <c r="Q44266" s="1"/>
    </row>
    <row r="44267" spans="1:17" x14ac:dyDescent="0.3">
      <c r="A44267" t="s">
        <v>75794</v>
      </c>
      <c r="Q44267" s="1"/>
    </row>
    <row r="44268" spans="1:17" x14ac:dyDescent="0.3">
      <c r="A44268" t="s">
        <v>75794</v>
      </c>
      <c r="Q44268" s="1"/>
    </row>
    <row r="44269" spans="1:17" x14ac:dyDescent="0.3">
      <c r="A44269" t="s">
        <v>75794</v>
      </c>
      <c r="Q44269" s="1"/>
    </row>
    <row r="44270" spans="1:17" x14ac:dyDescent="0.3">
      <c r="A44270" t="s">
        <v>75794</v>
      </c>
      <c r="Q44270" s="1"/>
    </row>
    <row r="44271" spans="1:17" x14ac:dyDescent="0.3">
      <c r="A44271" t="s">
        <v>75794</v>
      </c>
      <c r="Q44271" s="1"/>
    </row>
    <row r="44272" spans="1:17" x14ac:dyDescent="0.3">
      <c r="A44272" t="s">
        <v>75794</v>
      </c>
      <c r="Q44272" s="1"/>
    </row>
    <row r="44273" spans="1:17" x14ac:dyDescent="0.3">
      <c r="A44273" t="s">
        <v>75794</v>
      </c>
      <c r="Q44273" s="1"/>
    </row>
    <row r="44274" spans="1:17" x14ac:dyDescent="0.3">
      <c r="A44274" t="s">
        <v>75794</v>
      </c>
      <c r="Q44274" s="1"/>
    </row>
    <row r="44275" spans="1:17" x14ac:dyDescent="0.3">
      <c r="A44275" t="s">
        <v>75794</v>
      </c>
      <c r="Q44275" s="1"/>
    </row>
    <row r="44276" spans="1:17" x14ac:dyDescent="0.3">
      <c r="A44276" t="s">
        <v>75794</v>
      </c>
      <c r="Q44276" s="1"/>
    </row>
    <row r="44277" spans="1:17" x14ac:dyDescent="0.3">
      <c r="A44277" t="s">
        <v>75794</v>
      </c>
      <c r="Q44277" s="1"/>
    </row>
    <row r="44278" spans="1:17" x14ac:dyDescent="0.3">
      <c r="A44278" t="s">
        <v>75794</v>
      </c>
      <c r="Q44278" s="1"/>
    </row>
    <row r="44279" spans="1:17" x14ac:dyDescent="0.3">
      <c r="A44279" t="s">
        <v>75794</v>
      </c>
      <c r="Q44279" s="1"/>
    </row>
    <row r="44280" spans="1:17" x14ac:dyDescent="0.3">
      <c r="A44280" t="s">
        <v>75794</v>
      </c>
      <c r="Q44280" s="1"/>
    </row>
    <row r="44281" spans="1:17" x14ac:dyDescent="0.3">
      <c r="A44281" t="s">
        <v>75794</v>
      </c>
      <c r="Q44281" s="1"/>
    </row>
    <row r="44282" spans="1:17" x14ac:dyDescent="0.3">
      <c r="A44282" t="s">
        <v>75794</v>
      </c>
      <c r="Q44282" s="1"/>
    </row>
    <row r="44283" spans="1:17" x14ac:dyDescent="0.3">
      <c r="A44283" t="s">
        <v>75794</v>
      </c>
      <c r="Q44283" s="1"/>
    </row>
    <row r="44284" spans="1:17" x14ac:dyDescent="0.3">
      <c r="A44284" t="s">
        <v>75794</v>
      </c>
      <c r="Q44284" s="1"/>
    </row>
    <row r="44285" spans="1:17" x14ac:dyDescent="0.3">
      <c r="A44285" t="s">
        <v>75794</v>
      </c>
      <c r="Q44285" s="1"/>
    </row>
    <row r="44286" spans="1:17" x14ac:dyDescent="0.3">
      <c r="A44286" t="s">
        <v>75794</v>
      </c>
      <c r="Q44286" s="1"/>
    </row>
    <row r="44287" spans="1:17" x14ac:dyDescent="0.3">
      <c r="A44287" t="s">
        <v>75794</v>
      </c>
      <c r="Q44287" s="1"/>
    </row>
    <row r="44288" spans="1:17" x14ac:dyDescent="0.3">
      <c r="A44288" t="s">
        <v>75794</v>
      </c>
      <c r="Q44288" s="1"/>
    </row>
    <row r="44289" spans="1:17" x14ac:dyDescent="0.3">
      <c r="A44289" t="s">
        <v>75794</v>
      </c>
      <c r="Q44289" s="1"/>
    </row>
    <row r="44290" spans="1:17" x14ac:dyDescent="0.3">
      <c r="A44290" t="s">
        <v>75794</v>
      </c>
      <c r="Q44290" s="1"/>
    </row>
    <row r="44291" spans="1:17" x14ac:dyDescent="0.3">
      <c r="A44291" t="s">
        <v>75794</v>
      </c>
      <c r="Q44291" s="1"/>
    </row>
    <row r="44292" spans="1:17" x14ac:dyDescent="0.3">
      <c r="A44292" t="s">
        <v>75794</v>
      </c>
      <c r="Q44292" s="1"/>
    </row>
    <row r="44293" spans="1:17" x14ac:dyDescent="0.3">
      <c r="A44293" t="s">
        <v>75794</v>
      </c>
      <c r="Q44293" s="1"/>
    </row>
    <row r="44294" spans="1:17" x14ac:dyDescent="0.3">
      <c r="A44294" t="s">
        <v>75794</v>
      </c>
      <c r="Q44294" s="1"/>
    </row>
    <row r="44295" spans="1:17" x14ac:dyDescent="0.3">
      <c r="A44295" t="s">
        <v>75794</v>
      </c>
      <c r="Q44295" s="1"/>
    </row>
    <row r="44296" spans="1:17" x14ac:dyDescent="0.3">
      <c r="A44296" t="s">
        <v>75794</v>
      </c>
      <c r="Q44296" s="1"/>
    </row>
    <row r="44297" spans="1:17" x14ac:dyDescent="0.3">
      <c r="A44297" t="s">
        <v>75794</v>
      </c>
      <c r="Q44297" s="1"/>
    </row>
    <row r="44298" spans="1:17" x14ac:dyDescent="0.3">
      <c r="A44298" t="s">
        <v>75794</v>
      </c>
      <c r="Q44298" s="1"/>
    </row>
    <row r="44299" spans="1:17" x14ac:dyDescent="0.3">
      <c r="A44299" t="s">
        <v>75794</v>
      </c>
      <c r="Q44299" s="1"/>
    </row>
    <row r="44300" spans="1:17" x14ac:dyDescent="0.3">
      <c r="A44300" t="s">
        <v>75794</v>
      </c>
      <c r="Q44300" s="1"/>
    </row>
    <row r="44301" spans="1:17" x14ac:dyDescent="0.3">
      <c r="A44301" t="s">
        <v>75794</v>
      </c>
      <c r="Q44301" s="1"/>
    </row>
    <row r="44302" spans="1:17" x14ac:dyDescent="0.3">
      <c r="A44302" t="s">
        <v>75794</v>
      </c>
      <c r="Q44302" s="1"/>
    </row>
    <row r="44303" spans="1:17" x14ac:dyDescent="0.3">
      <c r="A44303" t="s">
        <v>75794</v>
      </c>
      <c r="Q44303" s="1"/>
    </row>
    <row r="44304" spans="1:17" x14ac:dyDescent="0.3">
      <c r="A44304" t="s">
        <v>75794</v>
      </c>
      <c r="Q44304" s="1"/>
    </row>
    <row r="44305" spans="1:17" x14ac:dyDescent="0.3">
      <c r="A44305" t="s">
        <v>75794</v>
      </c>
      <c r="Q44305" s="1"/>
    </row>
    <row r="44306" spans="1:17" x14ac:dyDescent="0.3">
      <c r="A44306" t="s">
        <v>75794</v>
      </c>
      <c r="Q44306" s="1"/>
    </row>
    <row r="44307" spans="1:17" x14ac:dyDescent="0.3">
      <c r="A44307" t="s">
        <v>75794</v>
      </c>
      <c r="Q44307" s="1"/>
    </row>
    <row r="44308" spans="1:17" x14ac:dyDescent="0.3">
      <c r="A44308" t="s">
        <v>75794</v>
      </c>
      <c r="Q44308" s="1"/>
    </row>
    <row r="44309" spans="1:17" x14ac:dyDescent="0.3">
      <c r="A44309" t="s">
        <v>75794</v>
      </c>
      <c r="Q44309" s="1"/>
    </row>
    <row r="44310" spans="1:17" x14ac:dyDescent="0.3">
      <c r="A44310" t="s">
        <v>75794</v>
      </c>
      <c r="Q44310" s="1"/>
    </row>
    <row r="44311" spans="1:17" x14ac:dyDescent="0.3">
      <c r="A44311" t="s">
        <v>75794</v>
      </c>
      <c r="Q44311" s="1"/>
    </row>
    <row r="44312" spans="1:17" x14ac:dyDescent="0.3">
      <c r="A44312" t="s">
        <v>75794</v>
      </c>
      <c r="Q44312" s="1"/>
    </row>
    <row r="44313" spans="1:17" x14ac:dyDescent="0.3">
      <c r="A44313" t="s">
        <v>75794</v>
      </c>
      <c r="Q44313" s="1"/>
    </row>
    <row r="44314" spans="1:17" x14ac:dyDescent="0.3">
      <c r="A44314" t="s">
        <v>75794</v>
      </c>
      <c r="Q44314" s="1"/>
    </row>
    <row r="44315" spans="1:17" x14ac:dyDescent="0.3">
      <c r="A44315" t="s">
        <v>75794</v>
      </c>
      <c r="Q44315" s="1"/>
    </row>
    <row r="44316" spans="1:17" x14ac:dyDescent="0.3">
      <c r="A44316" t="s">
        <v>75794</v>
      </c>
      <c r="Q44316" s="1"/>
    </row>
    <row r="44317" spans="1:17" x14ac:dyDescent="0.3">
      <c r="A44317" t="s">
        <v>75794</v>
      </c>
      <c r="Q44317" s="1"/>
    </row>
    <row r="44318" spans="1:17" x14ac:dyDescent="0.3">
      <c r="A44318" t="s">
        <v>75794</v>
      </c>
      <c r="Q44318" s="1"/>
    </row>
    <row r="44319" spans="1:17" x14ac:dyDescent="0.3">
      <c r="A44319" t="s">
        <v>75794</v>
      </c>
      <c r="Q44319" s="1"/>
    </row>
    <row r="44320" spans="1:17" x14ac:dyDescent="0.3">
      <c r="A44320" t="s">
        <v>75794</v>
      </c>
      <c r="Q44320" s="1"/>
    </row>
    <row r="44321" spans="1:17" x14ac:dyDescent="0.3">
      <c r="A44321" t="s">
        <v>75794</v>
      </c>
      <c r="Q44321" s="1"/>
    </row>
    <row r="44322" spans="1:17" x14ac:dyDescent="0.3">
      <c r="A44322" t="s">
        <v>75794</v>
      </c>
      <c r="Q44322" s="1"/>
    </row>
    <row r="44323" spans="1:17" x14ac:dyDescent="0.3">
      <c r="A44323" t="s">
        <v>75794</v>
      </c>
      <c r="Q44323" s="1"/>
    </row>
    <row r="44324" spans="1:17" x14ac:dyDescent="0.3">
      <c r="A44324" t="s">
        <v>75794</v>
      </c>
      <c r="Q44324" s="1"/>
    </row>
    <row r="44325" spans="1:17" x14ac:dyDescent="0.3">
      <c r="A44325" t="s">
        <v>75794</v>
      </c>
      <c r="Q44325" s="1"/>
    </row>
    <row r="44326" spans="1:17" x14ac:dyDescent="0.3">
      <c r="A44326" t="s">
        <v>75794</v>
      </c>
      <c r="Q44326" s="1"/>
    </row>
    <row r="44327" spans="1:17" x14ac:dyDescent="0.3">
      <c r="A44327" t="s">
        <v>75794</v>
      </c>
      <c r="Q44327" s="1"/>
    </row>
    <row r="44328" spans="1:17" x14ac:dyDescent="0.3">
      <c r="A44328" t="s">
        <v>75794</v>
      </c>
      <c r="Q44328" s="1"/>
    </row>
    <row r="44329" spans="1:17" x14ac:dyDescent="0.3">
      <c r="A44329" t="s">
        <v>75794</v>
      </c>
      <c r="Q44329" s="1"/>
    </row>
    <row r="44330" spans="1:17" x14ac:dyDescent="0.3">
      <c r="A44330" t="s">
        <v>75794</v>
      </c>
      <c r="Q44330" s="1"/>
    </row>
    <row r="44331" spans="1:17" x14ac:dyDescent="0.3">
      <c r="A44331" t="s">
        <v>75794</v>
      </c>
      <c r="Q44331" s="1"/>
    </row>
    <row r="44332" spans="1:17" x14ac:dyDescent="0.3">
      <c r="A44332" t="s">
        <v>75794</v>
      </c>
      <c r="Q44332" s="1"/>
    </row>
    <row r="44333" spans="1:17" x14ac:dyDescent="0.3">
      <c r="A44333" t="s">
        <v>75794</v>
      </c>
      <c r="Q44333" s="1"/>
    </row>
    <row r="44334" spans="1:17" x14ac:dyDescent="0.3">
      <c r="A44334" t="s">
        <v>75794</v>
      </c>
      <c r="Q44334" s="1"/>
    </row>
    <row r="44335" spans="1:17" x14ac:dyDescent="0.3">
      <c r="A44335" t="s">
        <v>75794</v>
      </c>
      <c r="Q44335" s="1"/>
    </row>
    <row r="44336" spans="1:17" x14ac:dyDescent="0.3">
      <c r="A44336" t="s">
        <v>75794</v>
      </c>
      <c r="Q44336" s="1"/>
    </row>
    <row r="44337" spans="1:17" x14ac:dyDescent="0.3">
      <c r="A44337" t="s">
        <v>75794</v>
      </c>
      <c r="Q44337" s="1"/>
    </row>
    <row r="44338" spans="1:17" x14ac:dyDescent="0.3">
      <c r="A44338" t="s">
        <v>75794</v>
      </c>
      <c r="Q44338" s="1"/>
    </row>
    <row r="44339" spans="1:17" x14ac:dyDescent="0.3">
      <c r="A44339" t="s">
        <v>75794</v>
      </c>
      <c r="Q44339" s="1"/>
    </row>
    <row r="44340" spans="1:17" x14ac:dyDescent="0.3">
      <c r="A44340" t="s">
        <v>75794</v>
      </c>
      <c r="Q44340" s="1"/>
    </row>
    <row r="44341" spans="1:17" x14ac:dyDescent="0.3">
      <c r="A44341" t="s">
        <v>75794</v>
      </c>
      <c r="Q44341" s="1"/>
    </row>
    <row r="44342" spans="1:17" x14ac:dyDescent="0.3">
      <c r="A44342" t="s">
        <v>75794</v>
      </c>
      <c r="Q44342" s="1"/>
    </row>
    <row r="44343" spans="1:17" x14ac:dyDescent="0.3">
      <c r="A44343" t="s">
        <v>75794</v>
      </c>
      <c r="Q44343" s="1"/>
    </row>
    <row r="44344" spans="1:17" x14ac:dyDescent="0.3">
      <c r="A44344" t="s">
        <v>75794</v>
      </c>
      <c r="Q44344" s="1"/>
    </row>
    <row r="44345" spans="1:17" x14ac:dyDescent="0.3">
      <c r="A44345" t="s">
        <v>75794</v>
      </c>
      <c r="Q44345" s="1"/>
    </row>
    <row r="44346" spans="1:17" x14ac:dyDescent="0.3">
      <c r="A44346" t="s">
        <v>75794</v>
      </c>
      <c r="Q44346" s="1"/>
    </row>
    <row r="44347" spans="1:17" x14ac:dyDescent="0.3">
      <c r="A44347" t="s">
        <v>75794</v>
      </c>
      <c r="Q44347" s="1"/>
    </row>
    <row r="44348" spans="1:17" x14ac:dyDescent="0.3">
      <c r="A44348" t="s">
        <v>75794</v>
      </c>
      <c r="Q44348" s="1"/>
    </row>
    <row r="44349" spans="1:17" x14ac:dyDescent="0.3">
      <c r="A44349" t="s">
        <v>75794</v>
      </c>
      <c r="Q44349" s="1"/>
    </row>
    <row r="44350" spans="1:17" x14ac:dyDescent="0.3">
      <c r="A44350" t="s">
        <v>75794</v>
      </c>
      <c r="Q44350" s="1"/>
    </row>
    <row r="44351" spans="1:17" x14ac:dyDescent="0.3">
      <c r="A44351" t="s">
        <v>75794</v>
      </c>
      <c r="Q44351" s="1"/>
    </row>
    <row r="44352" spans="1:17" x14ac:dyDescent="0.3">
      <c r="A44352" t="s">
        <v>75794</v>
      </c>
      <c r="Q44352" s="1"/>
    </row>
    <row r="44353" spans="1:17" x14ac:dyDescent="0.3">
      <c r="A44353" t="s">
        <v>75794</v>
      </c>
      <c r="Q44353" s="1"/>
    </row>
    <row r="44354" spans="1:17" x14ac:dyDescent="0.3">
      <c r="A44354" t="s">
        <v>75794</v>
      </c>
      <c r="Q44354" s="1"/>
    </row>
    <row r="44355" spans="1:17" x14ac:dyDescent="0.3">
      <c r="A44355" t="s">
        <v>75794</v>
      </c>
      <c r="Q44355" s="1"/>
    </row>
    <row r="44356" spans="1:17" x14ac:dyDescent="0.3">
      <c r="A44356" t="s">
        <v>75794</v>
      </c>
      <c r="Q44356" s="1"/>
    </row>
    <row r="44357" spans="1:17" x14ac:dyDescent="0.3">
      <c r="A44357" t="s">
        <v>75794</v>
      </c>
      <c r="Q44357" s="1"/>
    </row>
    <row r="44358" spans="1:17" x14ac:dyDescent="0.3">
      <c r="A44358" t="s">
        <v>75794</v>
      </c>
      <c r="Q44358" s="1"/>
    </row>
    <row r="44359" spans="1:17" x14ac:dyDescent="0.3">
      <c r="A44359" t="s">
        <v>75794</v>
      </c>
      <c r="Q44359" s="1"/>
    </row>
    <row r="44360" spans="1:17" x14ac:dyDescent="0.3">
      <c r="A44360" t="s">
        <v>75794</v>
      </c>
      <c r="Q44360" s="1"/>
    </row>
    <row r="44361" spans="1:17" x14ac:dyDescent="0.3">
      <c r="A44361" t="s">
        <v>75794</v>
      </c>
      <c r="Q44361" s="1"/>
    </row>
    <row r="44362" spans="1:17" x14ac:dyDescent="0.3">
      <c r="A44362" t="s">
        <v>75794</v>
      </c>
      <c r="Q44362" s="1"/>
    </row>
    <row r="44363" spans="1:17" x14ac:dyDescent="0.3">
      <c r="A44363" t="s">
        <v>75794</v>
      </c>
      <c r="Q44363" s="1"/>
    </row>
    <row r="44364" spans="1:17" x14ac:dyDescent="0.3">
      <c r="A44364" t="s">
        <v>75794</v>
      </c>
      <c r="Q44364" s="1"/>
    </row>
    <row r="44365" spans="1:17" x14ac:dyDescent="0.3">
      <c r="A44365" t="s">
        <v>75794</v>
      </c>
      <c r="Q44365" s="1"/>
    </row>
    <row r="44366" spans="1:17" x14ac:dyDescent="0.3">
      <c r="A44366" t="s">
        <v>75794</v>
      </c>
      <c r="Q44366" s="1"/>
    </row>
    <row r="44367" spans="1:17" x14ac:dyDescent="0.3">
      <c r="A44367" t="s">
        <v>75794</v>
      </c>
      <c r="Q44367" s="1"/>
    </row>
    <row r="44368" spans="1:17" x14ac:dyDescent="0.3">
      <c r="A44368" t="s">
        <v>75794</v>
      </c>
      <c r="Q44368" s="1"/>
    </row>
    <row r="44369" spans="1:17" x14ac:dyDescent="0.3">
      <c r="A44369" t="s">
        <v>75794</v>
      </c>
      <c r="Q44369" s="1"/>
    </row>
    <row r="44370" spans="1:17" x14ac:dyDescent="0.3">
      <c r="A44370" t="s">
        <v>75794</v>
      </c>
      <c r="Q44370" s="1"/>
    </row>
    <row r="44371" spans="1:17" x14ac:dyDescent="0.3">
      <c r="A44371" t="s">
        <v>75794</v>
      </c>
      <c r="Q44371" s="1"/>
    </row>
    <row r="44372" spans="1:17" x14ac:dyDescent="0.3">
      <c r="A44372" t="s">
        <v>75794</v>
      </c>
      <c r="Q44372" s="1"/>
    </row>
    <row r="44373" spans="1:17" x14ac:dyDescent="0.3">
      <c r="A44373" t="s">
        <v>75794</v>
      </c>
      <c r="Q44373" s="1"/>
    </row>
    <row r="44374" spans="1:17" x14ac:dyDescent="0.3">
      <c r="A44374" t="s">
        <v>75794</v>
      </c>
      <c r="Q44374" s="1"/>
    </row>
    <row r="44375" spans="1:17" x14ac:dyDescent="0.3">
      <c r="A44375" t="s">
        <v>75794</v>
      </c>
      <c r="Q44375" s="1"/>
    </row>
    <row r="44376" spans="1:17" x14ac:dyDescent="0.3">
      <c r="A44376" t="s">
        <v>75794</v>
      </c>
      <c r="Q44376" s="1"/>
    </row>
    <row r="44377" spans="1:17" x14ac:dyDescent="0.3">
      <c r="A44377" t="s">
        <v>75794</v>
      </c>
      <c r="Q44377" s="1"/>
    </row>
    <row r="44378" spans="1:17" x14ac:dyDescent="0.3">
      <c r="A44378" t="s">
        <v>75794</v>
      </c>
      <c r="Q44378" s="1"/>
    </row>
    <row r="44379" spans="1:17" x14ac:dyDescent="0.3">
      <c r="A44379" t="s">
        <v>75794</v>
      </c>
      <c r="Q44379" s="1"/>
    </row>
    <row r="44380" spans="1:17" x14ac:dyDescent="0.3">
      <c r="A44380" t="s">
        <v>75794</v>
      </c>
      <c r="Q44380" s="1"/>
    </row>
    <row r="44381" spans="1:17" x14ac:dyDescent="0.3">
      <c r="A44381" t="s">
        <v>75794</v>
      </c>
      <c r="Q44381" s="1"/>
    </row>
    <row r="44382" spans="1:17" x14ac:dyDescent="0.3">
      <c r="A44382" t="s">
        <v>75794</v>
      </c>
      <c r="Q44382" s="1"/>
    </row>
    <row r="44383" spans="1:17" x14ac:dyDescent="0.3">
      <c r="A44383" t="s">
        <v>75794</v>
      </c>
      <c r="Q44383" s="1"/>
    </row>
    <row r="44384" spans="1:17" x14ac:dyDescent="0.3">
      <c r="A44384" t="s">
        <v>75794</v>
      </c>
      <c r="Q44384" s="1"/>
    </row>
    <row r="44385" spans="1:17" x14ac:dyDescent="0.3">
      <c r="A44385" t="s">
        <v>75794</v>
      </c>
      <c r="Q44385" s="1"/>
    </row>
    <row r="44386" spans="1:17" x14ac:dyDescent="0.3">
      <c r="A44386" t="s">
        <v>75794</v>
      </c>
      <c r="Q44386" s="1"/>
    </row>
    <row r="44387" spans="1:17" x14ac:dyDescent="0.3">
      <c r="A44387" t="s">
        <v>75794</v>
      </c>
      <c r="Q44387" s="1"/>
    </row>
    <row r="44388" spans="1:17" x14ac:dyDescent="0.3">
      <c r="A44388" t="s">
        <v>75794</v>
      </c>
      <c r="Q44388" s="1"/>
    </row>
    <row r="44389" spans="1:17" x14ac:dyDescent="0.3">
      <c r="A44389" t="s">
        <v>75794</v>
      </c>
      <c r="Q44389" s="1"/>
    </row>
    <row r="44390" spans="1:17" x14ac:dyDescent="0.3">
      <c r="A44390" t="s">
        <v>75794</v>
      </c>
      <c r="Q44390" s="1"/>
    </row>
    <row r="44391" spans="1:17" x14ac:dyDescent="0.3">
      <c r="A44391" t="s">
        <v>75794</v>
      </c>
      <c r="Q44391" s="1"/>
    </row>
    <row r="44392" spans="1:17" x14ac:dyDescent="0.3">
      <c r="A44392" t="s">
        <v>75794</v>
      </c>
      <c r="Q44392" s="1"/>
    </row>
    <row r="44393" spans="1:17" x14ac:dyDescent="0.3">
      <c r="A44393" t="s">
        <v>75794</v>
      </c>
      <c r="Q44393" s="1"/>
    </row>
    <row r="44394" spans="1:17" x14ac:dyDescent="0.3">
      <c r="A44394" t="s">
        <v>75794</v>
      </c>
      <c r="Q44394" s="1"/>
    </row>
    <row r="44395" spans="1:17" x14ac:dyDescent="0.3">
      <c r="A44395" t="s">
        <v>75794</v>
      </c>
      <c r="Q44395" s="1"/>
    </row>
    <row r="44396" spans="1:17" x14ac:dyDescent="0.3">
      <c r="A44396" t="s">
        <v>75794</v>
      </c>
      <c r="Q44396" s="1"/>
    </row>
    <row r="44397" spans="1:17" x14ac:dyDescent="0.3">
      <c r="A44397" t="s">
        <v>75794</v>
      </c>
      <c r="Q44397" s="1"/>
    </row>
    <row r="44398" spans="1:17" x14ac:dyDescent="0.3">
      <c r="A44398" t="s">
        <v>75794</v>
      </c>
      <c r="Q44398" s="1"/>
    </row>
    <row r="44399" spans="1:17" x14ac:dyDescent="0.3">
      <c r="A44399" t="s">
        <v>75794</v>
      </c>
      <c r="Q44399" s="1"/>
    </row>
    <row r="44400" spans="1:17" x14ac:dyDescent="0.3">
      <c r="A44400" t="s">
        <v>75794</v>
      </c>
      <c r="Q44400" s="1"/>
    </row>
    <row r="44401" spans="1:17" x14ac:dyDescent="0.3">
      <c r="A44401" t="s">
        <v>75794</v>
      </c>
      <c r="Q44401" s="1"/>
    </row>
    <row r="44402" spans="1:17" x14ac:dyDescent="0.3">
      <c r="A44402" t="s">
        <v>75794</v>
      </c>
      <c r="Q44402" s="1"/>
    </row>
    <row r="44403" spans="1:17" x14ac:dyDescent="0.3">
      <c r="A44403" t="s">
        <v>75794</v>
      </c>
      <c r="Q44403" s="1"/>
    </row>
    <row r="44404" spans="1:17" x14ac:dyDescent="0.3">
      <c r="A44404" t="s">
        <v>75794</v>
      </c>
      <c r="Q44404" s="1"/>
    </row>
    <row r="44405" spans="1:17" x14ac:dyDescent="0.3">
      <c r="A44405" t="s">
        <v>75794</v>
      </c>
      <c r="Q44405" s="1"/>
    </row>
    <row r="44406" spans="1:17" x14ac:dyDescent="0.3">
      <c r="A44406" t="s">
        <v>75794</v>
      </c>
      <c r="Q44406" s="1"/>
    </row>
    <row r="44407" spans="1:17" x14ac:dyDescent="0.3">
      <c r="A44407" t="s">
        <v>75794</v>
      </c>
      <c r="Q44407" s="1"/>
    </row>
    <row r="44408" spans="1:17" x14ac:dyDescent="0.3">
      <c r="A44408" t="s">
        <v>75794</v>
      </c>
      <c r="Q44408" s="1"/>
    </row>
    <row r="44409" spans="1:17" x14ac:dyDescent="0.3">
      <c r="A44409" t="s">
        <v>75794</v>
      </c>
      <c r="Q44409" s="1"/>
    </row>
    <row r="44410" spans="1:17" x14ac:dyDescent="0.3">
      <c r="A44410" t="s">
        <v>75794</v>
      </c>
      <c r="Q44410" s="1"/>
    </row>
    <row r="44411" spans="1:17" x14ac:dyDescent="0.3">
      <c r="A44411" t="s">
        <v>75794</v>
      </c>
      <c r="Q44411" s="1"/>
    </row>
    <row r="44412" spans="1:17" x14ac:dyDescent="0.3">
      <c r="A44412" t="s">
        <v>75794</v>
      </c>
      <c r="Q44412" s="1"/>
    </row>
    <row r="44413" spans="1:17" x14ac:dyDescent="0.3">
      <c r="A44413" t="s">
        <v>75794</v>
      </c>
      <c r="Q44413" s="1"/>
    </row>
    <row r="44414" spans="1:17" x14ac:dyDescent="0.3">
      <c r="A44414" t="s">
        <v>75794</v>
      </c>
      <c r="Q44414" s="1"/>
    </row>
    <row r="44415" spans="1:17" x14ac:dyDescent="0.3">
      <c r="A44415" t="s">
        <v>75794</v>
      </c>
      <c r="Q44415" s="1"/>
    </row>
    <row r="44416" spans="1:17" x14ac:dyDescent="0.3">
      <c r="A44416" t="s">
        <v>75794</v>
      </c>
      <c r="Q44416" s="1"/>
    </row>
    <row r="44417" spans="1:17" x14ac:dyDescent="0.3">
      <c r="A44417" t="s">
        <v>75794</v>
      </c>
      <c r="Q44417" s="1"/>
    </row>
    <row r="44418" spans="1:17" x14ac:dyDescent="0.3">
      <c r="A44418" t="s">
        <v>75794</v>
      </c>
      <c r="Q44418" s="1"/>
    </row>
    <row r="44419" spans="1:17" x14ac:dyDescent="0.3">
      <c r="A44419" t="s">
        <v>75794</v>
      </c>
      <c r="Q44419" s="1"/>
    </row>
    <row r="44420" spans="1:17" x14ac:dyDescent="0.3">
      <c r="A44420" t="s">
        <v>75794</v>
      </c>
      <c r="Q44420" s="1"/>
    </row>
    <row r="44421" spans="1:17" x14ac:dyDescent="0.3">
      <c r="A44421" t="s">
        <v>75794</v>
      </c>
      <c r="Q44421" s="1"/>
    </row>
    <row r="44422" spans="1:17" x14ac:dyDescent="0.3">
      <c r="A44422" t="s">
        <v>75794</v>
      </c>
      <c r="Q44422" s="1"/>
    </row>
    <row r="44423" spans="1:17" x14ac:dyDescent="0.3">
      <c r="A44423" t="s">
        <v>75794</v>
      </c>
      <c r="Q44423" s="1"/>
    </row>
    <row r="44424" spans="1:17" x14ac:dyDescent="0.3">
      <c r="A44424" t="s">
        <v>75794</v>
      </c>
      <c r="Q44424" s="1"/>
    </row>
    <row r="44425" spans="1:17" x14ac:dyDescent="0.3">
      <c r="A44425" t="s">
        <v>75794</v>
      </c>
      <c r="Q44425" s="1"/>
    </row>
    <row r="44426" spans="1:17" x14ac:dyDescent="0.3">
      <c r="A44426" t="s">
        <v>75794</v>
      </c>
      <c r="Q44426" s="1"/>
    </row>
    <row r="44427" spans="1:17" x14ac:dyDescent="0.3">
      <c r="A44427" t="s">
        <v>75794</v>
      </c>
      <c r="Q44427" s="1"/>
    </row>
    <row r="44428" spans="1:17" x14ac:dyDescent="0.3">
      <c r="A44428" t="s">
        <v>75794</v>
      </c>
      <c r="Q44428" s="1"/>
    </row>
    <row r="44429" spans="1:17" x14ac:dyDescent="0.3">
      <c r="A44429" t="s">
        <v>75794</v>
      </c>
      <c r="Q44429" s="1"/>
    </row>
    <row r="44430" spans="1:17" x14ac:dyDescent="0.3">
      <c r="A44430" t="s">
        <v>75794</v>
      </c>
      <c r="Q44430" s="1"/>
    </row>
    <row r="44431" spans="1:17" x14ac:dyDescent="0.3">
      <c r="A44431" t="s">
        <v>75794</v>
      </c>
      <c r="Q44431" s="1"/>
    </row>
    <row r="44432" spans="1:17" x14ac:dyDescent="0.3">
      <c r="A44432" t="s">
        <v>75794</v>
      </c>
      <c r="Q44432" s="1"/>
    </row>
    <row r="44433" spans="1:17" x14ac:dyDescent="0.3">
      <c r="A44433" t="s">
        <v>75794</v>
      </c>
      <c r="Q44433" s="1"/>
    </row>
    <row r="44434" spans="1:17" x14ac:dyDescent="0.3">
      <c r="A44434" t="s">
        <v>75794</v>
      </c>
      <c r="Q44434" s="1"/>
    </row>
    <row r="44435" spans="1:17" x14ac:dyDescent="0.3">
      <c r="A44435" t="s">
        <v>75794</v>
      </c>
      <c r="Q44435" s="1"/>
    </row>
    <row r="44436" spans="1:17" x14ac:dyDescent="0.3">
      <c r="A44436" t="s">
        <v>75794</v>
      </c>
      <c r="Q44436" s="1"/>
    </row>
    <row r="44437" spans="1:17" x14ac:dyDescent="0.3">
      <c r="A44437" t="s">
        <v>75794</v>
      </c>
      <c r="Q44437" s="1"/>
    </row>
    <row r="44438" spans="1:17" x14ac:dyDescent="0.3">
      <c r="A44438" t="s">
        <v>75794</v>
      </c>
      <c r="Q44438" s="1"/>
    </row>
    <row r="44439" spans="1:17" x14ac:dyDescent="0.3">
      <c r="A44439" t="s">
        <v>75794</v>
      </c>
      <c r="Q44439" s="1"/>
    </row>
    <row r="44440" spans="1:17" x14ac:dyDescent="0.3">
      <c r="A44440" t="s">
        <v>75794</v>
      </c>
      <c r="Q44440" s="1"/>
    </row>
    <row r="44441" spans="1:17" x14ac:dyDescent="0.3">
      <c r="A44441" t="s">
        <v>75794</v>
      </c>
      <c r="Q44441" s="1"/>
    </row>
    <row r="44442" spans="1:17" x14ac:dyDescent="0.3">
      <c r="A44442" t="s">
        <v>75794</v>
      </c>
      <c r="Q44442" s="1"/>
    </row>
    <row r="44443" spans="1:17" x14ac:dyDescent="0.3">
      <c r="A44443" t="s">
        <v>75794</v>
      </c>
      <c r="Q44443" s="1"/>
    </row>
    <row r="44444" spans="1:17" x14ac:dyDescent="0.3">
      <c r="A44444" t="s">
        <v>75794</v>
      </c>
      <c r="Q44444" s="1"/>
    </row>
    <row r="44445" spans="1:17" x14ac:dyDescent="0.3">
      <c r="A44445" t="s">
        <v>75794</v>
      </c>
      <c r="Q44445" s="1"/>
    </row>
    <row r="44446" spans="1:17" x14ac:dyDescent="0.3">
      <c r="A44446" t="s">
        <v>75794</v>
      </c>
      <c r="Q44446" s="1"/>
    </row>
    <row r="44447" spans="1:17" x14ac:dyDescent="0.3">
      <c r="A44447" t="s">
        <v>75794</v>
      </c>
      <c r="Q44447" s="1"/>
    </row>
    <row r="44448" spans="1:17" x14ac:dyDescent="0.3">
      <c r="A44448" t="s">
        <v>75794</v>
      </c>
      <c r="Q44448" s="1"/>
    </row>
    <row r="44449" spans="1:17" x14ac:dyDescent="0.3">
      <c r="A44449" t="s">
        <v>75794</v>
      </c>
      <c r="Q44449" s="1"/>
    </row>
    <row r="44450" spans="1:17" x14ac:dyDescent="0.3">
      <c r="A44450" t="s">
        <v>75794</v>
      </c>
      <c r="Q44450" s="1"/>
    </row>
    <row r="44451" spans="1:17" x14ac:dyDescent="0.3">
      <c r="A44451" t="s">
        <v>75794</v>
      </c>
      <c r="Q44451" s="1"/>
    </row>
    <row r="44452" spans="1:17" x14ac:dyDescent="0.3">
      <c r="A44452" t="s">
        <v>75794</v>
      </c>
      <c r="Q44452" s="1"/>
    </row>
    <row r="44453" spans="1:17" x14ac:dyDescent="0.3">
      <c r="A44453" t="s">
        <v>75794</v>
      </c>
      <c r="Q44453" s="1"/>
    </row>
    <row r="44454" spans="1:17" x14ac:dyDescent="0.3">
      <c r="A44454" t="s">
        <v>75794</v>
      </c>
      <c r="Q44454" s="1"/>
    </row>
    <row r="44455" spans="1:17" x14ac:dyDescent="0.3">
      <c r="A44455" t="s">
        <v>75794</v>
      </c>
      <c r="Q44455" s="1"/>
    </row>
    <row r="44456" spans="1:17" x14ac:dyDescent="0.3">
      <c r="A44456" t="s">
        <v>75794</v>
      </c>
      <c r="Q44456" s="1"/>
    </row>
    <row r="44457" spans="1:17" x14ac:dyDescent="0.3">
      <c r="A44457" t="s">
        <v>75794</v>
      </c>
      <c r="Q44457" s="1"/>
    </row>
    <row r="44458" spans="1:17" x14ac:dyDescent="0.3">
      <c r="A44458" t="s">
        <v>75794</v>
      </c>
      <c r="Q44458" s="1"/>
    </row>
    <row r="44459" spans="1:17" x14ac:dyDescent="0.3">
      <c r="A44459" t="s">
        <v>75794</v>
      </c>
      <c r="Q44459" s="1"/>
    </row>
    <row r="44460" spans="1:17" x14ac:dyDescent="0.3">
      <c r="A44460" t="s">
        <v>75794</v>
      </c>
      <c r="Q44460" s="1"/>
    </row>
    <row r="44461" spans="1:17" x14ac:dyDescent="0.3">
      <c r="A44461" t="s">
        <v>75794</v>
      </c>
      <c r="Q44461" s="1"/>
    </row>
    <row r="44462" spans="1:17" x14ac:dyDescent="0.3">
      <c r="A44462" t="s">
        <v>75794</v>
      </c>
      <c r="Q44462" s="1"/>
    </row>
    <row r="44463" spans="1:17" x14ac:dyDescent="0.3">
      <c r="A44463" t="s">
        <v>75794</v>
      </c>
      <c r="Q44463" s="1"/>
    </row>
    <row r="44464" spans="1:17" x14ac:dyDescent="0.3">
      <c r="A44464" t="s">
        <v>75794</v>
      </c>
      <c r="Q44464" s="1"/>
    </row>
    <row r="44465" spans="1:17" x14ac:dyDescent="0.3">
      <c r="A44465" t="s">
        <v>75794</v>
      </c>
      <c r="Q44465" s="1"/>
    </row>
    <row r="44466" spans="1:17" x14ac:dyDescent="0.3">
      <c r="A44466" t="s">
        <v>75794</v>
      </c>
      <c r="Q44466" s="1"/>
    </row>
    <row r="44467" spans="1:17" x14ac:dyDescent="0.3">
      <c r="A44467" t="s">
        <v>75794</v>
      </c>
      <c r="Q44467" s="1"/>
    </row>
    <row r="44468" spans="1:17" x14ac:dyDescent="0.3">
      <c r="A44468" t="s">
        <v>75794</v>
      </c>
      <c r="Q44468" s="1"/>
    </row>
    <row r="44469" spans="1:17" x14ac:dyDescent="0.3">
      <c r="A44469" t="s">
        <v>75794</v>
      </c>
      <c r="Q44469" s="1"/>
    </row>
    <row r="44470" spans="1:17" x14ac:dyDescent="0.3">
      <c r="A44470" t="s">
        <v>75794</v>
      </c>
      <c r="Q44470" s="1"/>
    </row>
    <row r="44471" spans="1:17" x14ac:dyDescent="0.3">
      <c r="A44471" t="s">
        <v>75794</v>
      </c>
      <c r="Q44471" s="1"/>
    </row>
    <row r="44472" spans="1:17" x14ac:dyDescent="0.3">
      <c r="A44472" t="s">
        <v>75794</v>
      </c>
      <c r="Q44472" s="1"/>
    </row>
    <row r="44473" spans="1:17" x14ac:dyDescent="0.3">
      <c r="A44473" t="s">
        <v>75794</v>
      </c>
      <c r="Q44473" s="1"/>
    </row>
    <row r="44474" spans="1:17" x14ac:dyDescent="0.3">
      <c r="A44474" t="s">
        <v>75794</v>
      </c>
      <c r="Q44474" s="1"/>
    </row>
    <row r="44475" spans="1:17" x14ac:dyDescent="0.3">
      <c r="A44475" t="s">
        <v>75794</v>
      </c>
      <c r="Q44475" s="1"/>
    </row>
    <row r="44476" spans="1:17" x14ac:dyDescent="0.3">
      <c r="A44476" t="s">
        <v>75794</v>
      </c>
      <c r="Q44476" s="1"/>
    </row>
    <row r="44477" spans="1:17" x14ac:dyDescent="0.3">
      <c r="A44477" t="s">
        <v>75794</v>
      </c>
      <c r="Q44477" s="1"/>
    </row>
    <row r="44478" spans="1:17" x14ac:dyDescent="0.3">
      <c r="A44478" t="s">
        <v>75794</v>
      </c>
      <c r="Q44478" s="1"/>
    </row>
    <row r="44479" spans="1:17" x14ac:dyDescent="0.3">
      <c r="A44479" t="s">
        <v>75794</v>
      </c>
      <c r="Q44479" s="1"/>
    </row>
    <row r="44480" spans="1:17" x14ac:dyDescent="0.3">
      <c r="A44480" t="s">
        <v>75794</v>
      </c>
      <c r="Q44480" s="1"/>
    </row>
    <row r="44481" spans="1:17" x14ac:dyDescent="0.3">
      <c r="A44481" t="s">
        <v>75794</v>
      </c>
      <c r="Q44481" s="1"/>
    </row>
    <row r="44482" spans="1:17" x14ac:dyDescent="0.3">
      <c r="A44482" t="s">
        <v>75794</v>
      </c>
      <c r="Q44482" s="1"/>
    </row>
    <row r="44483" spans="1:17" x14ac:dyDescent="0.3">
      <c r="A44483" t="s">
        <v>75794</v>
      </c>
      <c r="Q44483" s="1"/>
    </row>
    <row r="44484" spans="1:17" x14ac:dyDescent="0.3">
      <c r="A44484" t="s">
        <v>75794</v>
      </c>
      <c r="Q44484" s="1"/>
    </row>
    <row r="44485" spans="1:17" x14ac:dyDescent="0.3">
      <c r="A44485" t="s">
        <v>75794</v>
      </c>
      <c r="Q44485" s="1"/>
    </row>
    <row r="44486" spans="1:17" x14ac:dyDescent="0.3">
      <c r="A44486" t="s">
        <v>75794</v>
      </c>
      <c r="Q44486" s="1"/>
    </row>
    <row r="44487" spans="1:17" x14ac:dyDescent="0.3">
      <c r="A44487" t="s">
        <v>75794</v>
      </c>
      <c r="Q44487" s="1"/>
    </row>
    <row r="44488" spans="1:17" x14ac:dyDescent="0.3">
      <c r="A44488" t="s">
        <v>75794</v>
      </c>
      <c r="Q44488" s="1"/>
    </row>
    <row r="44489" spans="1:17" x14ac:dyDescent="0.3">
      <c r="A44489" t="s">
        <v>75794</v>
      </c>
      <c r="Q44489" s="1"/>
    </row>
    <row r="44490" spans="1:17" x14ac:dyDescent="0.3">
      <c r="A44490" t="s">
        <v>75794</v>
      </c>
      <c r="Q44490" s="1"/>
    </row>
    <row r="44491" spans="1:17" x14ac:dyDescent="0.3">
      <c r="A44491" t="s">
        <v>75794</v>
      </c>
      <c r="Q44491" s="1"/>
    </row>
    <row r="44492" spans="1:17" x14ac:dyDescent="0.3">
      <c r="A44492" t="s">
        <v>75794</v>
      </c>
      <c r="Q44492" s="1"/>
    </row>
    <row r="44493" spans="1:17" x14ac:dyDescent="0.3">
      <c r="A44493" t="s">
        <v>75794</v>
      </c>
      <c r="Q44493" s="1"/>
    </row>
    <row r="44494" spans="1:17" x14ac:dyDescent="0.3">
      <c r="A44494" t="s">
        <v>75794</v>
      </c>
      <c r="Q44494" s="1"/>
    </row>
    <row r="44495" spans="1:17" x14ac:dyDescent="0.3">
      <c r="A44495" t="s">
        <v>75794</v>
      </c>
      <c r="Q44495" s="1"/>
    </row>
    <row r="44496" spans="1:17" x14ac:dyDescent="0.3">
      <c r="A44496" t="s">
        <v>75794</v>
      </c>
      <c r="Q44496" s="1"/>
    </row>
    <row r="44497" spans="1:17" x14ac:dyDescent="0.3">
      <c r="A44497" t="s">
        <v>75794</v>
      </c>
      <c r="Q44497" s="1"/>
    </row>
    <row r="44498" spans="1:17" x14ac:dyDescent="0.3">
      <c r="A44498" t="s">
        <v>75794</v>
      </c>
      <c r="Q44498" s="1"/>
    </row>
    <row r="44499" spans="1:17" x14ac:dyDescent="0.3">
      <c r="A44499" t="s">
        <v>75794</v>
      </c>
      <c r="Q44499" s="1"/>
    </row>
    <row r="44500" spans="1:17" x14ac:dyDescent="0.3">
      <c r="A44500" t="s">
        <v>75794</v>
      </c>
      <c r="Q44500" s="1"/>
    </row>
    <row r="44501" spans="1:17" x14ac:dyDescent="0.3">
      <c r="A44501" t="s">
        <v>75794</v>
      </c>
      <c r="Q44501" s="1"/>
    </row>
    <row r="44502" spans="1:17" x14ac:dyDescent="0.3">
      <c r="A44502" t="s">
        <v>75794</v>
      </c>
      <c r="Q44502" s="1"/>
    </row>
    <row r="44503" spans="1:17" x14ac:dyDescent="0.3">
      <c r="A44503" t="s">
        <v>75794</v>
      </c>
      <c r="Q44503" s="1"/>
    </row>
    <row r="44504" spans="1:17" x14ac:dyDescent="0.3">
      <c r="A44504" t="s">
        <v>75794</v>
      </c>
      <c r="Q44504" s="1"/>
    </row>
    <row r="44505" spans="1:17" x14ac:dyDescent="0.3">
      <c r="A44505" t="s">
        <v>75794</v>
      </c>
      <c r="Q44505" s="1"/>
    </row>
    <row r="44506" spans="1:17" x14ac:dyDescent="0.3">
      <c r="A44506" t="s">
        <v>75794</v>
      </c>
      <c r="Q44506" s="1"/>
    </row>
    <row r="44507" spans="1:17" x14ac:dyDescent="0.3">
      <c r="A44507" t="s">
        <v>75794</v>
      </c>
      <c r="Q44507" s="1"/>
    </row>
    <row r="44508" spans="1:17" x14ac:dyDescent="0.3">
      <c r="A44508" t="s">
        <v>75794</v>
      </c>
      <c r="Q44508" s="1"/>
    </row>
    <row r="44509" spans="1:17" x14ac:dyDescent="0.3">
      <c r="A44509" t="s">
        <v>75794</v>
      </c>
      <c r="Q44509" s="1"/>
    </row>
    <row r="44510" spans="1:17" x14ac:dyDescent="0.3">
      <c r="A44510" t="s">
        <v>75794</v>
      </c>
      <c r="Q44510" s="1"/>
    </row>
    <row r="44511" spans="1:17" x14ac:dyDescent="0.3">
      <c r="A44511" t="s">
        <v>75794</v>
      </c>
      <c r="Q44511" s="1"/>
    </row>
    <row r="44512" spans="1:17" x14ac:dyDescent="0.3">
      <c r="A44512" t="s">
        <v>75794</v>
      </c>
      <c r="Q44512" s="1"/>
    </row>
    <row r="44513" spans="1:17" x14ac:dyDescent="0.3">
      <c r="A44513" t="s">
        <v>75794</v>
      </c>
      <c r="Q44513" s="1"/>
    </row>
    <row r="44514" spans="1:17" x14ac:dyDescent="0.3">
      <c r="A44514" t="s">
        <v>75794</v>
      </c>
      <c r="Q44514" s="1"/>
    </row>
    <row r="44515" spans="1:17" x14ac:dyDescent="0.3">
      <c r="A44515" t="s">
        <v>75794</v>
      </c>
      <c r="Q44515" s="1"/>
    </row>
    <row r="44516" spans="1:17" x14ac:dyDescent="0.3">
      <c r="A44516" t="s">
        <v>75794</v>
      </c>
      <c r="Q44516" s="1"/>
    </row>
    <row r="44517" spans="1:17" x14ac:dyDescent="0.3">
      <c r="A44517" t="s">
        <v>75794</v>
      </c>
      <c r="Q44517" s="1"/>
    </row>
    <row r="44518" spans="1:17" x14ac:dyDescent="0.3">
      <c r="A44518" t="s">
        <v>75794</v>
      </c>
      <c r="Q44518" s="1"/>
    </row>
    <row r="44519" spans="1:17" x14ac:dyDescent="0.3">
      <c r="A44519" t="s">
        <v>75794</v>
      </c>
      <c r="Q44519" s="1"/>
    </row>
    <row r="44520" spans="1:17" x14ac:dyDescent="0.3">
      <c r="A44520" t="s">
        <v>75794</v>
      </c>
      <c r="Q44520" s="1"/>
    </row>
    <row r="44521" spans="1:17" x14ac:dyDescent="0.3">
      <c r="A44521" t="s">
        <v>75794</v>
      </c>
      <c r="Q44521" s="1"/>
    </row>
    <row r="44522" spans="1:17" x14ac:dyDescent="0.3">
      <c r="A44522" t="s">
        <v>75794</v>
      </c>
      <c r="Q44522" s="1"/>
    </row>
    <row r="44523" spans="1:17" x14ac:dyDescent="0.3">
      <c r="A44523" t="s">
        <v>75794</v>
      </c>
      <c r="Q44523" s="1"/>
    </row>
    <row r="44524" spans="1:17" x14ac:dyDescent="0.3">
      <c r="A44524" t="s">
        <v>75794</v>
      </c>
      <c r="Q44524" s="1"/>
    </row>
    <row r="44525" spans="1:17" x14ac:dyDescent="0.3">
      <c r="A44525" t="s">
        <v>75794</v>
      </c>
      <c r="Q44525" s="1"/>
    </row>
    <row r="44526" spans="1:17" x14ac:dyDescent="0.3">
      <c r="A44526" t="s">
        <v>75794</v>
      </c>
      <c r="Q44526" s="1"/>
    </row>
    <row r="44527" spans="1:17" x14ac:dyDescent="0.3">
      <c r="A44527" t="s">
        <v>75794</v>
      </c>
      <c r="Q44527" s="1"/>
    </row>
    <row r="44528" spans="1:17" x14ac:dyDescent="0.3">
      <c r="A44528" t="s">
        <v>75794</v>
      </c>
      <c r="Q44528" s="1"/>
    </row>
    <row r="44529" spans="1:17" x14ac:dyDescent="0.3">
      <c r="A44529" t="s">
        <v>75794</v>
      </c>
      <c r="Q44529" s="1"/>
    </row>
    <row r="44530" spans="1:17" x14ac:dyDescent="0.3">
      <c r="A44530" t="s">
        <v>75794</v>
      </c>
      <c r="Q44530" s="1"/>
    </row>
    <row r="44531" spans="1:17" x14ac:dyDescent="0.3">
      <c r="A44531" t="s">
        <v>75794</v>
      </c>
      <c r="Q44531" s="1"/>
    </row>
    <row r="44532" spans="1:17" x14ac:dyDescent="0.3">
      <c r="A44532" t="s">
        <v>75794</v>
      </c>
      <c r="Q44532" s="1"/>
    </row>
    <row r="44533" spans="1:17" x14ac:dyDescent="0.3">
      <c r="A44533" t="s">
        <v>75794</v>
      </c>
      <c r="Q44533" s="1"/>
    </row>
    <row r="44534" spans="1:17" x14ac:dyDescent="0.3">
      <c r="A44534" t="s">
        <v>75794</v>
      </c>
      <c r="Q44534" s="1"/>
    </row>
    <row r="44535" spans="1:17" x14ac:dyDescent="0.3">
      <c r="A44535" t="s">
        <v>75794</v>
      </c>
      <c r="Q44535" s="1"/>
    </row>
    <row r="44536" spans="1:17" x14ac:dyDescent="0.3">
      <c r="A44536" t="s">
        <v>75794</v>
      </c>
      <c r="Q44536" s="1"/>
    </row>
    <row r="44537" spans="1:17" x14ac:dyDescent="0.3">
      <c r="A44537" t="s">
        <v>75794</v>
      </c>
      <c r="Q44537" s="1"/>
    </row>
    <row r="44538" spans="1:17" x14ac:dyDescent="0.3">
      <c r="A44538" t="s">
        <v>75794</v>
      </c>
      <c r="Q44538" s="1"/>
    </row>
    <row r="44539" spans="1:17" x14ac:dyDescent="0.3">
      <c r="A44539" t="s">
        <v>75794</v>
      </c>
      <c r="Q44539" s="1"/>
    </row>
    <row r="44540" spans="1:17" x14ac:dyDescent="0.3">
      <c r="A44540" t="s">
        <v>75794</v>
      </c>
      <c r="Q44540" s="1"/>
    </row>
    <row r="44541" spans="1:17" x14ac:dyDescent="0.3">
      <c r="A44541" t="s">
        <v>75794</v>
      </c>
      <c r="Q44541" s="1"/>
    </row>
    <row r="44542" spans="1:17" x14ac:dyDescent="0.3">
      <c r="A44542" t="s">
        <v>75794</v>
      </c>
      <c r="Q44542" s="1"/>
    </row>
    <row r="44543" spans="1:17" x14ac:dyDescent="0.3">
      <c r="A44543" t="s">
        <v>75794</v>
      </c>
      <c r="Q44543" s="1"/>
    </row>
    <row r="44544" spans="1:17" x14ac:dyDescent="0.3">
      <c r="A44544" t="s">
        <v>75794</v>
      </c>
      <c r="Q44544" s="1"/>
    </row>
    <row r="44545" spans="1:17" x14ac:dyDescent="0.3">
      <c r="A44545" t="s">
        <v>75794</v>
      </c>
      <c r="Q44545" s="1"/>
    </row>
    <row r="44546" spans="1:17" x14ac:dyDescent="0.3">
      <c r="A44546" t="s">
        <v>75794</v>
      </c>
      <c r="Q44546" s="1"/>
    </row>
    <row r="44547" spans="1:17" x14ac:dyDescent="0.3">
      <c r="A44547" t="s">
        <v>75794</v>
      </c>
      <c r="Q44547" s="1"/>
    </row>
    <row r="44548" spans="1:17" x14ac:dyDescent="0.3">
      <c r="A44548" t="s">
        <v>75794</v>
      </c>
      <c r="Q44548" s="1"/>
    </row>
    <row r="44549" spans="1:17" x14ac:dyDescent="0.3">
      <c r="A44549" t="s">
        <v>75794</v>
      </c>
      <c r="Q44549" s="1"/>
    </row>
    <row r="44550" spans="1:17" x14ac:dyDescent="0.3">
      <c r="A44550" t="s">
        <v>75794</v>
      </c>
      <c r="Q44550" s="1"/>
    </row>
    <row r="44551" spans="1:17" x14ac:dyDescent="0.3">
      <c r="A44551" t="s">
        <v>75794</v>
      </c>
      <c r="Q44551" s="1"/>
    </row>
    <row r="44552" spans="1:17" x14ac:dyDescent="0.3">
      <c r="A44552" t="s">
        <v>75794</v>
      </c>
      <c r="Q44552" s="1"/>
    </row>
    <row r="44553" spans="1:17" x14ac:dyDescent="0.3">
      <c r="A44553" t="s">
        <v>75794</v>
      </c>
      <c r="Q44553" s="1"/>
    </row>
    <row r="44554" spans="1:17" x14ac:dyDescent="0.3">
      <c r="A44554" t="s">
        <v>75794</v>
      </c>
      <c r="Q44554" s="1"/>
    </row>
    <row r="44555" spans="1:17" x14ac:dyDescent="0.3">
      <c r="A44555" t="s">
        <v>75794</v>
      </c>
      <c r="Q44555" s="1"/>
    </row>
    <row r="44556" spans="1:17" x14ac:dyDescent="0.3">
      <c r="A44556" t="s">
        <v>75794</v>
      </c>
      <c r="Q44556" s="1"/>
    </row>
    <row r="44557" spans="1:17" x14ac:dyDescent="0.3">
      <c r="A44557" t="s">
        <v>75794</v>
      </c>
      <c r="Q44557" s="1"/>
    </row>
    <row r="44558" spans="1:17" x14ac:dyDescent="0.3">
      <c r="A44558" t="s">
        <v>75794</v>
      </c>
      <c r="Q44558" s="1"/>
    </row>
    <row r="44559" spans="1:17" x14ac:dyDescent="0.3">
      <c r="A44559" t="s">
        <v>75794</v>
      </c>
      <c r="Q44559" s="1"/>
    </row>
    <row r="44560" spans="1:17" x14ac:dyDescent="0.3">
      <c r="A44560" t="s">
        <v>75794</v>
      </c>
      <c r="Q44560" s="1"/>
    </row>
    <row r="44561" spans="1:17" x14ac:dyDescent="0.3">
      <c r="A44561" t="s">
        <v>75794</v>
      </c>
      <c r="Q44561" s="1"/>
    </row>
    <row r="44562" spans="1:17" x14ac:dyDescent="0.3">
      <c r="A44562" t="s">
        <v>75794</v>
      </c>
      <c r="Q44562" s="1"/>
    </row>
    <row r="44563" spans="1:17" x14ac:dyDescent="0.3">
      <c r="A44563" t="s">
        <v>75794</v>
      </c>
      <c r="Q44563" s="1"/>
    </row>
    <row r="44564" spans="1:17" x14ac:dyDescent="0.3">
      <c r="A44564" t="s">
        <v>75794</v>
      </c>
      <c r="Q44564" s="1"/>
    </row>
    <row r="44565" spans="1:17" x14ac:dyDescent="0.3">
      <c r="A44565" t="s">
        <v>75794</v>
      </c>
      <c r="Q44565" s="1"/>
    </row>
    <row r="44566" spans="1:17" x14ac:dyDescent="0.3">
      <c r="A44566" t="s">
        <v>75794</v>
      </c>
      <c r="Q44566" s="1"/>
    </row>
    <row r="44567" spans="1:17" x14ac:dyDescent="0.3">
      <c r="A44567" t="s">
        <v>75794</v>
      </c>
      <c r="Q44567" s="1"/>
    </row>
    <row r="44568" spans="1:17" x14ac:dyDescent="0.3">
      <c r="A44568" t="s">
        <v>75794</v>
      </c>
      <c r="Q44568" s="1"/>
    </row>
    <row r="44569" spans="1:17" x14ac:dyDescent="0.3">
      <c r="A44569" t="s">
        <v>75794</v>
      </c>
      <c r="Q44569" s="1"/>
    </row>
    <row r="44570" spans="1:17" x14ac:dyDescent="0.3">
      <c r="A44570" t="s">
        <v>75794</v>
      </c>
      <c r="Q44570" s="1"/>
    </row>
    <row r="44571" spans="1:17" x14ac:dyDescent="0.3">
      <c r="A44571" t="s">
        <v>75794</v>
      </c>
      <c r="Q44571" s="1"/>
    </row>
    <row r="44572" spans="1:17" x14ac:dyDescent="0.3">
      <c r="A44572" t="s">
        <v>75794</v>
      </c>
      <c r="Q44572" s="1"/>
    </row>
    <row r="44573" spans="1:17" x14ac:dyDescent="0.3">
      <c r="A44573" t="s">
        <v>75794</v>
      </c>
      <c r="Q44573" s="1"/>
    </row>
    <row r="44574" spans="1:17" x14ac:dyDescent="0.3">
      <c r="A44574" t="s">
        <v>75794</v>
      </c>
      <c r="Q44574" s="1"/>
    </row>
    <row r="44575" spans="1:17" x14ac:dyDescent="0.3">
      <c r="A44575" t="s">
        <v>75794</v>
      </c>
      <c r="Q44575" s="1"/>
    </row>
    <row r="44576" spans="1:17" x14ac:dyDescent="0.3">
      <c r="A44576" t="s">
        <v>75794</v>
      </c>
      <c r="Q44576" s="1"/>
    </row>
    <row r="44577" spans="1:17" x14ac:dyDescent="0.3">
      <c r="A44577" t="s">
        <v>75794</v>
      </c>
      <c r="Q44577" s="1"/>
    </row>
    <row r="44578" spans="1:17" x14ac:dyDescent="0.3">
      <c r="A44578" t="s">
        <v>75794</v>
      </c>
      <c r="Q44578" s="1"/>
    </row>
    <row r="44579" spans="1:17" x14ac:dyDescent="0.3">
      <c r="A44579" t="s">
        <v>75794</v>
      </c>
      <c r="Q44579" s="1"/>
    </row>
    <row r="44580" spans="1:17" x14ac:dyDescent="0.3">
      <c r="A44580" t="s">
        <v>75794</v>
      </c>
      <c r="Q44580" s="1"/>
    </row>
    <row r="44581" spans="1:17" x14ac:dyDescent="0.3">
      <c r="A44581" t="s">
        <v>75794</v>
      </c>
      <c r="Q44581" s="1"/>
    </row>
    <row r="44582" spans="1:17" x14ac:dyDescent="0.3">
      <c r="A44582" t="s">
        <v>75794</v>
      </c>
      <c r="Q44582" s="1"/>
    </row>
    <row r="44583" spans="1:17" x14ac:dyDescent="0.3">
      <c r="A44583" t="s">
        <v>75794</v>
      </c>
      <c r="Q44583" s="1"/>
    </row>
    <row r="44584" spans="1:17" x14ac:dyDescent="0.3">
      <c r="A44584" t="s">
        <v>75794</v>
      </c>
      <c r="Q44584" s="1"/>
    </row>
    <row r="44585" spans="1:17" x14ac:dyDescent="0.3">
      <c r="A44585" t="s">
        <v>75794</v>
      </c>
      <c r="Q44585" s="1"/>
    </row>
    <row r="44586" spans="1:17" x14ac:dyDescent="0.3">
      <c r="A44586" t="s">
        <v>75794</v>
      </c>
      <c r="Q44586" s="1"/>
    </row>
    <row r="44587" spans="1:17" x14ac:dyDescent="0.3">
      <c r="A44587" t="s">
        <v>75794</v>
      </c>
      <c r="Q44587" s="1"/>
    </row>
    <row r="44588" spans="1:17" x14ac:dyDescent="0.3">
      <c r="A44588" t="s">
        <v>75794</v>
      </c>
      <c r="Q44588" s="1"/>
    </row>
    <row r="44589" spans="1:17" x14ac:dyDescent="0.3">
      <c r="A44589" t="s">
        <v>75794</v>
      </c>
      <c r="Q44589" s="1"/>
    </row>
    <row r="44590" spans="1:17" x14ac:dyDescent="0.3">
      <c r="A44590" t="s">
        <v>75794</v>
      </c>
      <c r="Q44590" s="1"/>
    </row>
    <row r="44591" spans="1:17" x14ac:dyDescent="0.3">
      <c r="A44591" t="s">
        <v>75794</v>
      </c>
      <c r="Q44591" s="1"/>
    </row>
    <row r="44592" spans="1:17" x14ac:dyDescent="0.3">
      <c r="A44592" t="s">
        <v>75794</v>
      </c>
      <c r="Q44592" s="1"/>
    </row>
    <row r="44593" spans="1:17" x14ac:dyDescent="0.3">
      <c r="A44593" t="s">
        <v>75794</v>
      </c>
      <c r="Q44593" s="1"/>
    </row>
    <row r="44594" spans="1:17" x14ac:dyDescent="0.3">
      <c r="A44594" t="s">
        <v>75794</v>
      </c>
      <c r="Q44594" s="1"/>
    </row>
    <row r="44595" spans="1:17" x14ac:dyDescent="0.3">
      <c r="A44595" t="s">
        <v>75794</v>
      </c>
      <c r="Q44595" s="1"/>
    </row>
    <row r="44596" spans="1:17" x14ac:dyDescent="0.3">
      <c r="A44596" t="s">
        <v>75794</v>
      </c>
      <c r="Q44596" s="1"/>
    </row>
    <row r="44597" spans="1:17" x14ac:dyDescent="0.3">
      <c r="A44597" t="s">
        <v>75794</v>
      </c>
      <c r="Q44597" s="1"/>
    </row>
    <row r="44598" spans="1:17" x14ac:dyDescent="0.3">
      <c r="A44598" t="s">
        <v>75794</v>
      </c>
      <c r="Q44598" s="1"/>
    </row>
    <row r="44599" spans="1:17" x14ac:dyDescent="0.3">
      <c r="A44599" t="s">
        <v>75794</v>
      </c>
      <c r="Q44599" s="1"/>
    </row>
    <row r="44600" spans="1:17" x14ac:dyDescent="0.3">
      <c r="A44600" t="s">
        <v>75794</v>
      </c>
      <c r="Q44600" s="1"/>
    </row>
    <row r="44601" spans="1:17" x14ac:dyDescent="0.3">
      <c r="A44601" t="s">
        <v>75794</v>
      </c>
      <c r="Q44601" s="1"/>
    </row>
    <row r="44602" spans="1:17" x14ac:dyDescent="0.3">
      <c r="A44602" t="s">
        <v>75794</v>
      </c>
      <c r="Q44602" s="1"/>
    </row>
    <row r="44603" spans="1:17" x14ac:dyDescent="0.3">
      <c r="A44603" t="s">
        <v>75794</v>
      </c>
      <c r="Q44603" s="1"/>
    </row>
    <row r="44604" spans="1:17" x14ac:dyDescent="0.3">
      <c r="A44604" t="s">
        <v>75794</v>
      </c>
      <c r="Q44604" s="1"/>
    </row>
    <row r="44605" spans="1:17" x14ac:dyDescent="0.3">
      <c r="A44605" t="s">
        <v>75794</v>
      </c>
      <c r="Q44605" s="1"/>
    </row>
    <row r="44606" spans="1:17" x14ac:dyDescent="0.3">
      <c r="A44606" t="s">
        <v>75794</v>
      </c>
      <c r="Q44606" s="1"/>
    </row>
    <row r="44607" spans="1:17" x14ac:dyDescent="0.3">
      <c r="A44607" t="s">
        <v>75794</v>
      </c>
      <c r="Q44607" s="1"/>
    </row>
    <row r="44608" spans="1:17" x14ac:dyDescent="0.3">
      <c r="A44608" t="s">
        <v>75794</v>
      </c>
      <c r="Q44608" s="1"/>
    </row>
    <row r="44609" spans="1:17" x14ac:dyDescent="0.3">
      <c r="A44609" t="s">
        <v>75794</v>
      </c>
      <c r="Q44609" s="1"/>
    </row>
    <row r="44610" spans="1:17" x14ac:dyDescent="0.3">
      <c r="A44610" t="s">
        <v>75794</v>
      </c>
      <c r="Q44610" s="1"/>
    </row>
    <row r="44611" spans="1:17" x14ac:dyDescent="0.3">
      <c r="A44611" t="s">
        <v>75794</v>
      </c>
      <c r="Q44611" s="1"/>
    </row>
    <row r="44612" spans="1:17" x14ac:dyDescent="0.3">
      <c r="A44612" t="s">
        <v>75794</v>
      </c>
      <c r="Q44612" s="1"/>
    </row>
    <row r="44613" spans="1:17" x14ac:dyDescent="0.3">
      <c r="A44613" t="s">
        <v>75794</v>
      </c>
      <c r="Q44613" s="1"/>
    </row>
    <row r="44614" spans="1:17" x14ac:dyDescent="0.3">
      <c r="A44614" t="s">
        <v>75794</v>
      </c>
      <c r="Q44614" s="1"/>
    </row>
    <row r="44615" spans="1:17" x14ac:dyDescent="0.3">
      <c r="A44615" t="s">
        <v>75794</v>
      </c>
      <c r="Q44615" s="1"/>
    </row>
    <row r="44616" spans="1:17" x14ac:dyDescent="0.3">
      <c r="A44616" t="s">
        <v>75794</v>
      </c>
      <c r="Q44616" s="1"/>
    </row>
    <row r="44617" spans="1:17" x14ac:dyDescent="0.3">
      <c r="A44617" t="s">
        <v>75794</v>
      </c>
      <c r="Q44617" s="1"/>
    </row>
    <row r="44618" spans="1:17" x14ac:dyDescent="0.3">
      <c r="A44618" t="s">
        <v>75794</v>
      </c>
      <c r="Q44618" s="1"/>
    </row>
    <row r="44619" spans="1:17" x14ac:dyDescent="0.3">
      <c r="A44619" t="s">
        <v>75794</v>
      </c>
      <c r="Q44619" s="1"/>
    </row>
    <row r="44620" spans="1:17" x14ac:dyDescent="0.3">
      <c r="A44620" t="s">
        <v>75794</v>
      </c>
      <c r="Q44620" s="1"/>
    </row>
    <row r="44621" spans="1:17" x14ac:dyDescent="0.3">
      <c r="A44621" t="s">
        <v>75794</v>
      </c>
      <c r="Q44621" s="1"/>
    </row>
    <row r="44622" spans="1:17" x14ac:dyDescent="0.3">
      <c r="A44622" t="s">
        <v>75794</v>
      </c>
      <c r="Q44622" s="1"/>
    </row>
    <row r="44623" spans="1:17" x14ac:dyDescent="0.3">
      <c r="A44623" t="s">
        <v>75794</v>
      </c>
      <c r="Q44623" s="1"/>
    </row>
    <row r="44624" spans="1:17" x14ac:dyDescent="0.3">
      <c r="A44624" t="s">
        <v>75794</v>
      </c>
      <c r="Q44624" s="1"/>
    </row>
    <row r="44625" spans="1:17" x14ac:dyDescent="0.3">
      <c r="A44625" t="s">
        <v>75794</v>
      </c>
      <c r="Q44625" s="1"/>
    </row>
    <row r="44626" spans="1:17" x14ac:dyDescent="0.3">
      <c r="A44626" t="s">
        <v>75794</v>
      </c>
      <c r="Q44626" s="1"/>
    </row>
    <row r="44627" spans="1:17" x14ac:dyDescent="0.3">
      <c r="A44627" t="s">
        <v>75794</v>
      </c>
      <c r="Q44627" s="1"/>
    </row>
    <row r="44628" spans="1:17" x14ac:dyDescent="0.3">
      <c r="A44628" t="s">
        <v>75794</v>
      </c>
      <c r="Q44628" s="1"/>
    </row>
    <row r="44629" spans="1:17" x14ac:dyDescent="0.3">
      <c r="A44629" t="s">
        <v>75794</v>
      </c>
      <c r="Q44629" s="1"/>
    </row>
    <row r="44630" spans="1:17" x14ac:dyDescent="0.3">
      <c r="A44630" t="s">
        <v>75794</v>
      </c>
      <c r="Q44630" s="1"/>
    </row>
    <row r="44631" spans="1:17" x14ac:dyDescent="0.3">
      <c r="A44631" t="s">
        <v>75794</v>
      </c>
      <c r="Q44631" s="1"/>
    </row>
    <row r="44632" spans="1:17" x14ac:dyDescent="0.3">
      <c r="A44632" t="s">
        <v>75794</v>
      </c>
      <c r="Q44632" s="1"/>
    </row>
    <row r="44633" spans="1:17" x14ac:dyDescent="0.3">
      <c r="A44633" t="s">
        <v>75794</v>
      </c>
      <c r="Q44633" s="1"/>
    </row>
    <row r="44634" spans="1:17" x14ac:dyDescent="0.3">
      <c r="A44634" t="s">
        <v>75794</v>
      </c>
      <c r="Q44634" s="1"/>
    </row>
    <row r="44635" spans="1:17" x14ac:dyDescent="0.3">
      <c r="A44635" t="s">
        <v>75794</v>
      </c>
      <c r="Q44635" s="1"/>
    </row>
    <row r="44636" spans="1:17" x14ac:dyDescent="0.3">
      <c r="A44636" t="s">
        <v>75794</v>
      </c>
      <c r="Q44636" s="1"/>
    </row>
    <row r="44637" spans="1:17" x14ac:dyDescent="0.3">
      <c r="A44637" t="s">
        <v>75794</v>
      </c>
      <c r="Q44637" s="1"/>
    </row>
    <row r="44638" spans="1:17" x14ac:dyDescent="0.3">
      <c r="A44638" t="s">
        <v>75794</v>
      </c>
      <c r="Q44638" s="1"/>
    </row>
    <row r="44639" spans="1:17" x14ac:dyDescent="0.3">
      <c r="A44639" t="s">
        <v>75794</v>
      </c>
      <c r="Q44639" s="1"/>
    </row>
    <row r="44640" spans="1:17" x14ac:dyDescent="0.3">
      <c r="A44640" t="s">
        <v>75794</v>
      </c>
      <c r="Q44640" s="1"/>
    </row>
    <row r="44641" spans="1:17" x14ac:dyDescent="0.3">
      <c r="A44641" t="s">
        <v>75794</v>
      </c>
      <c r="Q44641" s="1"/>
    </row>
    <row r="44642" spans="1:17" x14ac:dyDescent="0.3">
      <c r="A44642" t="s">
        <v>75794</v>
      </c>
      <c r="Q44642" s="1"/>
    </row>
    <row r="44643" spans="1:17" x14ac:dyDescent="0.3">
      <c r="A44643" t="s">
        <v>75794</v>
      </c>
      <c r="Q44643" s="1"/>
    </row>
    <row r="44644" spans="1:17" x14ac:dyDescent="0.3">
      <c r="A44644" t="s">
        <v>75794</v>
      </c>
      <c r="Q44644" s="1"/>
    </row>
    <row r="44645" spans="1:17" x14ac:dyDescent="0.3">
      <c r="A44645" t="s">
        <v>75794</v>
      </c>
      <c r="Q44645" s="1"/>
    </row>
    <row r="44646" spans="1:17" x14ac:dyDescent="0.3">
      <c r="A44646" t="s">
        <v>75794</v>
      </c>
      <c r="Q44646" s="1"/>
    </row>
    <row r="44647" spans="1:17" x14ac:dyDescent="0.3">
      <c r="A44647" t="s">
        <v>75794</v>
      </c>
      <c r="Q44647" s="1"/>
    </row>
    <row r="44648" spans="1:17" x14ac:dyDescent="0.3">
      <c r="A44648" t="s">
        <v>75794</v>
      </c>
      <c r="Q44648" s="1"/>
    </row>
    <row r="44649" spans="1:17" x14ac:dyDescent="0.3">
      <c r="A44649" t="s">
        <v>75794</v>
      </c>
      <c r="Q44649" s="1"/>
    </row>
    <row r="44650" spans="1:17" x14ac:dyDescent="0.3">
      <c r="A44650" t="s">
        <v>75794</v>
      </c>
      <c r="Q44650" s="1"/>
    </row>
    <row r="44651" spans="1:17" x14ac:dyDescent="0.3">
      <c r="A44651" t="s">
        <v>75794</v>
      </c>
      <c r="Q44651" s="1"/>
    </row>
    <row r="44652" spans="1:17" x14ac:dyDescent="0.3">
      <c r="A44652" t="s">
        <v>75794</v>
      </c>
      <c r="Q44652" s="1"/>
    </row>
    <row r="44653" spans="1:17" x14ac:dyDescent="0.3">
      <c r="A44653" t="s">
        <v>75794</v>
      </c>
      <c r="Q44653" s="1"/>
    </row>
    <row r="44654" spans="1:17" x14ac:dyDescent="0.3">
      <c r="A44654" t="s">
        <v>75794</v>
      </c>
      <c r="Q44654" s="1"/>
    </row>
    <row r="44655" spans="1:17" x14ac:dyDescent="0.3">
      <c r="A44655" t="s">
        <v>75794</v>
      </c>
      <c r="Q44655" s="1"/>
    </row>
    <row r="44656" spans="1:17" x14ac:dyDescent="0.3">
      <c r="A44656" t="s">
        <v>75794</v>
      </c>
      <c r="Q44656" s="1"/>
    </row>
    <row r="44657" spans="1:17" x14ac:dyDescent="0.3">
      <c r="A44657" t="s">
        <v>75794</v>
      </c>
      <c r="Q44657" s="1"/>
    </row>
    <row r="44658" spans="1:17" x14ac:dyDescent="0.3">
      <c r="A44658" t="s">
        <v>75794</v>
      </c>
      <c r="Q44658" s="1"/>
    </row>
    <row r="44659" spans="1:17" x14ac:dyDescent="0.3">
      <c r="A44659" t="s">
        <v>75794</v>
      </c>
      <c r="Q44659" s="1"/>
    </row>
    <row r="44660" spans="1:17" x14ac:dyDescent="0.3">
      <c r="A44660" t="s">
        <v>75794</v>
      </c>
      <c r="Q44660" s="1"/>
    </row>
    <row r="44661" spans="1:17" x14ac:dyDescent="0.3">
      <c r="A44661" t="s">
        <v>75794</v>
      </c>
      <c r="Q44661" s="1"/>
    </row>
    <row r="44662" spans="1:17" x14ac:dyDescent="0.3">
      <c r="A44662" t="s">
        <v>75794</v>
      </c>
      <c r="Q44662" s="1"/>
    </row>
    <row r="44663" spans="1:17" x14ac:dyDescent="0.3">
      <c r="A44663" t="s">
        <v>75794</v>
      </c>
      <c r="Q44663" s="1"/>
    </row>
    <row r="44664" spans="1:17" x14ac:dyDescent="0.3">
      <c r="A44664" t="s">
        <v>75794</v>
      </c>
      <c r="Q44664" s="1"/>
    </row>
    <row r="44665" spans="1:17" x14ac:dyDescent="0.3">
      <c r="A44665" t="s">
        <v>75794</v>
      </c>
      <c r="Q44665" s="1"/>
    </row>
    <row r="44666" spans="1:17" x14ac:dyDescent="0.3">
      <c r="A44666" t="s">
        <v>75794</v>
      </c>
      <c r="Q44666" s="1"/>
    </row>
    <row r="44667" spans="1:17" x14ac:dyDescent="0.3">
      <c r="A44667" t="s">
        <v>75794</v>
      </c>
      <c r="Q44667" s="1"/>
    </row>
    <row r="44668" spans="1:17" x14ac:dyDescent="0.3">
      <c r="A44668" t="s">
        <v>75794</v>
      </c>
      <c r="Q44668" s="1"/>
    </row>
    <row r="44669" spans="1:17" x14ac:dyDescent="0.3">
      <c r="A44669" t="s">
        <v>75794</v>
      </c>
      <c r="Q44669" s="1"/>
    </row>
    <row r="44670" spans="1:17" x14ac:dyDescent="0.3">
      <c r="A44670" t="s">
        <v>75794</v>
      </c>
      <c r="Q44670" s="1"/>
    </row>
    <row r="44671" spans="1:17" x14ac:dyDescent="0.3">
      <c r="A44671" t="s">
        <v>75794</v>
      </c>
      <c r="Q44671" s="1"/>
    </row>
    <row r="44672" spans="1:17" x14ac:dyDescent="0.3">
      <c r="A44672" t="s">
        <v>75794</v>
      </c>
      <c r="Q44672" s="1"/>
    </row>
    <row r="44673" spans="1:17" x14ac:dyDescent="0.3">
      <c r="A44673" t="s">
        <v>75794</v>
      </c>
      <c r="Q44673" s="1"/>
    </row>
    <row r="44674" spans="1:17" x14ac:dyDescent="0.3">
      <c r="A44674" t="s">
        <v>75794</v>
      </c>
      <c r="Q44674" s="1"/>
    </row>
    <row r="44675" spans="1:17" x14ac:dyDescent="0.3">
      <c r="A44675" t="s">
        <v>75794</v>
      </c>
      <c r="Q44675" s="1"/>
    </row>
    <row r="44676" spans="1:17" x14ac:dyDescent="0.3">
      <c r="A44676" t="s">
        <v>75794</v>
      </c>
      <c r="Q44676" s="1"/>
    </row>
    <row r="44677" spans="1:17" x14ac:dyDescent="0.3">
      <c r="A44677" t="s">
        <v>75794</v>
      </c>
      <c r="Q44677" s="1"/>
    </row>
    <row r="44678" spans="1:17" x14ac:dyDescent="0.3">
      <c r="A44678" t="s">
        <v>75794</v>
      </c>
      <c r="Q44678" s="1"/>
    </row>
    <row r="44679" spans="1:17" x14ac:dyDescent="0.3">
      <c r="A44679" t="s">
        <v>75794</v>
      </c>
      <c r="Q44679" s="1"/>
    </row>
    <row r="44680" spans="1:17" x14ac:dyDescent="0.3">
      <c r="A44680" t="s">
        <v>75794</v>
      </c>
      <c r="Q44680" s="1"/>
    </row>
    <row r="44681" spans="1:17" x14ac:dyDescent="0.3">
      <c r="A44681" t="s">
        <v>75794</v>
      </c>
      <c r="Q44681" s="1"/>
    </row>
    <row r="44682" spans="1:17" x14ac:dyDescent="0.3">
      <c r="A44682" t="s">
        <v>75794</v>
      </c>
      <c r="Q44682" s="1"/>
    </row>
    <row r="44683" spans="1:17" x14ac:dyDescent="0.3">
      <c r="A44683" t="s">
        <v>75794</v>
      </c>
      <c r="Q44683" s="1"/>
    </row>
    <row r="44684" spans="1:17" x14ac:dyDescent="0.3">
      <c r="A44684" t="s">
        <v>75794</v>
      </c>
      <c r="Q44684" s="1"/>
    </row>
    <row r="44685" spans="1:17" x14ac:dyDescent="0.3">
      <c r="A44685" t="s">
        <v>75794</v>
      </c>
      <c r="Q44685" s="1"/>
    </row>
    <row r="44686" spans="1:17" x14ac:dyDescent="0.3">
      <c r="A44686" t="s">
        <v>75794</v>
      </c>
      <c r="Q44686" s="1"/>
    </row>
    <row r="44687" spans="1:17" x14ac:dyDescent="0.3">
      <c r="A44687" t="s">
        <v>75794</v>
      </c>
      <c r="Q44687" s="1"/>
    </row>
    <row r="44688" spans="1:17" x14ac:dyDescent="0.3">
      <c r="A44688" t="s">
        <v>75794</v>
      </c>
      <c r="Q44688" s="1"/>
    </row>
    <row r="44689" spans="1:17" x14ac:dyDescent="0.3">
      <c r="A44689" t="s">
        <v>75794</v>
      </c>
      <c r="Q44689" s="1"/>
    </row>
    <row r="44690" spans="1:17" x14ac:dyDescent="0.3">
      <c r="A44690" t="s">
        <v>75794</v>
      </c>
      <c r="Q44690" s="1"/>
    </row>
    <row r="44691" spans="1:17" x14ac:dyDescent="0.3">
      <c r="A44691" t="s">
        <v>75794</v>
      </c>
      <c r="Q44691" s="1"/>
    </row>
    <row r="44692" spans="1:17" x14ac:dyDescent="0.3">
      <c r="A44692" t="s">
        <v>75794</v>
      </c>
      <c r="Q44692" s="1"/>
    </row>
    <row r="44693" spans="1:17" x14ac:dyDescent="0.3">
      <c r="A44693" t="s">
        <v>75794</v>
      </c>
      <c r="Q44693" s="1"/>
    </row>
    <row r="44694" spans="1:17" x14ac:dyDescent="0.3">
      <c r="A44694" t="s">
        <v>75794</v>
      </c>
      <c r="Q44694" s="1"/>
    </row>
    <row r="44695" spans="1:17" x14ac:dyDescent="0.3">
      <c r="A44695" t="s">
        <v>75794</v>
      </c>
      <c r="Q44695" s="1"/>
    </row>
    <row r="44696" spans="1:17" x14ac:dyDescent="0.3">
      <c r="A44696" t="s">
        <v>75794</v>
      </c>
      <c r="Q44696" s="1"/>
    </row>
    <row r="44697" spans="1:17" x14ac:dyDescent="0.3">
      <c r="A44697" t="s">
        <v>75794</v>
      </c>
      <c r="Q44697" s="1"/>
    </row>
    <row r="44698" spans="1:17" x14ac:dyDescent="0.3">
      <c r="A44698" t="s">
        <v>75794</v>
      </c>
      <c r="Q44698" s="1"/>
    </row>
    <row r="44699" spans="1:17" x14ac:dyDescent="0.3">
      <c r="A44699" t="s">
        <v>75794</v>
      </c>
      <c r="Q44699" s="1"/>
    </row>
    <row r="44700" spans="1:17" x14ac:dyDescent="0.3">
      <c r="A44700" t="s">
        <v>75794</v>
      </c>
      <c r="Q44700" s="1"/>
    </row>
    <row r="44701" spans="1:17" x14ac:dyDescent="0.3">
      <c r="A44701" t="s">
        <v>75794</v>
      </c>
      <c r="Q44701" s="1"/>
    </row>
    <row r="44702" spans="1:17" x14ac:dyDescent="0.3">
      <c r="A44702" t="s">
        <v>75794</v>
      </c>
      <c r="Q44702" s="1"/>
    </row>
    <row r="44703" spans="1:17" x14ac:dyDescent="0.3">
      <c r="A44703" t="s">
        <v>75794</v>
      </c>
      <c r="Q44703" s="1"/>
    </row>
    <row r="44704" spans="1:17" x14ac:dyDescent="0.3">
      <c r="A44704" t="s">
        <v>75794</v>
      </c>
      <c r="Q44704" s="1"/>
    </row>
    <row r="44705" spans="1:17" x14ac:dyDescent="0.3">
      <c r="A44705" t="s">
        <v>75794</v>
      </c>
      <c r="Q44705" s="1"/>
    </row>
    <row r="44706" spans="1:17" x14ac:dyDescent="0.3">
      <c r="A44706" t="s">
        <v>75794</v>
      </c>
      <c r="Q44706" s="1"/>
    </row>
    <row r="44707" spans="1:17" x14ac:dyDescent="0.3">
      <c r="A44707" t="s">
        <v>75794</v>
      </c>
      <c r="Q44707" s="1"/>
    </row>
    <row r="44708" spans="1:17" x14ac:dyDescent="0.3">
      <c r="A44708" t="s">
        <v>75794</v>
      </c>
      <c r="Q44708" s="1"/>
    </row>
    <row r="44709" spans="1:17" x14ac:dyDescent="0.3">
      <c r="A44709" t="s">
        <v>75794</v>
      </c>
      <c r="Q44709" s="1"/>
    </row>
    <row r="44710" spans="1:17" x14ac:dyDescent="0.3">
      <c r="A44710" t="s">
        <v>75794</v>
      </c>
      <c r="Q44710" s="1"/>
    </row>
    <row r="44711" spans="1:17" x14ac:dyDescent="0.3">
      <c r="A44711" t="s">
        <v>75794</v>
      </c>
      <c r="Q44711" s="1"/>
    </row>
    <row r="44712" spans="1:17" x14ac:dyDescent="0.3">
      <c r="A44712" t="s">
        <v>75794</v>
      </c>
      <c r="Q44712" s="1"/>
    </row>
    <row r="44713" spans="1:17" x14ac:dyDescent="0.3">
      <c r="A44713" t="s">
        <v>75794</v>
      </c>
      <c r="Q44713" s="1"/>
    </row>
    <row r="44714" spans="1:17" x14ac:dyDescent="0.3">
      <c r="A44714" t="s">
        <v>75794</v>
      </c>
      <c r="Q44714" s="1"/>
    </row>
    <row r="44715" spans="1:17" x14ac:dyDescent="0.3">
      <c r="A44715" t="s">
        <v>75794</v>
      </c>
      <c r="Q44715" s="1"/>
    </row>
    <row r="44716" spans="1:17" x14ac:dyDescent="0.3">
      <c r="A44716" t="s">
        <v>75794</v>
      </c>
      <c r="Q44716" s="1"/>
    </row>
    <row r="44717" spans="1:17" x14ac:dyDescent="0.3">
      <c r="A44717" t="s">
        <v>75794</v>
      </c>
      <c r="Q44717" s="1"/>
    </row>
    <row r="44718" spans="1:17" x14ac:dyDescent="0.3">
      <c r="A44718" t="s">
        <v>75794</v>
      </c>
      <c r="Q44718" s="1"/>
    </row>
    <row r="44719" spans="1:17" x14ac:dyDescent="0.3">
      <c r="A44719" t="s">
        <v>75794</v>
      </c>
      <c r="Q44719" s="1"/>
    </row>
    <row r="44720" spans="1:17" x14ac:dyDescent="0.3">
      <c r="A44720" t="s">
        <v>75794</v>
      </c>
      <c r="Q44720" s="1"/>
    </row>
    <row r="44721" spans="1:17" x14ac:dyDescent="0.3">
      <c r="A44721" t="s">
        <v>75794</v>
      </c>
      <c r="Q44721" s="1"/>
    </row>
    <row r="44722" spans="1:17" x14ac:dyDescent="0.3">
      <c r="A44722" t="s">
        <v>75794</v>
      </c>
      <c r="Q44722" s="1"/>
    </row>
    <row r="44723" spans="1:17" x14ac:dyDescent="0.3">
      <c r="A44723" t="s">
        <v>75794</v>
      </c>
      <c r="Q44723" s="1"/>
    </row>
    <row r="44724" spans="1:17" x14ac:dyDescent="0.3">
      <c r="A44724" t="s">
        <v>75794</v>
      </c>
      <c r="Q44724" s="1"/>
    </row>
    <row r="44725" spans="1:17" x14ac:dyDescent="0.3">
      <c r="A44725" t="s">
        <v>75794</v>
      </c>
      <c r="Q44725" s="1"/>
    </row>
    <row r="44726" spans="1:17" x14ac:dyDescent="0.3">
      <c r="A44726" t="s">
        <v>75794</v>
      </c>
      <c r="Q44726" s="1"/>
    </row>
    <row r="44727" spans="1:17" x14ac:dyDescent="0.3">
      <c r="A44727" t="s">
        <v>75794</v>
      </c>
      <c r="Q44727" s="1"/>
    </row>
    <row r="44728" spans="1:17" x14ac:dyDescent="0.3">
      <c r="A44728" t="s">
        <v>75794</v>
      </c>
      <c r="Q44728" s="1"/>
    </row>
    <row r="44729" spans="1:17" x14ac:dyDescent="0.3">
      <c r="A44729" t="s">
        <v>75794</v>
      </c>
      <c r="Q44729" s="1"/>
    </row>
    <row r="44730" spans="1:17" x14ac:dyDescent="0.3">
      <c r="A44730" t="s">
        <v>75794</v>
      </c>
      <c r="Q44730" s="1"/>
    </row>
    <row r="44731" spans="1:17" x14ac:dyDescent="0.3">
      <c r="A44731" t="s">
        <v>75794</v>
      </c>
      <c r="Q44731" s="1"/>
    </row>
    <row r="44732" spans="1:17" x14ac:dyDescent="0.3">
      <c r="A44732" t="s">
        <v>75794</v>
      </c>
      <c r="Q44732" s="1"/>
    </row>
    <row r="44733" spans="1:17" x14ac:dyDescent="0.3">
      <c r="A44733" t="s">
        <v>75794</v>
      </c>
      <c r="Q44733" s="1"/>
    </row>
    <row r="44734" spans="1:17" x14ac:dyDescent="0.3">
      <c r="A44734" t="s">
        <v>75794</v>
      </c>
      <c r="Q44734" s="1"/>
    </row>
    <row r="44735" spans="1:17" x14ac:dyDescent="0.3">
      <c r="A44735" t="s">
        <v>75794</v>
      </c>
      <c r="Q44735" s="1"/>
    </row>
    <row r="44736" spans="1:17" x14ac:dyDescent="0.3">
      <c r="A44736" t="s">
        <v>75794</v>
      </c>
      <c r="Q44736" s="1"/>
    </row>
    <row r="44737" spans="1:17" x14ac:dyDescent="0.3">
      <c r="A44737" t="s">
        <v>75794</v>
      </c>
      <c r="Q44737" s="1"/>
    </row>
    <row r="44738" spans="1:17" x14ac:dyDescent="0.3">
      <c r="A44738" t="s">
        <v>75794</v>
      </c>
      <c r="Q44738" s="1"/>
    </row>
    <row r="44739" spans="1:17" x14ac:dyDescent="0.3">
      <c r="A44739" t="s">
        <v>75794</v>
      </c>
      <c r="Q44739" s="1"/>
    </row>
    <row r="44740" spans="1:17" x14ac:dyDescent="0.3">
      <c r="A44740" t="s">
        <v>75794</v>
      </c>
      <c r="Q44740" s="1"/>
    </row>
    <row r="44741" spans="1:17" x14ac:dyDescent="0.3">
      <c r="A44741" t="s">
        <v>75794</v>
      </c>
      <c r="Q44741" s="1"/>
    </row>
    <row r="44742" spans="1:17" x14ac:dyDescent="0.3">
      <c r="A44742" t="s">
        <v>75794</v>
      </c>
      <c r="Q44742" s="1"/>
    </row>
    <row r="44743" spans="1:17" x14ac:dyDescent="0.3">
      <c r="A44743" t="s">
        <v>75794</v>
      </c>
      <c r="Q44743" s="1"/>
    </row>
    <row r="44744" spans="1:17" x14ac:dyDescent="0.3">
      <c r="A44744" t="s">
        <v>75794</v>
      </c>
      <c r="Q44744" s="1"/>
    </row>
    <row r="44745" spans="1:17" x14ac:dyDescent="0.3">
      <c r="A44745" t="s">
        <v>75794</v>
      </c>
      <c r="Q44745" s="1"/>
    </row>
    <row r="44746" spans="1:17" x14ac:dyDescent="0.3">
      <c r="A44746" t="s">
        <v>75794</v>
      </c>
      <c r="Q44746" s="1"/>
    </row>
    <row r="44747" spans="1:17" x14ac:dyDescent="0.3">
      <c r="A44747" t="s">
        <v>75794</v>
      </c>
      <c r="Q44747" s="1"/>
    </row>
    <row r="44748" spans="1:17" x14ac:dyDescent="0.3">
      <c r="A44748" t="s">
        <v>75794</v>
      </c>
      <c r="Q44748" s="1"/>
    </row>
    <row r="44749" spans="1:17" x14ac:dyDescent="0.3">
      <c r="A44749" t="s">
        <v>75794</v>
      </c>
      <c r="Q44749" s="1"/>
    </row>
    <row r="44750" spans="1:17" x14ac:dyDescent="0.3">
      <c r="A44750" t="s">
        <v>75794</v>
      </c>
      <c r="Q44750" s="1"/>
    </row>
    <row r="44751" spans="1:17" x14ac:dyDescent="0.3">
      <c r="A44751" t="s">
        <v>75794</v>
      </c>
      <c r="Q44751" s="1"/>
    </row>
    <row r="44752" spans="1:17" x14ac:dyDescent="0.3">
      <c r="A44752" t="s">
        <v>75794</v>
      </c>
      <c r="Q44752" s="1"/>
    </row>
    <row r="44753" spans="1:17" x14ac:dyDescent="0.3">
      <c r="A44753" t="s">
        <v>75794</v>
      </c>
      <c r="Q44753" s="1"/>
    </row>
    <row r="44754" spans="1:17" x14ac:dyDescent="0.3">
      <c r="A44754" t="s">
        <v>75794</v>
      </c>
      <c r="Q44754" s="1"/>
    </row>
    <row r="44755" spans="1:17" x14ac:dyDescent="0.3">
      <c r="A44755" t="s">
        <v>75794</v>
      </c>
      <c r="Q44755" s="1"/>
    </row>
    <row r="44756" spans="1:17" x14ac:dyDescent="0.3">
      <c r="A44756" t="s">
        <v>75794</v>
      </c>
      <c r="Q44756" s="1"/>
    </row>
    <row r="44757" spans="1:17" x14ac:dyDescent="0.3">
      <c r="A44757" t="s">
        <v>75794</v>
      </c>
      <c r="Q44757" s="1"/>
    </row>
    <row r="44758" spans="1:17" x14ac:dyDescent="0.3">
      <c r="A44758" t="s">
        <v>75794</v>
      </c>
      <c r="Q44758" s="1"/>
    </row>
    <row r="44759" spans="1:17" x14ac:dyDescent="0.3">
      <c r="A44759" t="s">
        <v>75794</v>
      </c>
      <c r="Q44759" s="1"/>
    </row>
    <row r="44760" spans="1:17" x14ac:dyDescent="0.3">
      <c r="A44760" t="s">
        <v>75794</v>
      </c>
      <c r="Q44760" s="1"/>
    </row>
    <row r="44761" spans="1:17" x14ac:dyDescent="0.3">
      <c r="A44761" t="s">
        <v>75794</v>
      </c>
      <c r="Q44761" s="1"/>
    </row>
    <row r="44762" spans="1:17" x14ac:dyDescent="0.3">
      <c r="A44762" t="s">
        <v>75794</v>
      </c>
      <c r="Q44762" s="1"/>
    </row>
    <row r="44763" spans="1:17" x14ac:dyDescent="0.3">
      <c r="A44763" t="s">
        <v>75794</v>
      </c>
      <c r="Q44763" s="1"/>
    </row>
    <row r="44764" spans="1:17" x14ac:dyDescent="0.3">
      <c r="A44764" t="s">
        <v>75794</v>
      </c>
      <c r="Q44764" s="1"/>
    </row>
    <row r="44765" spans="1:17" x14ac:dyDescent="0.3">
      <c r="A44765" t="s">
        <v>75794</v>
      </c>
      <c r="Q44765" s="1"/>
    </row>
    <row r="44766" spans="1:17" x14ac:dyDescent="0.3">
      <c r="A44766" t="s">
        <v>75794</v>
      </c>
      <c r="Q44766" s="1"/>
    </row>
    <row r="44767" spans="1:17" x14ac:dyDescent="0.3">
      <c r="A44767" t="s">
        <v>75794</v>
      </c>
      <c r="Q44767" s="1"/>
    </row>
    <row r="44768" spans="1:17" x14ac:dyDescent="0.3">
      <c r="A44768" t="s">
        <v>75794</v>
      </c>
      <c r="Q44768" s="1"/>
    </row>
    <row r="44769" spans="1:17" x14ac:dyDescent="0.3">
      <c r="A44769" t="s">
        <v>75794</v>
      </c>
      <c r="Q44769" s="1"/>
    </row>
    <row r="44770" spans="1:17" x14ac:dyDescent="0.3">
      <c r="A44770" t="s">
        <v>75794</v>
      </c>
      <c r="Q44770" s="1"/>
    </row>
    <row r="44771" spans="1:17" x14ac:dyDescent="0.3">
      <c r="A44771" t="s">
        <v>75794</v>
      </c>
      <c r="Q44771" s="1"/>
    </row>
    <row r="44772" spans="1:17" x14ac:dyDescent="0.3">
      <c r="A44772" t="s">
        <v>75794</v>
      </c>
      <c r="Q44772" s="1"/>
    </row>
    <row r="44773" spans="1:17" x14ac:dyDescent="0.3">
      <c r="A44773" t="s">
        <v>75794</v>
      </c>
      <c r="Q44773" s="1"/>
    </row>
    <row r="44774" spans="1:17" x14ac:dyDescent="0.3">
      <c r="A44774" t="s">
        <v>75794</v>
      </c>
      <c r="Q44774" s="1"/>
    </row>
    <row r="44775" spans="1:17" x14ac:dyDescent="0.3">
      <c r="A44775" t="s">
        <v>75794</v>
      </c>
      <c r="Q44775" s="1"/>
    </row>
    <row r="44776" spans="1:17" x14ac:dyDescent="0.3">
      <c r="A44776" t="s">
        <v>75794</v>
      </c>
      <c r="Q44776" s="1"/>
    </row>
    <row r="44777" spans="1:17" x14ac:dyDescent="0.3">
      <c r="A44777" t="s">
        <v>75794</v>
      </c>
      <c r="Q44777" s="1"/>
    </row>
    <row r="44778" spans="1:17" x14ac:dyDescent="0.3">
      <c r="A44778" t="s">
        <v>75794</v>
      </c>
      <c r="Q44778" s="1"/>
    </row>
    <row r="44779" spans="1:17" x14ac:dyDescent="0.3">
      <c r="A44779" t="s">
        <v>75794</v>
      </c>
      <c r="Q44779" s="1"/>
    </row>
    <row r="44780" spans="1:17" x14ac:dyDescent="0.3">
      <c r="A44780" t="s">
        <v>75794</v>
      </c>
      <c r="Q44780" s="1"/>
    </row>
    <row r="44781" spans="1:17" x14ac:dyDescent="0.3">
      <c r="A44781" t="s">
        <v>75794</v>
      </c>
      <c r="Q44781" s="1"/>
    </row>
    <row r="44782" spans="1:17" x14ac:dyDescent="0.3">
      <c r="A44782" t="s">
        <v>75794</v>
      </c>
      <c r="Q44782" s="1"/>
    </row>
    <row r="44783" spans="1:17" x14ac:dyDescent="0.3">
      <c r="A44783" t="s">
        <v>75794</v>
      </c>
      <c r="Q44783" s="1"/>
    </row>
    <row r="44784" spans="1:17" x14ac:dyDescent="0.3">
      <c r="A44784" t="s">
        <v>75794</v>
      </c>
      <c r="Q44784" s="1"/>
    </row>
    <row r="44785" spans="1:17" x14ac:dyDescent="0.3">
      <c r="A44785" t="s">
        <v>75794</v>
      </c>
      <c r="Q44785" s="1"/>
    </row>
    <row r="44786" spans="1:17" x14ac:dyDescent="0.3">
      <c r="A44786" t="s">
        <v>75794</v>
      </c>
      <c r="Q44786" s="1"/>
    </row>
    <row r="44787" spans="1:17" x14ac:dyDescent="0.3">
      <c r="A44787" t="s">
        <v>75794</v>
      </c>
      <c r="Q44787" s="1"/>
    </row>
    <row r="44788" spans="1:17" x14ac:dyDescent="0.3">
      <c r="A44788" t="s">
        <v>75794</v>
      </c>
      <c r="Q44788" s="1"/>
    </row>
    <row r="44789" spans="1:17" x14ac:dyDescent="0.3">
      <c r="A44789" t="s">
        <v>75794</v>
      </c>
      <c r="Q44789" s="1"/>
    </row>
    <row r="44790" spans="1:17" x14ac:dyDescent="0.3">
      <c r="A44790" t="s">
        <v>75794</v>
      </c>
      <c r="Q44790" s="1"/>
    </row>
    <row r="44791" spans="1:17" x14ac:dyDescent="0.3">
      <c r="A44791" t="s">
        <v>75794</v>
      </c>
      <c r="Q44791" s="1"/>
    </row>
    <row r="44792" spans="1:17" x14ac:dyDescent="0.3">
      <c r="A44792" t="s">
        <v>75794</v>
      </c>
      <c r="Q44792" s="1"/>
    </row>
    <row r="44793" spans="1:17" x14ac:dyDescent="0.3">
      <c r="A44793" t="s">
        <v>75794</v>
      </c>
      <c r="Q44793" s="1"/>
    </row>
    <row r="44794" spans="1:17" x14ac:dyDescent="0.3">
      <c r="A44794" t="s">
        <v>75794</v>
      </c>
      <c r="Q44794" s="1"/>
    </row>
    <row r="44795" spans="1:17" x14ac:dyDescent="0.3">
      <c r="A44795" t="s">
        <v>75794</v>
      </c>
      <c r="Q44795" s="1"/>
    </row>
    <row r="44796" spans="1:17" x14ac:dyDescent="0.3">
      <c r="A44796" t="s">
        <v>75794</v>
      </c>
      <c r="Q44796" s="1"/>
    </row>
    <row r="44797" spans="1:17" x14ac:dyDescent="0.3">
      <c r="A44797" t="s">
        <v>75794</v>
      </c>
      <c r="Q44797" s="1"/>
    </row>
    <row r="44798" spans="1:17" x14ac:dyDescent="0.3">
      <c r="A44798" t="s">
        <v>75794</v>
      </c>
      <c r="Q44798" s="1"/>
    </row>
    <row r="44799" spans="1:17" x14ac:dyDescent="0.3">
      <c r="A44799" t="s">
        <v>75794</v>
      </c>
      <c r="Q44799" s="1"/>
    </row>
    <row r="44800" spans="1:17" x14ac:dyDescent="0.3">
      <c r="A44800" t="s">
        <v>75794</v>
      </c>
      <c r="Q44800" s="1"/>
    </row>
    <row r="44801" spans="1:17" x14ac:dyDescent="0.3">
      <c r="A44801" t="s">
        <v>75794</v>
      </c>
      <c r="Q44801" s="1"/>
    </row>
    <row r="44802" spans="1:17" x14ac:dyDescent="0.3">
      <c r="A44802" t="s">
        <v>75794</v>
      </c>
      <c r="Q44802" s="1"/>
    </row>
    <row r="44803" spans="1:17" x14ac:dyDescent="0.3">
      <c r="A44803" t="s">
        <v>75794</v>
      </c>
      <c r="Q44803" s="1"/>
    </row>
    <row r="44804" spans="1:17" x14ac:dyDescent="0.3">
      <c r="A44804" t="s">
        <v>75794</v>
      </c>
      <c r="Q44804" s="1"/>
    </row>
    <row r="44805" spans="1:17" x14ac:dyDescent="0.3">
      <c r="A44805" t="s">
        <v>75794</v>
      </c>
      <c r="Q44805" s="1"/>
    </row>
    <row r="44806" spans="1:17" x14ac:dyDescent="0.3">
      <c r="A44806" t="s">
        <v>75794</v>
      </c>
      <c r="Q44806" s="1"/>
    </row>
    <row r="44807" spans="1:17" x14ac:dyDescent="0.3">
      <c r="A44807" t="s">
        <v>75794</v>
      </c>
      <c r="Q44807" s="1"/>
    </row>
    <row r="44808" spans="1:17" x14ac:dyDescent="0.3">
      <c r="A44808" t="s">
        <v>75794</v>
      </c>
      <c r="Q44808" s="1"/>
    </row>
    <row r="44809" spans="1:17" x14ac:dyDescent="0.3">
      <c r="A44809" t="s">
        <v>75794</v>
      </c>
      <c r="Q44809" s="1"/>
    </row>
    <row r="44810" spans="1:17" x14ac:dyDescent="0.3">
      <c r="A44810" t="s">
        <v>75794</v>
      </c>
      <c r="Q44810" s="1"/>
    </row>
    <row r="44811" spans="1:17" x14ac:dyDescent="0.3">
      <c r="A44811" t="s">
        <v>75794</v>
      </c>
      <c r="Q44811" s="1"/>
    </row>
    <row r="44812" spans="1:17" x14ac:dyDescent="0.3">
      <c r="A44812" t="s">
        <v>75794</v>
      </c>
      <c r="Q44812" s="1"/>
    </row>
    <row r="44813" spans="1:17" x14ac:dyDescent="0.3">
      <c r="A44813" t="s">
        <v>75794</v>
      </c>
      <c r="Q44813" s="1"/>
    </row>
    <row r="44814" spans="1:17" x14ac:dyDescent="0.3">
      <c r="A44814" t="s">
        <v>75794</v>
      </c>
      <c r="Q44814" s="1"/>
    </row>
    <row r="44815" spans="1:17" x14ac:dyDescent="0.3">
      <c r="A44815" t="s">
        <v>75794</v>
      </c>
      <c r="Q44815" s="1"/>
    </row>
    <row r="44816" spans="1:17" x14ac:dyDescent="0.3">
      <c r="A44816" t="s">
        <v>75794</v>
      </c>
      <c r="Q44816" s="1"/>
    </row>
    <row r="44817" spans="1:17" x14ac:dyDescent="0.3">
      <c r="A44817" t="s">
        <v>75794</v>
      </c>
      <c r="Q44817" s="1"/>
    </row>
    <row r="44818" spans="1:17" x14ac:dyDescent="0.3">
      <c r="A44818" t="s">
        <v>75794</v>
      </c>
      <c r="Q44818" s="1"/>
    </row>
    <row r="44819" spans="1:17" x14ac:dyDescent="0.3">
      <c r="A44819" t="s">
        <v>75794</v>
      </c>
      <c r="Q44819" s="1"/>
    </row>
    <row r="44820" spans="1:17" x14ac:dyDescent="0.3">
      <c r="A44820" t="s">
        <v>75794</v>
      </c>
      <c r="Q44820" s="1"/>
    </row>
    <row r="44821" spans="1:17" x14ac:dyDescent="0.3">
      <c r="A44821" t="s">
        <v>75794</v>
      </c>
      <c r="Q44821" s="1"/>
    </row>
    <row r="44822" spans="1:17" x14ac:dyDescent="0.3">
      <c r="A44822" t="s">
        <v>75794</v>
      </c>
      <c r="Q44822" s="1"/>
    </row>
    <row r="44823" spans="1:17" x14ac:dyDescent="0.3">
      <c r="A44823" t="s">
        <v>75794</v>
      </c>
      <c r="Q44823" s="1"/>
    </row>
    <row r="44824" spans="1:17" x14ac:dyDescent="0.3">
      <c r="A44824" t="s">
        <v>75794</v>
      </c>
      <c r="Q44824" s="1"/>
    </row>
    <row r="44825" spans="1:17" x14ac:dyDescent="0.3">
      <c r="A44825" t="s">
        <v>75794</v>
      </c>
      <c r="Q44825" s="1"/>
    </row>
    <row r="44826" spans="1:17" x14ac:dyDescent="0.3">
      <c r="A44826" t="s">
        <v>75794</v>
      </c>
      <c r="Q44826" s="1"/>
    </row>
    <row r="44827" spans="1:17" x14ac:dyDescent="0.3">
      <c r="A44827" t="s">
        <v>75794</v>
      </c>
      <c r="Q44827" s="1"/>
    </row>
    <row r="44828" spans="1:17" x14ac:dyDescent="0.3">
      <c r="A44828" t="s">
        <v>75794</v>
      </c>
      <c r="Q44828" s="1"/>
    </row>
    <row r="44829" spans="1:17" x14ac:dyDescent="0.3">
      <c r="A44829" t="s">
        <v>75794</v>
      </c>
      <c r="Q44829" s="1"/>
    </row>
    <row r="44830" spans="1:17" x14ac:dyDescent="0.3">
      <c r="A44830" t="s">
        <v>75794</v>
      </c>
      <c r="Q44830" s="1"/>
    </row>
    <row r="44831" spans="1:17" x14ac:dyDescent="0.3">
      <c r="A44831" t="s">
        <v>75794</v>
      </c>
      <c r="Q44831" s="1"/>
    </row>
    <row r="44832" spans="1:17" x14ac:dyDescent="0.3">
      <c r="A44832" t="s">
        <v>75794</v>
      </c>
      <c r="Q44832" s="1"/>
    </row>
    <row r="44833" spans="1:17" x14ac:dyDescent="0.3">
      <c r="A44833" t="s">
        <v>75794</v>
      </c>
      <c r="Q44833" s="1"/>
    </row>
    <row r="44834" spans="1:17" x14ac:dyDescent="0.3">
      <c r="A44834" t="s">
        <v>75794</v>
      </c>
      <c r="Q44834" s="1"/>
    </row>
    <row r="44835" spans="1:17" x14ac:dyDescent="0.3">
      <c r="A44835" t="s">
        <v>75794</v>
      </c>
      <c r="Q44835" s="1"/>
    </row>
    <row r="44836" spans="1:17" x14ac:dyDescent="0.3">
      <c r="A44836" t="s">
        <v>75794</v>
      </c>
      <c r="Q44836" s="1"/>
    </row>
    <row r="44837" spans="1:17" x14ac:dyDescent="0.3">
      <c r="A44837" t="s">
        <v>75794</v>
      </c>
      <c r="Q44837" s="1"/>
    </row>
    <row r="44838" spans="1:17" x14ac:dyDescent="0.3">
      <c r="A44838" t="s">
        <v>75794</v>
      </c>
      <c r="Q44838" s="1"/>
    </row>
    <row r="44839" spans="1:17" x14ac:dyDescent="0.3">
      <c r="A44839" t="s">
        <v>75794</v>
      </c>
      <c r="Q44839" s="1"/>
    </row>
    <row r="44840" spans="1:17" x14ac:dyDescent="0.3">
      <c r="A44840" t="s">
        <v>75794</v>
      </c>
      <c r="Q44840" s="1"/>
    </row>
    <row r="44841" spans="1:17" x14ac:dyDescent="0.3">
      <c r="A44841" t="s">
        <v>75794</v>
      </c>
      <c r="Q44841" s="1"/>
    </row>
    <row r="44842" spans="1:17" x14ac:dyDescent="0.3">
      <c r="A44842" t="s">
        <v>75794</v>
      </c>
      <c r="Q44842" s="1"/>
    </row>
    <row r="44843" spans="1:17" x14ac:dyDescent="0.3">
      <c r="A44843" t="s">
        <v>75794</v>
      </c>
      <c r="Q44843" s="1"/>
    </row>
    <row r="44844" spans="1:17" x14ac:dyDescent="0.3">
      <c r="A44844" t="s">
        <v>75794</v>
      </c>
      <c r="Q44844" s="1"/>
    </row>
    <row r="44845" spans="1:17" x14ac:dyDescent="0.3">
      <c r="A44845" t="s">
        <v>75794</v>
      </c>
      <c r="Q44845" s="1"/>
    </row>
    <row r="44846" spans="1:17" x14ac:dyDescent="0.3">
      <c r="A44846" t="s">
        <v>75794</v>
      </c>
      <c r="Q44846" s="1"/>
    </row>
    <row r="44847" spans="1:17" x14ac:dyDescent="0.3">
      <c r="A44847" t="s">
        <v>75794</v>
      </c>
      <c r="Q44847" s="1"/>
    </row>
    <row r="44848" spans="1:17" x14ac:dyDescent="0.3">
      <c r="A44848" t="s">
        <v>75794</v>
      </c>
      <c r="Q44848" s="1"/>
    </row>
    <row r="44849" spans="1:17" x14ac:dyDescent="0.3">
      <c r="A44849" t="s">
        <v>75794</v>
      </c>
      <c r="Q44849" s="1"/>
    </row>
    <row r="44850" spans="1:17" x14ac:dyDescent="0.3">
      <c r="A44850" t="s">
        <v>75794</v>
      </c>
      <c r="Q44850" s="1"/>
    </row>
    <row r="44851" spans="1:17" x14ac:dyDescent="0.3">
      <c r="A44851" t="s">
        <v>75794</v>
      </c>
      <c r="Q44851" s="1"/>
    </row>
    <row r="44852" spans="1:17" x14ac:dyDescent="0.3">
      <c r="A44852" t="s">
        <v>75794</v>
      </c>
      <c r="Q44852" s="1"/>
    </row>
    <row r="44853" spans="1:17" x14ac:dyDescent="0.3">
      <c r="A44853" t="s">
        <v>75794</v>
      </c>
      <c r="Q44853" s="1"/>
    </row>
    <row r="44854" spans="1:17" x14ac:dyDescent="0.3">
      <c r="A44854" t="s">
        <v>75794</v>
      </c>
      <c r="Q44854" s="1"/>
    </row>
    <row r="44855" spans="1:17" x14ac:dyDescent="0.3">
      <c r="A44855" t="s">
        <v>75794</v>
      </c>
      <c r="Q44855" s="1"/>
    </row>
    <row r="44856" spans="1:17" x14ac:dyDescent="0.3">
      <c r="A44856" t="s">
        <v>75794</v>
      </c>
      <c r="Q44856" s="1"/>
    </row>
    <row r="44857" spans="1:17" x14ac:dyDescent="0.3">
      <c r="A44857" t="s">
        <v>75794</v>
      </c>
      <c r="Q44857" s="1"/>
    </row>
    <row r="44858" spans="1:17" x14ac:dyDescent="0.3">
      <c r="A44858" t="s">
        <v>75794</v>
      </c>
      <c r="Q44858" s="1"/>
    </row>
    <row r="44859" spans="1:17" x14ac:dyDescent="0.3">
      <c r="A44859" t="s">
        <v>75794</v>
      </c>
      <c r="Q44859" s="1"/>
    </row>
    <row r="44860" spans="1:17" x14ac:dyDescent="0.3">
      <c r="A44860" t="s">
        <v>75794</v>
      </c>
      <c r="Q44860" s="1"/>
    </row>
    <row r="44861" spans="1:17" x14ac:dyDescent="0.3">
      <c r="A44861" t="s">
        <v>75794</v>
      </c>
      <c r="Q44861" s="1"/>
    </row>
    <row r="44862" spans="1:17" x14ac:dyDescent="0.3">
      <c r="A44862" t="s">
        <v>75794</v>
      </c>
      <c r="Q44862" s="1"/>
    </row>
    <row r="44863" spans="1:17" x14ac:dyDescent="0.3">
      <c r="A44863" t="s">
        <v>75794</v>
      </c>
      <c r="Q44863" s="1"/>
    </row>
    <row r="44864" spans="1:17" x14ac:dyDescent="0.3">
      <c r="A44864" t="s">
        <v>75794</v>
      </c>
      <c r="Q44864" s="1"/>
    </row>
    <row r="44865" spans="1:17" x14ac:dyDescent="0.3">
      <c r="A44865" t="s">
        <v>75794</v>
      </c>
      <c r="Q44865" s="1"/>
    </row>
    <row r="44866" spans="1:17" x14ac:dyDescent="0.3">
      <c r="A44866" t="s">
        <v>75794</v>
      </c>
      <c r="Q44866" s="1"/>
    </row>
    <row r="44867" spans="1:17" x14ac:dyDescent="0.3">
      <c r="A44867" t="s">
        <v>75794</v>
      </c>
      <c r="Q44867" s="1"/>
    </row>
    <row r="44868" spans="1:17" x14ac:dyDescent="0.3">
      <c r="A44868" t="s">
        <v>75794</v>
      </c>
      <c r="Q44868" s="1"/>
    </row>
    <row r="44869" spans="1:17" x14ac:dyDescent="0.3">
      <c r="A44869" t="s">
        <v>75794</v>
      </c>
      <c r="Q44869" s="1"/>
    </row>
    <row r="44870" spans="1:17" x14ac:dyDescent="0.3">
      <c r="A44870" t="s">
        <v>75794</v>
      </c>
      <c r="Q44870" s="1"/>
    </row>
    <row r="44871" spans="1:17" x14ac:dyDescent="0.3">
      <c r="A44871" t="s">
        <v>75794</v>
      </c>
      <c r="Q44871" s="1"/>
    </row>
    <row r="44872" spans="1:17" x14ac:dyDescent="0.3">
      <c r="A44872" t="s">
        <v>75794</v>
      </c>
      <c r="Q44872" s="1"/>
    </row>
    <row r="44873" spans="1:17" x14ac:dyDescent="0.3">
      <c r="A44873" t="s">
        <v>75794</v>
      </c>
      <c r="Q44873" s="1"/>
    </row>
    <row r="44874" spans="1:17" x14ac:dyDescent="0.3">
      <c r="A44874" t="s">
        <v>75794</v>
      </c>
      <c r="Q44874" s="1"/>
    </row>
    <row r="44875" spans="1:17" x14ac:dyDescent="0.3">
      <c r="A44875" t="s">
        <v>75794</v>
      </c>
      <c r="Q44875" s="1"/>
    </row>
    <row r="44876" spans="1:17" x14ac:dyDescent="0.3">
      <c r="A44876" t="s">
        <v>75794</v>
      </c>
      <c r="Q44876" s="1"/>
    </row>
    <row r="44877" spans="1:17" x14ac:dyDescent="0.3">
      <c r="A44877" t="s">
        <v>75794</v>
      </c>
      <c r="Q44877" s="1"/>
    </row>
    <row r="44878" spans="1:17" x14ac:dyDescent="0.3">
      <c r="A44878" t="s">
        <v>75794</v>
      </c>
      <c r="Q44878" s="1"/>
    </row>
    <row r="44879" spans="1:17" x14ac:dyDescent="0.3">
      <c r="A44879" t="s">
        <v>75794</v>
      </c>
      <c r="Q44879" s="1"/>
    </row>
    <row r="44880" spans="1:17" x14ac:dyDescent="0.3">
      <c r="A44880" t="s">
        <v>75794</v>
      </c>
      <c r="Q44880" s="1"/>
    </row>
    <row r="44881" spans="1:17" x14ac:dyDescent="0.3">
      <c r="A44881" t="s">
        <v>75794</v>
      </c>
      <c r="Q44881" s="1"/>
    </row>
    <row r="44882" spans="1:17" x14ac:dyDescent="0.3">
      <c r="A44882" t="s">
        <v>75794</v>
      </c>
      <c r="Q44882" s="1"/>
    </row>
    <row r="44883" spans="1:17" x14ac:dyDescent="0.3">
      <c r="A44883" t="s">
        <v>75794</v>
      </c>
      <c r="Q44883" s="1"/>
    </row>
    <row r="44884" spans="1:17" x14ac:dyDescent="0.3">
      <c r="A44884" t="s">
        <v>75794</v>
      </c>
      <c r="Q44884" s="1"/>
    </row>
    <row r="44885" spans="1:17" x14ac:dyDescent="0.3">
      <c r="A44885" t="s">
        <v>75794</v>
      </c>
      <c r="Q44885" s="1"/>
    </row>
    <row r="44886" spans="1:17" x14ac:dyDescent="0.3">
      <c r="A44886" t="s">
        <v>75794</v>
      </c>
      <c r="Q44886" s="1"/>
    </row>
    <row r="44887" spans="1:17" x14ac:dyDescent="0.3">
      <c r="A44887" t="s">
        <v>75794</v>
      </c>
      <c r="Q44887" s="1"/>
    </row>
    <row r="44888" spans="1:17" x14ac:dyDescent="0.3">
      <c r="A44888" t="s">
        <v>75794</v>
      </c>
      <c r="Q44888" s="1"/>
    </row>
    <row r="44889" spans="1:17" x14ac:dyDescent="0.3">
      <c r="A44889" t="s">
        <v>75794</v>
      </c>
      <c r="Q44889" s="1"/>
    </row>
    <row r="44890" spans="1:17" x14ac:dyDescent="0.3">
      <c r="A44890" t="s">
        <v>75794</v>
      </c>
      <c r="Q44890" s="1"/>
    </row>
    <row r="44891" spans="1:17" x14ac:dyDescent="0.3">
      <c r="A44891" t="s">
        <v>75794</v>
      </c>
      <c r="Q44891" s="1"/>
    </row>
    <row r="44892" spans="1:17" x14ac:dyDescent="0.3">
      <c r="A44892" t="s">
        <v>75794</v>
      </c>
      <c r="Q44892" s="1"/>
    </row>
    <row r="44893" spans="1:17" x14ac:dyDescent="0.3">
      <c r="A44893" t="s">
        <v>75794</v>
      </c>
      <c r="Q44893" s="1"/>
    </row>
    <row r="44894" spans="1:17" x14ac:dyDescent="0.3">
      <c r="A44894" t="s">
        <v>75794</v>
      </c>
      <c r="Q44894" s="1"/>
    </row>
    <row r="44895" spans="1:17" x14ac:dyDescent="0.3">
      <c r="A44895" t="s">
        <v>75794</v>
      </c>
      <c r="Q44895" s="1"/>
    </row>
    <row r="44896" spans="1:17" x14ac:dyDescent="0.3">
      <c r="A44896" t="s">
        <v>75794</v>
      </c>
      <c r="Q44896" s="1"/>
    </row>
    <row r="44897" spans="1:17" x14ac:dyDescent="0.3">
      <c r="A44897" t="s">
        <v>75794</v>
      </c>
      <c r="Q44897" s="1"/>
    </row>
    <row r="44898" spans="1:17" x14ac:dyDescent="0.3">
      <c r="A44898" t="s">
        <v>75794</v>
      </c>
      <c r="Q44898" s="1"/>
    </row>
    <row r="44899" spans="1:17" x14ac:dyDescent="0.3">
      <c r="A44899" t="s">
        <v>75794</v>
      </c>
      <c r="Q44899" s="1"/>
    </row>
    <row r="44900" spans="1:17" x14ac:dyDescent="0.3">
      <c r="A44900" t="s">
        <v>75794</v>
      </c>
      <c r="Q44900" s="1"/>
    </row>
    <row r="44901" spans="1:17" x14ac:dyDescent="0.3">
      <c r="A44901" t="s">
        <v>75794</v>
      </c>
      <c r="Q44901" s="1"/>
    </row>
    <row r="44902" spans="1:17" x14ac:dyDescent="0.3">
      <c r="A44902" t="s">
        <v>75794</v>
      </c>
      <c r="Q44902" s="1"/>
    </row>
    <row r="44903" spans="1:17" x14ac:dyDescent="0.3">
      <c r="A44903" t="s">
        <v>75794</v>
      </c>
      <c r="Q44903" s="1"/>
    </row>
    <row r="44904" spans="1:17" x14ac:dyDescent="0.3">
      <c r="A44904" t="s">
        <v>75794</v>
      </c>
      <c r="Q44904" s="1"/>
    </row>
    <row r="44905" spans="1:17" x14ac:dyDescent="0.3">
      <c r="A44905" t="s">
        <v>75794</v>
      </c>
      <c r="Q44905" s="1"/>
    </row>
    <row r="44906" spans="1:17" x14ac:dyDescent="0.3">
      <c r="A44906" t="s">
        <v>75794</v>
      </c>
      <c r="Q44906" s="1"/>
    </row>
    <row r="44907" spans="1:17" x14ac:dyDescent="0.3">
      <c r="A44907" t="s">
        <v>75794</v>
      </c>
      <c r="Q44907" s="1"/>
    </row>
    <row r="44908" spans="1:17" x14ac:dyDescent="0.3">
      <c r="A44908" t="s">
        <v>75794</v>
      </c>
      <c r="Q44908" s="1"/>
    </row>
    <row r="44909" spans="1:17" x14ac:dyDescent="0.3">
      <c r="A44909" t="s">
        <v>75794</v>
      </c>
      <c r="Q44909" s="1"/>
    </row>
    <row r="44910" spans="1:17" x14ac:dyDescent="0.3">
      <c r="A44910" t="s">
        <v>75794</v>
      </c>
      <c r="Q44910" s="1"/>
    </row>
    <row r="44911" spans="1:17" x14ac:dyDescent="0.3">
      <c r="A44911" t="s">
        <v>75794</v>
      </c>
      <c r="Q44911" s="1"/>
    </row>
    <row r="44912" spans="1:17" x14ac:dyDescent="0.3">
      <c r="A44912" t="s">
        <v>75794</v>
      </c>
      <c r="Q44912" s="1"/>
    </row>
    <row r="44913" spans="1:17" x14ac:dyDescent="0.3">
      <c r="A44913" t="s">
        <v>75794</v>
      </c>
      <c r="Q44913" s="1"/>
    </row>
    <row r="44914" spans="1:17" x14ac:dyDescent="0.3">
      <c r="A44914" t="s">
        <v>75794</v>
      </c>
      <c r="Q44914" s="1"/>
    </row>
    <row r="44915" spans="1:17" x14ac:dyDescent="0.3">
      <c r="A44915" t="s">
        <v>75794</v>
      </c>
      <c r="Q44915" s="1"/>
    </row>
    <row r="44916" spans="1:17" x14ac:dyDescent="0.3">
      <c r="A44916" t="s">
        <v>75794</v>
      </c>
      <c r="Q44916" s="1"/>
    </row>
    <row r="44917" spans="1:17" x14ac:dyDescent="0.3">
      <c r="A44917" t="s">
        <v>75794</v>
      </c>
      <c r="Q44917" s="1"/>
    </row>
    <row r="44918" spans="1:17" x14ac:dyDescent="0.3">
      <c r="A44918" t="s">
        <v>75794</v>
      </c>
      <c r="Q44918" s="1"/>
    </row>
    <row r="44919" spans="1:17" x14ac:dyDescent="0.3">
      <c r="A44919" t="s">
        <v>75794</v>
      </c>
      <c r="Q44919" s="1"/>
    </row>
    <row r="44920" spans="1:17" x14ac:dyDescent="0.3">
      <c r="A44920" t="s">
        <v>75794</v>
      </c>
      <c r="Q44920" s="1"/>
    </row>
    <row r="44921" spans="1:17" x14ac:dyDescent="0.3">
      <c r="A44921" t="s">
        <v>75794</v>
      </c>
      <c r="Q44921" s="1"/>
    </row>
    <row r="44922" spans="1:17" x14ac:dyDescent="0.3">
      <c r="A44922" t="s">
        <v>75794</v>
      </c>
      <c r="Q44922" s="1"/>
    </row>
    <row r="44923" spans="1:17" x14ac:dyDescent="0.3">
      <c r="A44923" t="s">
        <v>75794</v>
      </c>
      <c r="Q44923" s="1"/>
    </row>
    <row r="44924" spans="1:17" x14ac:dyDescent="0.3">
      <c r="A44924" t="s">
        <v>75794</v>
      </c>
      <c r="Q44924" s="1"/>
    </row>
    <row r="44925" spans="1:17" x14ac:dyDescent="0.3">
      <c r="A44925" t="s">
        <v>75794</v>
      </c>
      <c r="Q44925" s="1"/>
    </row>
    <row r="44926" spans="1:17" x14ac:dyDescent="0.3">
      <c r="A44926" t="s">
        <v>75794</v>
      </c>
      <c r="Q44926" s="1"/>
    </row>
    <row r="44927" spans="1:17" x14ac:dyDescent="0.3">
      <c r="A44927" t="s">
        <v>75794</v>
      </c>
      <c r="Q44927" s="1"/>
    </row>
    <row r="44928" spans="1:17" x14ac:dyDescent="0.3">
      <c r="A44928" t="s">
        <v>75794</v>
      </c>
      <c r="Q44928" s="1"/>
    </row>
    <row r="44929" spans="1:17" x14ac:dyDescent="0.3">
      <c r="A44929" t="s">
        <v>75794</v>
      </c>
      <c r="Q44929" s="1"/>
    </row>
    <row r="44930" spans="1:17" x14ac:dyDescent="0.3">
      <c r="A44930" t="s">
        <v>75794</v>
      </c>
      <c r="Q44930" s="1"/>
    </row>
    <row r="44931" spans="1:17" x14ac:dyDescent="0.3">
      <c r="A44931" t="s">
        <v>75794</v>
      </c>
      <c r="Q44931" s="1"/>
    </row>
    <row r="44932" spans="1:17" x14ac:dyDescent="0.3">
      <c r="A44932" t="s">
        <v>75794</v>
      </c>
      <c r="Q44932" s="1"/>
    </row>
    <row r="44933" spans="1:17" x14ac:dyDescent="0.3">
      <c r="A44933" t="s">
        <v>75794</v>
      </c>
      <c r="Q44933" s="1"/>
    </row>
    <row r="44934" spans="1:17" x14ac:dyDescent="0.3">
      <c r="A44934" t="s">
        <v>75794</v>
      </c>
      <c r="Q44934" s="1"/>
    </row>
    <row r="44935" spans="1:17" x14ac:dyDescent="0.3">
      <c r="A44935" t="s">
        <v>75794</v>
      </c>
      <c r="Q44935" s="1"/>
    </row>
    <row r="44936" spans="1:17" x14ac:dyDescent="0.3">
      <c r="A44936" t="s">
        <v>75794</v>
      </c>
      <c r="Q44936" s="1"/>
    </row>
    <row r="44937" spans="1:17" x14ac:dyDescent="0.3">
      <c r="A44937" t="s">
        <v>75794</v>
      </c>
      <c r="Q44937" s="1"/>
    </row>
    <row r="44938" spans="1:17" x14ac:dyDescent="0.3">
      <c r="A44938" t="s">
        <v>75794</v>
      </c>
      <c r="Q44938" s="1"/>
    </row>
    <row r="44939" spans="1:17" x14ac:dyDescent="0.3">
      <c r="A44939" t="s">
        <v>75794</v>
      </c>
      <c r="Q44939" s="1"/>
    </row>
    <row r="44940" spans="1:17" x14ac:dyDescent="0.3">
      <c r="A44940" t="s">
        <v>75794</v>
      </c>
      <c r="Q44940" s="1"/>
    </row>
    <row r="44941" spans="1:17" x14ac:dyDescent="0.3">
      <c r="A44941" t="s">
        <v>75794</v>
      </c>
      <c r="Q44941" s="1"/>
    </row>
    <row r="44942" spans="1:17" x14ac:dyDescent="0.3">
      <c r="A44942" t="s">
        <v>75794</v>
      </c>
      <c r="Q44942" s="1"/>
    </row>
    <row r="44943" spans="1:17" x14ac:dyDescent="0.3">
      <c r="A44943" t="s">
        <v>75794</v>
      </c>
      <c r="Q44943" s="1"/>
    </row>
    <row r="44944" spans="1:17" x14ac:dyDescent="0.3">
      <c r="A44944" t="s">
        <v>75794</v>
      </c>
      <c r="Q44944" s="1"/>
    </row>
    <row r="44945" spans="1:17" x14ac:dyDescent="0.3">
      <c r="A44945" t="s">
        <v>75794</v>
      </c>
      <c r="Q44945" s="1"/>
    </row>
    <row r="44946" spans="1:17" x14ac:dyDescent="0.3">
      <c r="A44946" t="s">
        <v>75794</v>
      </c>
      <c r="Q44946" s="1"/>
    </row>
    <row r="44947" spans="1:17" x14ac:dyDescent="0.3">
      <c r="A44947" t="s">
        <v>75794</v>
      </c>
      <c r="Q44947" s="1"/>
    </row>
    <row r="44948" spans="1:17" x14ac:dyDescent="0.3">
      <c r="A44948" t="s">
        <v>75794</v>
      </c>
      <c r="Q44948" s="1"/>
    </row>
    <row r="44949" spans="1:17" x14ac:dyDescent="0.3">
      <c r="A44949" t="s">
        <v>75794</v>
      </c>
      <c r="Q44949" s="1"/>
    </row>
    <row r="44950" spans="1:17" x14ac:dyDescent="0.3">
      <c r="A44950" t="s">
        <v>75794</v>
      </c>
      <c r="Q44950" s="1"/>
    </row>
    <row r="44951" spans="1:17" x14ac:dyDescent="0.3">
      <c r="A44951" t="s">
        <v>75794</v>
      </c>
      <c r="Q44951" s="1"/>
    </row>
    <row r="44952" spans="1:17" x14ac:dyDescent="0.3">
      <c r="A44952" t="s">
        <v>75794</v>
      </c>
      <c r="Q44952" s="1"/>
    </row>
    <row r="44953" spans="1:17" x14ac:dyDescent="0.3">
      <c r="A44953" t="s">
        <v>75794</v>
      </c>
      <c r="Q44953" s="1"/>
    </row>
    <row r="44954" spans="1:17" x14ac:dyDescent="0.3">
      <c r="A44954" t="s">
        <v>75794</v>
      </c>
      <c r="Q44954" s="1"/>
    </row>
    <row r="44955" spans="1:17" x14ac:dyDescent="0.3">
      <c r="A44955" t="s">
        <v>75794</v>
      </c>
      <c r="Q44955" s="1"/>
    </row>
    <row r="44956" spans="1:17" x14ac:dyDescent="0.3">
      <c r="A44956" t="s">
        <v>75794</v>
      </c>
      <c r="Q44956" s="1"/>
    </row>
    <row r="44957" spans="1:17" x14ac:dyDescent="0.3">
      <c r="A44957" t="s">
        <v>75794</v>
      </c>
      <c r="Q44957" s="1"/>
    </row>
    <row r="44958" spans="1:17" x14ac:dyDescent="0.3">
      <c r="A44958" t="s">
        <v>75794</v>
      </c>
      <c r="Q44958" s="1"/>
    </row>
    <row r="44959" spans="1:17" x14ac:dyDescent="0.3">
      <c r="A44959" t="s">
        <v>75794</v>
      </c>
      <c r="Q44959" s="1"/>
    </row>
    <row r="44960" spans="1:17" x14ac:dyDescent="0.3">
      <c r="A44960" t="s">
        <v>75794</v>
      </c>
      <c r="Q44960" s="1"/>
    </row>
    <row r="44961" spans="1:17" x14ac:dyDescent="0.3">
      <c r="A44961" t="s">
        <v>75794</v>
      </c>
      <c r="Q44961" s="1"/>
    </row>
    <row r="44962" spans="1:17" x14ac:dyDescent="0.3">
      <c r="A44962" t="s">
        <v>75794</v>
      </c>
      <c r="Q44962" s="1"/>
    </row>
    <row r="44963" spans="1:17" x14ac:dyDescent="0.3">
      <c r="A44963" t="s">
        <v>75794</v>
      </c>
      <c r="Q44963" s="1"/>
    </row>
    <row r="44964" spans="1:17" x14ac:dyDescent="0.3">
      <c r="A44964" t="s">
        <v>75794</v>
      </c>
      <c r="Q44964" s="1"/>
    </row>
    <row r="44965" spans="1:17" x14ac:dyDescent="0.3">
      <c r="A44965" t="s">
        <v>75794</v>
      </c>
      <c r="Q44965" s="1"/>
    </row>
    <row r="44966" spans="1:17" x14ac:dyDescent="0.3">
      <c r="A44966" t="s">
        <v>75794</v>
      </c>
      <c r="Q44966" s="1"/>
    </row>
    <row r="44967" spans="1:17" x14ac:dyDescent="0.3">
      <c r="A44967" t="s">
        <v>75794</v>
      </c>
      <c r="Q44967" s="1"/>
    </row>
    <row r="44968" spans="1:17" x14ac:dyDescent="0.3">
      <c r="A44968" t="s">
        <v>75794</v>
      </c>
      <c r="Q44968" s="1"/>
    </row>
    <row r="44969" spans="1:17" x14ac:dyDescent="0.3">
      <c r="A44969" t="s">
        <v>75794</v>
      </c>
      <c r="Q44969" s="1"/>
    </row>
    <row r="44970" spans="1:17" x14ac:dyDescent="0.3">
      <c r="A44970" t="s">
        <v>75794</v>
      </c>
      <c r="Q44970" s="1"/>
    </row>
    <row r="44971" spans="1:17" x14ac:dyDescent="0.3">
      <c r="A44971" t="s">
        <v>75794</v>
      </c>
      <c r="Q44971" s="1"/>
    </row>
    <row r="44972" spans="1:17" x14ac:dyDescent="0.3">
      <c r="A44972" t="s">
        <v>75794</v>
      </c>
      <c r="Q44972" s="1"/>
    </row>
    <row r="44973" spans="1:17" x14ac:dyDescent="0.3">
      <c r="A44973" t="s">
        <v>75794</v>
      </c>
      <c r="Q44973" s="1"/>
    </row>
    <row r="44974" spans="1:17" x14ac:dyDescent="0.3">
      <c r="A44974" t="s">
        <v>75794</v>
      </c>
      <c r="Q44974" s="1"/>
    </row>
    <row r="44975" spans="1:17" x14ac:dyDescent="0.3">
      <c r="A44975" t="s">
        <v>75794</v>
      </c>
      <c r="Q44975" s="1"/>
    </row>
    <row r="44976" spans="1:17" x14ac:dyDescent="0.3">
      <c r="A44976" t="s">
        <v>75794</v>
      </c>
      <c r="Q44976" s="1"/>
    </row>
    <row r="44977" spans="1:17" x14ac:dyDescent="0.3">
      <c r="A44977" t="s">
        <v>75794</v>
      </c>
      <c r="Q44977" s="1"/>
    </row>
    <row r="44978" spans="1:17" x14ac:dyDescent="0.3">
      <c r="A44978" t="s">
        <v>75794</v>
      </c>
      <c r="Q44978" s="1"/>
    </row>
    <row r="44979" spans="1:17" x14ac:dyDescent="0.3">
      <c r="A44979" t="s">
        <v>75794</v>
      </c>
      <c r="Q44979" s="1"/>
    </row>
    <row r="44980" spans="1:17" x14ac:dyDescent="0.3">
      <c r="A44980" t="s">
        <v>75794</v>
      </c>
      <c r="Q44980" s="1"/>
    </row>
    <row r="44981" spans="1:17" x14ac:dyDescent="0.3">
      <c r="A44981" t="s">
        <v>75794</v>
      </c>
      <c r="Q44981" s="1"/>
    </row>
    <row r="44982" spans="1:17" x14ac:dyDescent="0.3">
      <c r="A44982" t="s">
        <v>75794</v>
      </c>
      <c r="Q44982" s="1"/>
    </row>
    <row r="44983" spans="1:17" x14ac:dyDescent="0.3">
      <c r="A44983" t="s">
        <v>75794</v>
      </c>
      <c r="Q44983" s="1"/>
    </row>
    <row r="44984" spans="1:17" x14ac:dyDescent="0.3">
      <c r="A44984" t="s">
        <v>75794</v>
      </c>
      <c r="Q44984" s="1"/>
    </row>
    <row r="44985" spans="1:17" x14ac:dyDescent="0.3">
      <c r="A44985" t="s">
        <v>75794</v>
      </c>
      <c r="Q44985" s="1"/>
    </row>
    <row r="44986" spans="1:17" x14ac:dyDescent="0.3">
      <c r="A44986" t="s">
        <v>75794</v>
      </c>
      <c r="Q44986" s="1"/>
    </row>
    <row r="44987" spans="1:17" x14ac:dyDescent="0.3">
      <c r="A44987" t="s">
        <v>75794</v>
      </c>
      <c r="Q44987" s="1"/>
    </row>
    <row r="44988" spans="1:17" x14ac:dyDescent="0.3">
      <c r="A44988" t="s">
        <v>75794</v>
      </c>
      <c r="Q44988" s="1"/>
    </row>
    <row r="44989" spans="1:17" x14ac:dyDescent="0.3">
      <c r="A44989" t="s">
        <v>75794</v>
      </c>
      <c r="Q44989" s="1"/>
    </row>
    <row r="44990" spans="1:17" x14ac:dyDescent="0.3">
      <c r="A44990" t="s">
        <v>75794</v>
      </c>
      <c r="Q44990" s="1"/>
    </row>
    <row r="44991" spans="1:17" x14ac:dyDescent="0.3">
      <c r="A44991" t="s">
        <v>75794</v>
      </c>
      <c r="Q44991" s="1"/>
    </row>
    <row r="44992" spans="1:17" x14ac:dyDescent="0.3">
      <c r="A44992" t="s">
        <v>75794</v>
      </c>
      <c r="Q44992" s="1"/>
    </row>
    <row r="44993" spans="1:17" x14ac:dyDescent="0.3">
      <c r="A44993" t="s">
        <v>75794</v>
      </c>
      <c r="Q44993" s="1"/>
    </row>
    <row r="44994" spans="1:17" x14ac:dyDescent="0.3">
      <c r="A44994" t="s">
        <v>75794</v>
      </c>
      <c r="Q44994" s="1"/>
    </row>
    <row r="44995" spans="1:17" x14ac:dyDescent="0.3">
      <c r="A44995" t="s">
        <v>75794</v>
      </c>
      <c r="Q44995" s="1"/>
    </row>
    <row r="44996" spans="1:17" x14ac:dyDescent="0.3">
      <c r="A44996" t="s">
        <v>75794</v>
      </c>
      <c r="Q44996" s="1"/>
    </row>
    <row r="44997" spans="1:17" x14ac:dyDescent="0.3">
      <c r="A44997" t="s">
        <v>75794</v>
      </c>
      <c r="Q44997" s="1"/>
    </row>
    <row r="44998" spans="1:17" x14ac:dyDescent="0.3">
      <c r="A44998" t="s">
        <v>75794</v>
      </c>
      <c r="Q44998" s="1"/>
    </row>
    <row r="44999" spans="1:17" x14ac:dyDescent="0.3">
      <c r="A44999" t="s">
        <v>75794</v>
      </c>
      <c r="Q44999" s="1"/>
    </row>
    <row r="45000" spans="1:17" x14ac:dyDescent="0.3">
      <c r="A45000" t="s">
        <v>75794</v>
      </c>
      <c r="Q45000" s="1"/>
    </row>
    <row r="45001" spans="1:17" x14ac:dyDescent="0.3">
      <c r="A45001" t="s">
        <v>75794</v>
      </c>
      <c r="Q45001" s="1"/>
    </row>
    <row r="45002" spans="1:17" x14ac:dyDescent="0.3">
      <c r="A45002" t="s">
        <v>75794</v>
      </c>
      <c r="Q45002" s="1"/>
    </row>
    <row r="45003" spans="1:17" x14ac:dyDescent="0.3">
      <c r="A45003" t="s">
        <v>75794</v>
      </c>
      <c r="Q45003" s="1"/>
    </row>
    <row r="45004" spans="1:17" x14ac:dyDescent="0.3">
      <c r="A45004" t="s">
        <v>75794</v>
      </c>
      <c r="Q45004" s="1"/>
    </row>
    <row r="45005" spans="1:17" x14ac:dyDescent="0.3">
      <c r="A45005" t="s">
        <v>75794</v>
      </c>
      <c r="Q45005" s="1"/>
    </row>
    <row r="45006" spans="1:17" x14ac:dyDescent="0.3">
      <c r="A45006" t="s">
        <v>75794</v>
      </c>
      <c r="Q45006" s="1"/>
    </row>
    <row r="45007" spans="1:17" x14ac:dyDescent="0.3">
      <c r="A45007" t="s">
        <v>75794</v>
      </c>
      <c r="Q45007" s="1"/>
    </row>
    <row r="45008" spans="1:17" x14ac:dyDescent="0.3">
      <c r="A45008" t="s">
        <v>75794</v>
      </c>
      <c r="Q45008" s="1"/>
    </row>
    <row r="45009" spans="1:17" x14ac:dyDescent="0.3">
      <c r="A45009" t="s">
        <v>75794</v>
      </c>
      <c r="Q45009" s="1"/>
    </row>
    <row r="45010" spans="1:17" x14ac:dyDescent="0.3">
      <c r="A45010" t="s">
        <v>75794</v>
      </c>
      <c r="Q45010" s="1"/>
    </row>
    <row r="45011" spans="1:17" x14ac:dyDescent="0.3">
      <c r="A45011" t="s">
        <v>75794</v>
      </c>
      <c r="Q45011" s="1"/>
    </row>
    <row r="45012" spans="1:17" x14ac:dyDescent="0.3">
      <c r="A45012" t="s">
        <v>75794</v>
      </c>
      <c r="Q45012" s="1"/>
    </row>
    <row r="45013" spans="1:17" x14ac:dyDescent="0.3">
      <c r="A45013" t="s">
        <v>75794</v>
      </c>
      <c r="Q45013" s="1"/>
    </row>
    <row r="45014" spans="1:17" x14ac:dyDescent="0.3">
      <c r="A45014" t="s">
        <v>75794</v>
      </c>
      <c r="Q45014" s="1"/>
    </row>
    <row r="45015" spans="1:17" x14ac:dyDescent="0.3">
      <c r="A45015" t="s">
        <v>75794</v>
      </c>
      <c r="Q45015" s="1"/>
    </row>
    <row r="45016" spans="1:17" x14ac:dyDescent="0.3">
      <c r="A45016" t="s">
        <v>75794</v>
      </c>
      <c r="Q45016" s="1"/>
    </row>
    <row r="45017" spans="1:17" x14ac:dyDescent="0.3">
      <c r="A45017" t="s">
        <v>75794</v>
      </c>
      <c r="Q45017" s="1"/>
    </row>
    <row r="45018" spans="1:17" x14ac:dyDescent="0.3">
      <c r="A45018" t="s">
        <v>75794</v>
      </c>
      <c r="Q45018" s="1"/>
    </row>
    <row r="45019" spans="1:17" x14ac:dyDescent="0.3">
      <c r="A45019" t="s">
        <v>75794</v>
      </c>
      <c r="Q45019" s="1"/>
    </row>
    <row r="45020" spans="1:17" x14ac:dyDescent="0.3">
      <c r="A45020" t="s">
        <v>75794</v>
      </c>
      <c r="Q45020" s="1"/>
    </row>
    <row r="45021" spans="1:17" x14ac:dyDescent="0.3">
      <c r="A45021" t="s">
        <v>75794</v>
      </c>
      <c r="Q45021" s="1"/>
    </row>
    <row r="45022" spans="1:17" x14ac:dyDescent="0.3">
      <c r="A45022" t="s">
        <v>75794</v>
      </c>
      <c r="Q45022" s="1"/>
    </row>
    <row r="45023" spans="1:17" x14ac:dyDescent="0.3">
      <c r="A45023" t="s">
        <v>75794</v>
      </c>
      <c r="Q45023" s="1"/>
    </row>
    <row r="45024" spans="1:17" x14ac:dyDescent="0.3">
      <c r="A45024" t="s">
        <v>75794</v>
      </c>
      <c r="Q45024" s="1"/>
    </row>
    <row r="45025" spans="1:17" x14ac:dyDescent="0.3">
      <c r="A45025" t="s">
        <v>75794</v>
      </c>
      <c r="Q45025" s="1"/>
    </row>
    <row r="45026" spans="1:17" x14ac:dyDescent="0.3">
      <c r="A45026" t="s">
        <v>75794</v>
      </c>
      <c r="Q45026" s="1"/>
    </row>
    <row r="45027" spans="1:17" x14ac:dyDescent="0.3">
      <c r="A45027" t="s">
        <v>75794</v>
      </c>
      <c r="Q45027" s="1"/>
    </row>
    <row r="45028" spans="1:17" x14ac:dyDescent="0.3">
      <c r="A45028" t="s">
        <v>75794</v>
      </c>
      <c r="Q45028" s="1"/>
    </row>
    <row r="45029" spans="1:17" x14ac:dyDescent="0.3">
      <c r="A45029" t="s">
        <v>75794</v>
      </c>
      <c r="Q45029" s="1"/>
    </row>
    <row r="45030" spans="1:17" x14ac:dyDescent="0.3">
      <c r="A45030" t="s">
        <v>75794</v>
      </c>
      <c r="Q45030" s="1"/>
    </row>
    <row r="45031" spans="1:17" x14ac:dyDescent="0.3">
      <c r="A45031" t="s">
        <v>75794</v>
      </c>
      <c r="Q45031" s="1"/>
    </row>
    <row r="45032" spans="1:17" x14ac:dyDescent="0.3">
      <c r="A45032" t="s">
        <v>75794</v>
      </c>
      <c r="Q45032" s="1"/>
    </row>
    <row r="45033" spans="1:17" x14ac:dyDescent="0.3">
      <c r="A45033" t="s">
        <v>75794</v>
      </c>
      <c r="Q45033" s="1"/>
    </row>
    <row r="45034" spans="1:17" x14ac:dyDescent="0.3">
      <c r="A45034" t="s">
        <v>75794</v>
      </c>
      <c r="Q45034" s="1"/>
    </row>
    <row r="45035" spans="1:17" x14ac:dyDescent="0.3">
      <c r="A45035" t="s">
        <v>75794</v>
      </c>
      <c r="Q45035" s="1"/>
    </row>
    <row r="45036" spans="1:17" x14ac:dyDescent="0.3">
      <c r="A45036" t="s">
        <v>75794</v>
      </c>
      <c r="Q45036" s="1"/>
    </row>
    <row r="45037" spans="1:17" x14ac:dyDescent="0.3">
      <c r="A45037" t="s">
        <v>75794</v>
      </c>
      <c r="Q45037" s="1"/>
    </row>
    <row r="45038" spans="1:17" x14ac:dyDescent="0.3">
      <c r="A45038" t="s">
        <v>75794</v>
      </c>
      <c r="Q45038" s="1"/>
    </row>
    <row r="45039" spans="1:17" x14ac:dyDescent="0.3">
      <c r="A45039" t="s">
        <v>75794</v>
      </c>
      <c r="Q45039" s="1"/>
    </row>
    <row r="45040" spans="1:17" x14ac:dyDescent="0.3">
      <c r="A45040" t="s">
        <v>75794</v>
      </c>
      <c r="Q45040" s="1"/>
    </row>
    <row r="45041" spans="1:17" x14ac:dyDescent="0.3">
      <c r="A45041" t="s">
        <v>75794</v>
      </c>
      <c r="Q45041" s="1"/>
    </row>
    <row r="45042" spans="1:17" x14ac:dyDescent="0.3">
      <c r="A45042" t="s">
        <v>75794</v>
      </c>
      <c r="Q45042" s="1"/>
    </row>
    <row r="45043" spans="1:17" x14ac:dyDescent="0.3">
      <c r="A45043" t="s">
        <v>75794</v>
      </c>
      <c r="Q45043" s="1"/>
    </row>
    <row r="45044" spans="1:17" x14ac:dyDescent="0.3">
      <c r="A45044" t="s">
        <v>75794</v>
      </c>
      <c r="Q45044" s="1"/>
    </row>
    <row r="45045" spans="1:17" x14ac:dyDescent="0.3">
      <c r="A45045" t="s">
        <v>75794</v>
      </c>
      <c r="Q45045" s="1"/>
    </row>
    <row r="45046" spans="1:17" x14ac:dyDescent="0.3">
      <c r="A45046" t="s">
        <v>75794</v>
      </c>
      <c r="Q45046" s="1"/>
    </row>
    <row r="45047" spans="1:17" x14ac:dyDescent="0.3">
      <c r="A45047" t="s">
        <v>75794</v>
      </c>
      <c r="Q45047" s="1"/>
    </row>
    <row r="45048" spans="1:17" x14ac:dyDescent="0.3">
      <c r="A45048" t="s">
        <v>75794</v>
      </c>
      <c r="Q45048" s="1"/>
    </row>
    <row r="45049" spans="1:17" x14ac:dyDescent="0.3">
      <c r="A45049" t="s">
        <v>75794</v>
      </c>
      <c r="Q45049" s="1"/>
    </row>
    <row r="45050" spans="1:17" x14ac:dyDescent="0.3">
      <c r="A45050" t="s">
        <v>75794</v>
      </c>
      <c r="Q45050" s="1"/>
    </row>
    <row r="45051" spans="1:17" x14ac:dyDescent="0.3">
      <c r="A45051" t="s">
        <v>75794</v>
      </c>
      <c r="Q45051" s="1"/>
    </row>
    <row r="45052" spans="1:17" x14ac:dyDescent="0.3">
      <c r="A45052" t="s">
        <v>75794</v>
      </c>
      <c r="Q45052" s="1"/>
    </row>
    <row r="45053" spans="1:17" x14ac:dyDescent="0.3">
      <c r="A45053" t="s">
        <v>75794</v>
      </c>
      <c r="Q45053" s="1"/>
    </row>
    <row r="45054" spans="1:17" x14ac:dyDescent="0.3">
      <c r="A45054" t="s">
        <v>75794</v>
      </c>
      <c r="Q45054" s="1"/>
    </row>
    <row r="45055" spans="1:17" x14ac:dyDescent="0.3">
      <c r="A45055" t="s">
        <v>75794</v>
      </c>
      <c r="Q45055" s="1"/>
    </row>
    <row r="45056" spans="1:17" x14ac:dyDescent="0.3">
      <c r="A45056" t="s">
        <v>75794</v>
      </c>
      <c r="Q45056" s="1"/>
    </row>
    <row r="45057" spans="1:17" x14ac:dyDescent="0.3">
      <c r="A45057" t="s">
        <v>75794</v>
      </c>
      <c r="Q45057" s="1"/>
    </row>
    <row r="45058" spans="1:17" x14ac:dyDescent="0.3">
      <c r="A45058" t="s">
        <v>75794</v>
      </c>
      <c r="Q45058" s="1"/>
    </row>
    <row r="45059" spans="1:17" x14ac:dyDescent="0.3">
      <c r="A45059" t="s">
        <v>75794</v>
      </c>
      <c r="Q45059" s="1"/>
    </row>
    <row r="45060" spans="1:17" x14ac:dyDescent="0.3">
      <c r="A45060" t="s">
        <v>75794</v>
      </c>
      <c r="Q45060" s="1"/>
    </row>
    <row r="45061" spans="1:17" x14ac:dyDescent="0.3">
      <c r="A45061" t="s">
        <v>75794</v>
      </c>
      <c r="Q45061" s="1"/>
    </row>
    <row r="45062" spans="1:17" x14ac:dyDescent="0.3">
      <c r="A45062" t="s">
        <v>75794</v>
      </c>
      <c r="Q45062" s="1"/>
    </row>
    <row r="45063" spans="1:17" x14ac:dyDescent="0.3">
      <c r="A45063" t="s">
        <v>75794</v>
      </c>
      <c r="Q45063" s="1"/>
    </row>
    <row r="45064" spans="1:17" x14ac:dyDescent="0.3">
      <c r="A45064" t="s">
        <v>75794</v>
      </c>
      <c r="Q45064" s="1"/>
    </row>
    <row r="45065" spans="1:17" x14ac:dyDescent="0.3">
      <c r="A45065" t="s">
        <v>75794</v>
      </c>
      <c r="Q45065" s="1"/>
    </row>
    <row r="45066" spans="1:17" x14ac:dyDescent="0.3">
      <c r="A45066" t="s">
        <v>75794</v>
      </c>
      <c r="Q45066" s="1"/>
    </row>
    <row r="45067" spans="1:17" x14ac:dyDescent="0.3">
      <c r="A45067" t="s">
        <v>75794</v>
      </c>
      <c r="Q45067" s="1"/>
    </row>
    <row r="45068" spans="1:17" x14ac:dyDescent="0.3">
      <c r="A45068" t="s">
        <v>75794</v>
      </c>
      <c r="Q45068" s="1"/>
    </row>
    <row r="45069" spans="1:17" x14ac:dyDescent="0.3">
      <c r="A45069" t="s">
        <v>75794</v>
      </c>
      <c r="Q45069" s="1"/>
    </row>
    <row r="45070" spans="1:17" x14ac:dyDescent="0.3">
      <c r="A45070" t="s">
        <v>75794</v>
      </c>
      <c r="Q45070" s="1"/>
    </row>
    <row r="45071" spans="1:17" x14ac:dyDescent="0.3">
      <c r="A45071" t="s">
        <v>75794</v>
      </c>
      <c r="Q45071" s="1"/>
    </row>
    <row r="45072" spans="1:17" x14ac:dyDescent="0.3">
      <c r="A45072" t="s">
        <v>75794</v>
      </c>
      <c r="Q45072" s="1"/>
    </row>
    <row r="45073" spans="1:17" x14ac:dyDescent="0.3">
      <c r="A45073" t="s">
        <v>75794</v>
      </c>
      <c r="Q45073" s="1"/>
    </row>
    <row r="45074" spans="1:17" x14ac:dyDescent="0.3">
      <c r="A45074" t="s">
        <v>75794</v>
      </c>
      <c r="Q45074" s="1"/>
    </row>
    <row r="45075" spans="1:17" x14ac:dyDescent="0.3">
      <c r="A45075" t="s">
        <v>75794</v>
      </c>
      <c r="Q45075" s="1"/>
    </row>
    <row r="45076" spans="1:17" x14ac:dyDescent="0.3">
      <c r="A45076" t="s">
        <v>75794</v>
      </c>
      <c r="Q45076" s="1"/>
    </row>
    <row r="45077" spans="1:17" x14ac:dyDescent="0.3">
      <c r="A45077" t="s">
        <v>75794</v>
      </c>
      <c r="Q45077" s="1"/>
    </row>
    <row r="45078" spans="1:17" x14ac:dyDescent="0.3">
      <c r="A45078" t="s">
        <v>75794</v>
      </c>
      <c r="Q45078" s="1"/>
    </row>
    <row r="45079" spans="1:17" x14ac:dyDescent="0.3">
      <c r="A45079" t="s">
        <v>75794</v>
      </c>
      <c r="Q45079" s="1"/>
    </row>
    <row r="45080" spans="1:17" x14ac:dyDescent="0.3">
      <c r="A45080" t="s">
        <v>75794</v>
      </c>
      <c r="Q45080" s="1"/>
    </row>
    <row r="45081" spans="1:17" x14ac:dyDescent="0.3">
      <c r="A45081" t="s">
        <v>75794</v>
      </c>
      <c r="Q45081" s="1"/>
    </row>
    <row r="45082" spans="1:17" x14ac:dyDescent="0.3">
      <c r="A45082" t="s">
        <v>75794</v>
      </c>
      <c r="Q45082" s="1"/>
    </row>
    <row r="45083" spans="1:17" x14ac:dyDescent="0.3">
      <c r="A45083" t="s">
        <v>75794</v>
      </c>
      <c r="Q45083" s="1"/>
    </row>
    <row r="45084" spans="1:17" x14ac:dyDescent="0.3">
      <c r="A45084" t="s">
        <v>75794</v>
      </c>
      <c r="Q45084" s="1"/>
    </row>
    <row r="45085" spans="1:17" x14ac:dyDescent="0.3">
      <c r="A45085" t="s">
        <v>75794</v>
      </c>
      <c r="Q45085" s="1"/>
    </row>
    <row r="45086" spans="1:17" x14ac:dyDescent="0.3">
      <c r="A45086" t="s">
        <v>75794</v>
      </c>
      <c r="Q45086" s="1"/>
    </row>
    <row r="45087" spans="1:17" x14ac:dyDescent="0.3">
      <c r="A45087" t="s">
        <v>75794</v>
      </c>
      <c r="Q45087" s="1"/>
    </row>
    <row r="45088" spans="1:17" x14ac:dyDescent="0.3">
      <c r="A45088" t="s">
        <v>75794</v>
      </c>
      <c r="Q45088" s="1"/>
    </row>
    <row r="45089" spans="1:17" x14ac:dyDescent="0.3">
      <c r="A45089" t="s">
        <v>75794</v>
      </c>
      <c r="Q45089" s="1"/>
    </row>
    <row r="45090" spans="1:17" x14ac:dyDescent="0.3">
      <c r="A45090" t="s">
        <v>75794</v>
      </c>
      <c r="Q45090" s="1"/>
    </row>
    <row r="45091" spans="1:17" x14ac:dyDescent="0.3">
      <c r="A45091" t="s">
        <v>75794</v>
      </c>
      <c r="Q45091" s="1"/>
    </row>
    <row r="45092" spans="1:17" x14ac:dyDescent="0.3">
      <c r="A45092" t="s">
        <v>75794</v>
      </c>
      <c r="Q45092" s="1"/>
    </row>
    <row r="45093" spans="1:17" x14ac:dyDescent="0.3">
      <c r="A45093" t="s">
        <v>75794</v>
      </c>
      <c r="Q45093" s="1"/>
    </row>
    <row r="45094" spans="1:17" x14ac:dyDescent="0.3">
      <c r="A45094" t="s">
        <v>75794</v>
      </c>
      <c r="Q45094" s="1"/>
    </row>
    <row r="45095" spans="1:17" x14ac:dyDescent="0.3">
      <c r="A45095" t="s">
        <v>75794</v>
      </c>
      <c r="Q45095" s="1"/>
    </row>
    <row r="45096" spans="1:17" x14ac:dyDescent="0.3">
      <c r="A45096" t="s">
        <v>75794</v>
      </c>
      <c r="Q45096" s="1"/>
    </row>
    <row r="45097" spans="1:17" x14ac:dyDescent="0.3">
      <c r="A45097" t="s">
        <v>75794</v>
      </c>
      <c r="Q45097" s="1"/>
    </row>
    <row r="45098" spans="1:17" x14ac:dyDescent="0.3">
      <c r="A45098" t="s">
        <v>75794</v>
      </c>
      <c r="Q45098" s="1"/>
    </row>
    <row r="45099" spans="1:17" x14ac:dyDescent="0.3">
      <c r="A45099" t="s">
        <v>75794</v>
      </c>
      <c r="Q45099" s="1"/>
    </row>
    <row r="45100" spans="1:17" x14ac:dyDescent="0.3">
      <c r="A45100" t="s">
        <v>75794</v>
      </c>
      <c r="Q45100" s="1"/>
    </row>
    <row r="45101" spans="1:17" x14ac:dyDescent="0.3">
      <c r="A45101" t="s">
        <v>75794</v>
      </c>
      <c r="Q45101" s="1"/>
    </row>
    <row r="45102" spans="1:17" x14ac:dyDescent="0.3">
      <c r="A45102" t="s">
        <v>75794</v>
      </c>
      <c r="Q45102" s="1"/>
    </row>
    <row r="45103" spans="1:17" x14ac:dyDescent="0.3">
      <c r="A45103" t="s">
        <v>75794</v>
      </c>
      <c r="Q45103" s="1"/>
    </row>
    <row r="45104" spans="1:17" x14ac:dyDescent="0.3">
      <c r="A45104" t="s">
        <v>75794</v>
      </c>
      <c r="Q45104" s="1"/>
    </row>
    <row r="45105" spans="1:17" x14ac:dyDescent="0.3">
      <c r="A45105" t="s">
        <v>75794</v>
      </c>
      <c r="Q45105" s="1"/>
    </row>
    <row r="45106" spans="1:17" x14ac:dyDescent="0.3">
      <c r="A45106" t="s">
        <v>75794</v>
      </c>
      <c r="Q45106" s="1"/>
    </row>
    <row r="45107" spans="1:17" x14ac:dyDescent="0.3">
      <c r="A45107" t="s">
        <v>75794</v>
      </c>
      <c r="Q45107" s="1"/>
    </row>
    <row r="45108" spans="1:17" x14ac:dyDescent="0.3">
      <c r="A45108" t="s">
        <v>75794</v>
      </c>
      <c r="Q45108" s="1"/>
    </row>
    <row r="45109" spans="1:17" x14ac:dyDescent="0.3">
      <c r="A45109" t="s">
        <v>75794</v>
      </c>
      <c r="Q45109" s="1"/>
    </row>
    <row r="45110" spans="1:17" x14ac:dyDescent="0.3">
      <c r="A45110" t="s">
        <v>75794</v>
      </c>
      <c r="Q45110" s="1"/>
    </row>
    <row r="45111" spans="1:17" x14ac:dyDescent="0.3">
      <c r="A45111" t="s">
        <v>75794</v>
      </c>
      <c r="Q45111" s="1"/>
    </row>
    <row r="45112" spans="1:17" x14ac:dyDescent="0.3">
      <c r="A45112" t="s">
        <v>75794</v>
      </c>
      <c r="Q45112" s="1"/>
    </row>
    <row r="45113" spans="1:17" x14ac:dyDescent="0.3">
      <c r="A45113" t="s">
        <v>75794</v>
      </c>
      <c r="Q45113" s="1"/>
    </row>
    <row r="45114" spans="1:17" x14ac:dyDescent="0.3">
      <c r="A45114" t="s">
        <v>75794</v>
      </c>
      <c r="Q45114" s="1"/>
    </row>
    <row r="45115" spans="1:17" x14ac:dyDescent="0.3">
      <c r="A45115" t="s">
        <v>75794</v>
      </c>
      <c r="Q45115" s="1"/>
    </row>
    <row r="45116" spans="1:17" x14ac:dyDescent="0.3">
      <c r="A45116" t="s">
        <v>75794</v>
      </c>
      <c r="Q45116" s="1"/>
    </row>
    <row r="45117" spans="1:17" x14ac:dyDescent="0.3">
      <c r="A45117" t="s">
        <v>75794</v>
      </c>
      <c r="Q45117" s="1"/>
    </row>
    <row r="45118" spans="1:17" x14ac:dyDescent="0.3">
      <c r="A45118" t="s">
        <v>75794</v>
      </c>
      <c r="Q45118" s="1"/>
    </row>
    <row r="45119" spans="1:17" x14ac:dyDescent="0.3">
      <c r="A45119" t="s">
        <v>75794</v>
      </c>
      <c r="Q45119" s="1"/>
    </row>
    <row r="45120" spans="1:17" x14ac:dyDescent="0.3">
      <c r="A45120" t="s">
        <v>75794</v>
      </c>
      <c r="Q45120" s="1"/>
    </row>
    <row r="45121" spans="1:17" x14ac:dyDescent="0.3">
      <c r="A45121" t="s">
        <v>75794</v>
      </c>
      <c r="Q45121" s="1"/>
    </row>
    <row r="45122" spans="1:17" x14ac:dyDescent="0.3">
      <c r="A45122" t="s">
        <v>75794</v>
      </c>
      <c r="Q45122" s="1"/>
    </row>
    <row r="45123" spans="1:17" x14ac:dyDescent="0.3">
      <c r="A45123" t="s">
        <v>75794</v>
      </c>
      <c r="Q45123" s="1"/>
    </row>
    <row r="45124" spans="1:17" x14ac:dyDescent="0.3">
      <c r="A45124" t="s">
        <v>75794</v>
      </c>
      <c r="Q45124" s="1"/>
    </row>
    <row r="45125" spans="1:17" x14ac:dyDescent="0.3">
      <c r="A45125" t="s">
        <v>75794</v>
      </c>
      <c r="Q45125" s="1"/>
    </row>
    <row r="45126" spans="1:17" x14ac:dyDescent="0.3">
      <c r="A45126" t="s">
        <v>75794</v>
      </c>
      <c r="Q45126" s="1"/>
    </row>
    <row r="45127" spans="1:17" x14ac:dyDescent="0.3">
      <c r="A45127" t="s">
        <v>75794</v>
      </c>
      <c r="Q45127" s="1"/>
    </row>
    <row r="45128" spans="1:17" x14ac:dyDescent="0.3">
      <c r="A45128" t="s">
        <v>75794</v>
      </c>
      <c r="Q45128" s="1"/>
    </row>
    <row r="45129" spans="1:17" x14ac:dyDescent="0.3">
      <c r="A45129" t="s">
        <v>75794</v>
      </c>
      <c r="Q45129" s="1"/>
    </row>
    <row r="45130" spans="1:17" x14ac:dyDescent="0.3">
      <c r="A45130" t="s">
        <v>75794</v>
      </c>
      <c r="Q45130" s="1"/>
    </row>
    <row r="45131" spans="1:17" x14ac:dyDescent="0.3">
      <c r="A45131" t="s">
        <v>75794</v>
      </c>
      <c r="Q45131" s="1"/>
    </row>
    <row r="45132" spans="1:17" x14ac:dyDescent="0.3">
      <c r="A45132" t="s">
        <v>75794</v>
      </c>
      <c r="Q45132" s="1"/>
    </row>
    <row r="45133" spans="1:17" x14ac:dyDescent="0.3">
      <c r="A45133" t="s">
        <v>75794</v>
      </c>
      <c r="Q45133" s="1"/>
    </row>
    <row r="45134" spans="1:17" x14ac:dyDescent="0.3">
      <c r="A45134" t="s">
        <v>75794</v>
      </c>
      <c r="Q45134" s="1"/>
    </row>
    <row r="45135" spans="1:17" x14ac:dyDescent="0.3">
      <c r="A45135" t="s">
        <v>75794</v>
      </c>
      <c r="Q45135" s="1"/>
    </row>
    <row r="45136" spans="1:17" x14ac:dyDescent="0.3">
      <c r="A45136" t="s">
        <v>75794</v>
      </c>
      <c r="Q45136" s="1"/>
    </row>
    <row r="45137" spans="1:17" x14ac:dyDescent="0.3">
      <c r="A45137" t="s">
        <v>75794</v>
      </c>
      <c r="Q45137" s="1"/>
    </row>
    <row r="45138" spans="1:17" x14ac:dyDescent="0.3">
      <c r="A45138" t="s">
        <v>75794</v>
      </c>
      <c r="Q45138" s="1"/>
    </row>
    <row r="45139" spans="1:17" x14ac:dyDescent="0.3">
      <c r="A45139" t="s">
        <v>75794</v>
      </c>
      <c r="Q45139" s="1"/>
    </row>
    <row r="45140" spans="1:17" x14ac:dyDescent="0.3">
      <c r="A45140" t="s">
        <v>75794</v>
      </c>
      <c r="Q45140" s="1"/>
    </row>
    <row r="45141" spans="1:17" x14ac:dyDescent="0.3">
      <c r="A45141" t="s">
        <v>75794</v>
      </c>
      <c r="Q45141" s="1"/>
    </row>
    <row r="45142" spans="1:17" x14ac:dyDescent="0.3">
      <c r="A45142" t="s">
        <v>75794</v>
      </c>
      <c r="Q45142" s="1"/>
    </row>
    <row r="45143" spans="1:17" x14ac:dyDescent="0.3">
      <c r="A45143" t="s">
        <v>75794</v>
      </c>
      <c r="Q45143" s="1"/>
    </row>
    <row r="45144" spans="1:17" x14ac:dyDescent="0.3">
      <c r="A45144" t="s">
        <v>75794</v>
      </c>
      <c r="Q45144" s="1"/>
    </row>
    <row r="45145" spans="1:17" x14ac:dyDescent="0.3">
      <c r="A45145" t="s">
        <v>75794</v>
      </c>
      <c r="Q45145" s="1"/>
    </row>
    <row r="45146" spans="1:17" x14ac:dyDescent="0.3">
      <c r="A45146" t="s">
        <v>75794</v>
      </c>
      <c r="Q45146" s="1"/>
    </row>
    <row r="45147" spans="1:17" x14ac:dyDescent="0.3">
      <c r="A45147" t="s">
        <v>75794</v>
      </c>
      <c r="Q45147" s="1"/>
    </row>
    <row r="45148" spans="1:17" x14ac:dyDescent="0.3">
      <c r="A45148" t="s">
        <v>75794</v>
      </c>
      <c r="Q45148" s="1"/>
    </row>
    <row r="45149" spans="1:17" x14ac:dyDescent="0.3">
      <c r="A45149" t="s">
        <v>75794</v>
      </c>
      <c r="Q45149" s="1"/>
    </row>
    <row r="45150" spans="1:17" x14ac:dyDescent="0.3">
      <c r="A45150" t="s">
        <v>75794</v>
      </c>
      <c r="Q45150" s="1"/>
    </row>
    <row r="45151" spans="1:17" x14ac:dyDescent="0.3">
      <c r="A45151" t="s">
        <v>75794</v>
      </c>
      <c r="Q45151" s="1"/>
    </row>
    <row r="45152" spans="1:17" x14ac:dyDescent="0.3">
      <c r="A45152" t="s">
        <v>75794</v>
      </c>
      <c r="Q45152" s="1"/>
    </row>
    <row r="45153" spans="1:17" x14ac:dyDescent="0.3">
      <c r="A45153" t="s">
        <v>75794</v>
      </c>
      <c r="Q45153" s="1"/>
    </row>
    <row r="45154" spans="1:17" x14ac:dyDescent="0.3">
      <c r="A45154" t="s">
        <v>75794</v>
      </c>
      <c r="Q45154" s="1"/>
    </row>
    <row r="45155" spans="1:17" x14ac:dyDescent="0.3">
      <c r="A45155" t="s">
        <v>75794</v>
      </c>
      <c r="Q45155" s="1"/>
    </row>
    <row r="45156" spans="1:17" x14ac:dyDescent="0.3">
      <c r="A45156" t="s">
        <v>75794</v>
      </c>
      <c r="Q45156" s="1"/>
    </row>
    <row r="45157" spans="1:17" x14ac:dyDescent="0.3">
      <c r="A45157" t="s">
        <v>75794</v>
      </c>
      <c r="Q45157" s="1"/>
    </row>
    <row r="45158" spans="1:17" x14ac:dyDescent="0.3">
      <c r="A45158" t="s">
        <v>75794</v>
      </c>
      <c r="Q45158" s="1"/>
    </row>
    <row r="45159" spans="1:17" x14ac:dyDescent="0.3">
      <c r="A45159" t="s">
        <v>75794</v>
      </c>
      <c r="Q45159" s="1"/>
    </row>
    <row r="45160" spans="1:17" x14ac:dyDescent="0.3">
      <c r="A45160" t="s">
        <v>75794</v>
      </c>
      <c r="Q45160" s="1"/>
    </row>
    <row r="45161" spans="1:17" x14ac:dyDescent="0.3">
      <c r="A45161" t="s">
        <v>75794</v>
      </c>
      <c r="Q45161" s="1"/>
    </row>
    <row r="45162" spans="1:17" x14ac:dyDescent="0.3">
      <c r="A45162" t="s">
        <v>75794</v>
      </c>
      <c r="Q45162" s="1"/>
    </row>
    <row r="45163" spans="1:17" x14ac:dyDescent="0.3">
      <c r="A45163" t="s">
        <v>75794</v>
      </c>
      <c r="Q45163" s="1"/>
    </row>
    <row r="45164" spans="1:17" x14ac:dyDescent="0.3">
      <c r="A45164" t="s">
        <v>75794</v>
      </c>
      <c r="Q45164" s="1"/>
    </row>
    <row r="45165" spans="1:17" x14ac:dyDescent="0.3">
      <c r="A45165" t="s">
        <v>75794</v>
      </c>
      <c r="Q45165" s="1"/>
    </row>
    <row r="45166" spans="1:17" x14ac:dyDescent="0.3">
      <c r="A45166" t="s">
        <v>75794</v>
      </c>
      <c r="Q45166" s="1"/>
    </row>
    <row r="45167" spans="1:17" x14ac:dyDescent="0.3">
      <c r="A45167" t="s">
        <v>75794</v>
      </c>
      <c r="Q45167" s="1"/>
    </row>
    <row r="45168" spans="1:17" x14ac:dyDescent="0.3">
      <c r="A45168" t="s">
        <v>75794</v>
      </c>
      <c r="Q45168" s="1"/>
    </row>
    <row r="45169" spans="1:17" x14ac:dyDescent="0.3">
      <c r="A45169" t="s">
        <v>75794</v>
      </c>
      <c r="Q45169" s="1"/>
    </row>
    <row r="45170" spans="1:17" x14ac:dyDescent="0.3">
      <c r="A45170" t="s">
        <v>75794</v>
      </c>
      <c r="Q45170" s="1"/>
    </row>
    <row r="45171" spans="1:17" x14ac:dyDescent="0.3">
      <c r="A45171" t="s">
        <v>75794</v>
      </c>
      <c r="Q45171" s="1"/>
    </row>
    <row r="45172" spans="1:17" x14ac:dyDescent="0.3">
      <c r="A45172" t="s">
        <v>75794</v>
      </c>
      <c r="Q45172" s="1"/>
    </row>
    <row r="45173" spans="1:17" x14ac:dyDescent="0.3">
      <c r="A45173" t="s">
        <v>75794</v>
      </c>
      <c r="Q45173" s="1"/>
    </row>
    <row r="45174" spans="1:17" x14ac:dyDescent="0.3">
      <c r="A45174" t="s">
        <v>75794</v>
      </c>
      <c r="Q45174" s="1"/>
    </row>
    <row r="45175" spans="1:17" x14ac:dyDescent="0.3">
      <c r="A45175" t="s">
        <v>75794</v>
      </c>
      <c r="Q45175" s="1"/>
    </row>
    <row r="45176" spans="1:17" x14ac:dyDescent="0.3">
      <c r="A45176" t="s">
        <v>75794</v>
      </c>
      <c r="Q45176" s="1"/>
    </row>
    <row r="45177" spans="1:17" x14ac:dyDescent="0.3">
      <c r="A45177" t="s">
        <v>75794</v>
      </c>
      <c r="Q45177" s="1"/>
    </row>
    <row r="45178" spans="1:17" x14ac:dyDescent="0.3">
      <c r="A45178" t="s">
        <v>75794</v>
      </c>
      <c r="Q45178" s="1"/>
    </row>
    <row r="45179" spans="1:17" x14ac:dyDescent="0.3">
      <c r="A45179" t="s">
        <v>75794</v>
      </c>
      <c r="Q45179" s="1"/>
    </row>
    <row r="45180" spans="1:17" x14ac:dyDescent="0.3">
      <c r="A45180" t="s">
        <v>75794</v>
      </c>
      <c r="Q45180" s="1"/>
    </row>
    <row r="45181" spans="1:17" x14ac:dyDescent="0.3">
      <c r="A45181" t="s">
        <v>75794</v>
      </c>
      <c r="Q45181" s="1"/>
    </row>
    <row r="45182" spans="1:17" x14ac:dyDescent="0.3">
      <c r="A45182" t="s">
        <v>75794</v>
      </c>
      <c r="Q45182" s="1"/>
    </row>
    <row r="45183" spans="1:17" x14ac:dyDescent="0.3">
      <c r="A45183" t="s">
        <v>75794</v>
      </c>
      <c r="Q45183" s="1"/>
    </row>
    <row r="45184" spans="1:17" x14ac:dyDescent="0.3">
      <c r="A45184" t="s">
        <v>75794</v>
      </c>
      <c r="Q45184" s="1"/>
    </row>
    <row r="45185" spans="1:17" x14ac:dyDescent="0.3">
      <c r="A45185" t="s">
        <v>75794</v>
      </c>
      <c r="Q45185" s="1"/>
    </row>
    <row r="45186" spans="1:17" x14ac:dyDescent="0.3">
      <c r="A45186" t="s">
        <v>75794</v>
      </c>
      <c r="Q45186" s="1"/>
    </row>
    <row r="45187" spans="1:17" x14ac:dyDescent="0.3">
      <c r="A45187" t="s">
        <v>75794</v>
      </c>
      <c r="Q45187" s="1"/>
    </row>
    <row r="45188" spans="1:17" x14ac:dyDescent="0.3">
      <c r="A45188" t="s">
        <v>75794</v>
      </c>
      <c r="Q45188" s="1"/>
    </row>
    <row r="45189" spans="1:17" x14ac:dyDescent="0.3">
      <c r="A45189" t="s">
        <v>75794</v>
      </c>
      <c r="Q45189" s="1"/>
    </row>
    <row r="45190" spans="1:17" x14ac:dyDescent="0.3">
      <c r="A45190" t="s">
        <v>75794</v>
      </c>
      <c r="Q45190" s="1"/>
    </row>
    <row r="45191" spans="1:17" x14ac:dyDescent="0.3">
      <c r="A45191" t="s">
        <v>75794</v>
      </c>
      <c r="Q45191" s="1"/>
    </row>
    <row r="45192" spans="1:17" x14ac:dyDescent="0.3">
      <c r="A45192" t="s">
        <v>75794</v>
      </c>
      <c r="Q45192" s="1"/>
    </row>
    <row r="45193" spans="1:17" x14ac:dyDescent="0.3">
      <c r="A45193" t="s">
        <v>75794</v>
      </c>
      <c r="Q45193" s="1"/>
    </row>
    <row r="45194" spans="1:17" x14ac:dyDescent="0.3">
      <c r="A45194" t="s">
        <v>75794</v>
      </c>
      <c r="Q45194" s="1"/>
    </row>
    <row r="45195" spans="1:17" x14ac:dyDescent="0.3">
      <c r="A45195" t="s">
        <v>75794</v>
      </c>
      <c r="Q45195" s="1"/>
    </row>
    <row r="45196" spans="1:17" x14ac:dyDescent="0.3">
      <c r="A45196" t="s">
        <v>75794</v>
      </c>
      <c r="Q45196" s="1"/>
    </row>
    <row r="45197" spans="1:17" x14ac:dyDescent="0.3">
      <c r="A45197" t="s">
        <v>75794</v>
      </c>
      <c r="Q45197" s="1"/>
    </row>
    <row r="45198" spans="1:17" x14ac:dyDescent="0.3">
      <c r="A45198" t="s">
        <v>75794</v>
      </c>
      <c r="Q45198" s="1"/>
    </row>
    <row r="45199" spans="1:17" x14ac:dyDescent="0.3">
      <c r="A45199" t="s">
        <v>75794</v>
      </c>
      <c r="Q45199" s="1"/>
    </row>
    <row r="45200" spans="1:17" x14ac:dyDescent="0.3">
      <c r="A45200" t="s">
        <v>75794</v>
      </c>
      <c r="Q45200" s="1"/>
    </row>
    <row r="45201" spans="1:17" x14ac:dyDescent="0.3">
      <c r="A45201" t="s">
        <v>75794</v>
      </c>
      <c r="Q45201" s="1"/>
    </row>
    <row r="45202" spans="1:17" x14ac:dyDescent="0.3">
      <c r="A45202" t="s">
        <v>75794</v>
      </c>
      <c r="Q45202" s="1"/>
    </row>
    <row r="45203" spans="1:17" x14ac:dyDescent="0.3">
      <c r="A45203" t="s">
        <v>75794</v>
      </c>
      <c r="Q45203" s="1"/>
    </row>
    <row r="45204" spans="1:17" x14ac:dyDescent="0.3">
      <c r="A45204" t="s">
        <v>75794</v>
      </c>
      <c r="Q45204" s="1"/>
    </row>
    <row r="45205" spans="1:17" x14ac:dyDescent="0.3">
      <c r="A45205" t="s">
        <v>75794</v>
      </c>
      <c r="Q45205" s="1"/>
    </row>
    <row r="45206" spans="1:17" x14ac:dyDescent="0.3">
      <c r="A45206" t="s">
        <v>75794</v>
      </c>
      <c r="Q45206" s="1"/>
    </row>
    <row r="45207" spans="1:17" x14ac:dyDescent="0.3">
      <c r="A45207" t="s">
        <v>75794</v>
      </c>
      <c r="Q45207" s="1"/>
    </row>
    <row r="45208" spans="1:17" x14ac:dyDescent="0.3">
      <c r="A45208" t="s">
        <v>75794</v>
      </c>
      <c r="Q45208" s="1"/>
    </row>
    <row r="45209" spans="1:17" x14ac:dyDescent="0.3">
      <c r="A45209" t="s">
        <v>75794</v>
      </c>
      <c r="Q45209" s="1"/>
    </row>
    <row r="45210" spans="1:17" x14ac:dyDescent="0.3">
      <c r="A45210" t="s">
        <v>75794</v>
      </c>
      <c r="Q45210" s="1"/>
    </row>
    <row r="45211" spans="1:17" x14ac:dyDescent="0.3">
      <c r="A45211" t="s">
        <v>75794</v>
      </c>
      <c r="Q45211" s="1"/>
    </row>
    <row r="45212" spans="1:17" x14ac:dyDescent="0.3">
      <c r="A45212" t="s">
        <v>75794</v>
      </c>
      <c r="Q45212" s="1"/>
    </row>
    <row r="45213" spans="1:17" x14ac:dyDescent="0.3">
      <c r="A45213" t="s">
        <v>75794</v>
      </c>
      <c r="Q45213" s="1"/>
    </row>
    <row r="45214" spans="1:17" x14ac:dyDescent="0.3">
      <c r="A45214" t="s">
        <v>75794</v>
      </c>
      <c r="Q45214" s="1"/>
    </row>
    <row r="45215" spans="1:17" x14ac:dyDescent="0.3">
      <c r="A45215" t="s">
        <v>75794</v>
      </c>
      <c r="Q45215" s="1"/>
    </row>
    <row r="45216" spans="1:17" x14ac:dyDescent="0.3">
      <c r="A45216" t="s">
        <v>75794</v>
      </c>
      <c r="Q45216" s="1"/>
    </row>
    <row r="45217" spans="1:17" x14ac:dyDescent="0.3">
      <c r="A45217" t="s">
        <v>75794</v>
      </c>
      <c r="Q45217" s="1"/>
    </row>
    <row r="45218" spans="1:17" x14ac:dyDescent="0.3">
      <c r="A45218" t="s">
        <v>75794</v>
      </c>
      <c r="Q45218" s="1"/>
    </row>
    <row r="45219" spans="1:17" x14ac:dyDescent="0.3">
      <c r="A45219" t="s">
        <v>75794</v>
      </c>
      <c r="Q45219" s="1"/>
    </row>
    <row r="45220" spans="1:17" x14ac:dyDescent="0.3">
      <c r="A45220" t="s">
        <v>75794</v>
      </c>
      <c r="Q45220" s="1"/>
    </row>
    <row r="45221" spans="1:17" x14ac:dyDescent="0.3">
      <c r="A45221" t="s">
        <v>75794</v>
      </c>
      <c r="Q45221" s="1"/>
    </row>
    <row r="45222" spans="1:17" x14ac:dyDescent="0.3">
      <c r="A45222" t="s">
        <v>75794</v>
      </c>
      <c r="Q45222" s="1"/>
    </row>
    <row r="45223" spans="1:17" x14ac:dyDescent="0.3">
      <c r="A45223" t="s">
        <v>75794</v>
      </c>
      <c r="Q45223" s="1"/>
    </row>
    <row r="45224" spans="1:17" x14ac:dyDescent="0.3">
      <c r="A45224" t="s">
        <v>75794</v>
      </c>
      <c r="Q45224" s="1"/>
    </row>
    <row r="45225" spans="1:17" x14ac:dyDescent="0.3">
      <c r="A45225" t="s">
        <v>75794</v>
      </c>
      <c r="Q45225" s="1"/>
    </row>
    <row r="45226" spans="1:17" x14ac:dyDescent="0.3">
      <c r="A45226" t="s">
        <v>75794</v>
      </c>
      <c r="Q45226" s="1"/>
    </row>
    <row r="45227" spans="1:17" x14ac:dyDescent="0.3">
      <c r="A45227" t="s">
        <v>75794</v>
      </c>
      <c r="Q45227" s="1"/>
    </row>
    <row r="45228" spans="1:17" x14ac:dyDescent="0.3">
      <c r="A45228" t="s">
        <v>75794</v>
      </c>
      <c r="Q45228" s="1"/>
    </row>
    <row r="45229" spans="1:17" x14ac:dyDescent="0.3">
      <c r="A45229" t="s">
        <v>75794</v>
      </c>
      <c r="Q45229" s="1"/>
    </row>
    <row r="45230" spans="1:17" x14ac:dyDescent="0.3">
      <c r="A45230" t="s">
        <v>75794</v>
      </c>
      <c r="Q45230" s="1"/>
    </row>
    <row r="45231" spans="1:17" x14ac:dyDescent="0.3">
      <c r="A45231" t="s">
        <v>75794</v>
      </c>
      <c r="Q45231" s="1"/>
    </row>
    <row r="45232" spans="1:17" x14ac:dyDescent="0.3">
      <c r="A45232" t="s">
        <v>75794</v>
      </c>
      <c r="Q45232" s="1"/>
    </row>
    <row r="45233" spans="1:17" x14ac:dyDescent="0.3">
      <c r="A45233" t="s">
        <v>75794</v>
      </c>
      <c r="Q45233" s="1"/>
    </row>
    <row r="45234" spans="1:17" x14ac:dyDescent="0.3">
      <c r="A45234" t="s">
        <v>75794</v>
      </c>
      <c r="Q45234" s="1"/>
    </row>
    <row r="45235" spans="1:17" x14ac:dyDescent="0.3">
      <c r="A45235" t="s">
        <v>75794</v>
      </c>
      <c r="Q45235" s="1"/>
    </row>
    <row r="45236" spans="1:17" x14ac:dyDescent="0.3">
      <c r="A45236" t="s">
        <v>75794</v>
      </c>
      <c r="Q45236" s="1"/>
    </row>
    <row r="45237" spans="1:17" x14ac:dyDescent="0.3">
      <c r="A45237" t="s">
        <v>75794</v>
      </c>
      <c r="Q45237" s="1"/>
    </row>
    <row r="45238" spans="1:17" x14ac:dyDescent="0.3">
      <c r="A45238" t="s">
        <v>75794</v>
      </c>
      <c r="Q45238" s="1"/>
    </row>
    <row r="45239" spans="1:17" x14ac:dyDescent="0.3">
      <c r="A45239" t="s">
        <v>75794</v>
      </c>
      <c r="Q45239" s="1"/>
    </row>
    <row r="45240" spans="1:17" x14ac:dyDescent="0.3">
      <c r="A45240" t="s">
        <v>75794</v>
      </c>
      <c r="Q45240" s="1"/>
    </row>
    <row r="45241" spans="1:17" x14ac:dyDescent="0.3">
      <c r="A45241" t="s">
        <v>75794</v>
      </c>
      <c r="Q45241" s="1"/>
    </row>
    <row r="45242" spans="1:17" x14ac:dyDescent="0.3">
      <c r="A45242" t="s">
        <v>75794</v>
      </c>
      <c r="Q45242" s="1"/>
    </row>
    <row r="45243" spans="1:17" x14ac:dyDescent="0.3">
      <c r="A45243" t="s">
        <v>75794</v>
      </c>
      <c r="Q45243" s="1"/>
    </row>
    <row r="45244" spans="1:17" x14ac:dyDescent="0.3">
      <c r="A45244" t="s">
        <v>75794</v>
      </c>
      <c r="Q45244" s="1"/>
    </row>
    <row r="45245" spans="1:17" x14ac:dyDescent="0.3">
      <c r="A45245" t="s">
        <v>75794</v>
      </c>
      <c r="Q45245" s="1"/>
    </row>
    <row r="45246" spans="1:17" x14ac:dyDescent="0.3">
      <c r="A45246" t="s">
        <v>75794</v>
      </c>
      <c r="Q45246" s="1"/>
    </row>
    <row r="45247" spans="1:17" x14ac:dyDescent="0.3">
      <c r="A45247" t="s">
        <v>75794</v>
      </c>
      <c r="Q45247" s="1"/>
    </row>
    <row r="45248" spans="1:17" x14ac:dyDescent="0.3">
      <c r="A45248" t="s">
        <v>75794</v>
      </c>
      <c r="Q45248" s="1"/>
    </row>
    <row r="45249" spans="1:17" x14ac:dyDescent="0.3">
      <c r="A45249" t="s">
        <v>75794</v>
      </c>
      <c r="Q45249" s="1"/>
    </row>
    <row r="45250" spans="1:17" x14ac:dyDescent="0.3">
      <c r="A45250" t="s">
        <v>75794</v>
      </c>
      <c r="Q45250" s="1"/>
    </row>
    <row r="45251" spans="1:17" x14ac:dyDescent="0.3">
      <c r="A45251" t="s">
        <v>75794</v>
      </c>
      <c r="Q45251" s="1"/>
    </row>
    <row r="45252" spans="1:17" x14ac:dyDescent="0.3">
      <c r="A45252" t="s">
        <v>75794</v>
      </c>
      <c r="Q45252" s="1"/>
    </row>
    <row r="45253" spans="1:17" x14ac:dyDescent="0.3">
      <c r="A45253" t="s">
        <v>75794</v>
      </c>
      <c r="Q45253" s="1"/>
    </row>
    <row r="45254" spans="1:17" x14ac:dyDescent="0.3">
      <c r="A45254" t="s">
        <v>75794</v>
      </c>
      <c r="Q45254" s="1"/>
    </row>
    <row r="45255" spans="1:17" x14ac:dyDescent="0.3">
      <c r="A45255" t="s">
        <v>75794</v>
      </c>
      <c r="Q45255" s="1"/>
    </row>
    <row r="45256" spans="1:17" x14ac:dyDescent="0.3">
      <c r="A45256" t="s">
        <v>75794</v>
      </c>
      <c r="Q45256" s="1"/>
    </row>
    <row r="45257" spans="1:17" x14ac:dyDescent="0.3">
      <c r="A45257" t="s">
        <v>75794</v>
      </c>
      <c r="Q45257" s="1"/>
    </row>
    <row r="45258" spans="1:17" x14ac:dyDescent="0.3">
      <c r="A45258" t="s">
        <v>75794</v>
      </c>
      <c r="Q45258" s="1"/>
    </row>
    <row r="45259" spans="1:17" x14ac:dyDescent="0.3">
      <c r="A45259" t="s">
        <v>75794</v>
      </c>
      <c r="Q45259" s="1"/>
    </row>
    <row r="45260" spans="1:17" x14ac:dyDescent="0.3">
      <c r="A45260" t="s">
        <v>75794</v>
      </c>
      <c r="Q45260" s="1"/>
    </row>
    <row r="45261" spans="1:17" x14ac:dyDescent="0.3">
      <c r="A45261" t="s">
        <v>75794</v>
      </c>
      <c r="Q45261" s="1"/>
    </row>
    <row r="45262" spans="1:17" x14ac:dyDescent="0.3">
      <c r="A45262" t="s">
        <v>75794</v>
      </c>
      <c r="Q45262" s="1"/>
    </row>
    <row r="45263" spans="1:17" x14ac:dyDescent="0.3">
      <c r="A45263" t="s">
        <v>75794</v>
      </c>
      <c r="Q45263" s="1"/>
    </row>
    <row r="45264" spans="1:17" x14ac:dyDescent="0.3">
      <c r="A45264" t="s">
        <v>75794</v>
      </c>
      <c r="Q45264" s="1"/>
    </row>
    <row r="45265" spans="1:17" x14ac:dyDescent="0.3">
      <c r="A45265" t="s">
        <v>75794</v>
      </c>
      <c r="Q45265" s="1"/>
    </row>
    <row r="45266" spans="1:17" x14ac:dyDescent="0.3">
      <c r="A45266" t="s">
        <v>75794</v>
      </c>
      <c r="Q45266" s="1"/>
    </row>
    <row r="45267" spans="1:17" x14ac:dyDescent="0.3">
      <c r="A45267" t="s">
        <v>75794</v>
      </c>
      <c r="Q45267" s="1"/>
    </row>
    <row r="45268" spans="1:17" x14ac:dyDescent="0.3">
      <c r="A45268" t="s">
        <v>75794</v>
      </c>
      <c r="Q45268" s="1"/>
    </row>
    <row r="45269" spans="1:17" x14ac:dyDescent="0.3">
      <c r="A45269" t="s">
        <v>75794</v>
      </c>
      <c r="Q45269" s="1"/>
    </row>
    <row r="45270" spans="1:17" x14ac:dyDescent="0.3">
      <c r="A45270" t="s">
        <v>75794</v>
      </c>
      <c r="Q45270" s="1"/>
    </row>
    <row r="45271" spans="1:17" x14ac:dyDescent="0.3">
      <c r="A45271" t="s">
        <v>75794</v>
      </c>
      <c r="Q45271" s="1"/>
    </row>
    <row r="45272" spans="1:17" x14ac:dyDescent="0.3">
      <c r="A45272" t="s">
        <v>75794</v>
      </c>
      <c r="Q45272" s="1"/>
    </row>
    <row r="45273" spans="1:17" x14ac:dyDescent="0.3">
      <c r="A45273" t="s">
        <v>75794</v>
      </c>
      <c r="Q45273" s="1"/>
    </row>
    <row r="45274" spans="1:17" x14ac:dyDescent="0.3">
      <c r="A45274" t="s">
        <v>75794</v>
      </c>
      <c r="Q45274" s="1"/>
    </row>
    <row r="45275" spans="1:17" x14ac:dyDescent="0.3">
      <c r="A45275" t="s">
        <v>75794</v>
      </c>
      <c r="Q45275" s="1"/>
    </row>
    <row r="45276" spans="1:17" x14ac:dyDescent="0.3">
      <c r="A45276" t="s">
        <v>75794</v>
      </c>
      <c r="Q45276" s="1"/>
    </row>
    <row r="45277" spans="1:17" x14ac:dyDescent="0.3">
      <c r="A45277" t="s">
        <v>75794</v>
      </c>
      <c r="Q45277" s="1"/>
    </row>
    <row r="45278" spans="1:17" x14ac:dyDescent="0.3">
      <c r="A45278" t="s">
        <v>75794</v>
      </c>
      <c r="Q45278" s="1"/>
    </row>
    <row r="45279" spans="1:17" x14ac:dyDescent="0.3">
      <c r="A45279" t="s">
        <v>75794</v>
      </c>
      <c r="Q45279" s="1"/>
    </row>
    <row r="45280" spans="1:17" x14ac:dyDescent="0.3">
      <c r="A45280" t="s">
        <v>75794</v>
      </c>
      <c r="Q45280" s="1"/>
    </row>
    <row r="45281" spans="1:17" x14ac:dyDescent="0.3">
      <c r="A45281" t="s">
        <v>75794</v>
      </c>
      <c r="Q45281" s="1"/>
    </row>
    <row r="45282" spans="1:17" x14ac:dyDescent="0.3">
      <c r="A45282" t="s">
        <v>75794</v>
      </c>
      <c r="Q45282" s="1"/>
    </row>
    <row r="45283" spans="1:17" x14ac:dyDescent="0.3">
      <c r="A45283" t="s">
        <v>75794</v>
      </c>
      <c r="Q45283" s="1"/>
    </row>
    <row r="45284" spans="1:17" x14ac:dyDescent="0.3">
      <c r="A45284" t="s">
        <v>75794</v>
      </c>
      <c r="Q45284" s="1"/>
    </row>
    <row r="45285" spans="1:17" x14ac:dyDescent="0.3">
      <c r="A45285" t="s">
        <v>75794</v>
      </c>
      <c r="Q45285" s="1"/>
    </row>
    <row r="45286" spans="1:17" x14ac:dyDescent="0.3">
      <c r="A45286" t="s">
        <v>75794</v>
      </c>
      <c r="Q45286" s="1"/>
    </row>
    <row r="45287" spans="1:17" x14ac:dyDescent="0.3">
      <c r="A45287" t="s">
        <v>75794</v>
      </c>
      <c r="Q45287" s="1"/>
    </row>
    <row r="45288" spans="1:17" x14ac:dyDescent="0.3">
      <c r="A45288" t="s">
        <v>75794</v>
      </c>
      <c r="Q45288" s="1"/>
    </row>
    <row r="45289" spans="1:17" x14ac:dyDescent="0.3">
      <c r="A45289" t="s">
        <v>75794</v>
      </c>
      <c r="Q45289" s="1"/>
    </row>
    <row r="45290" spans="1:17" x14ac:dyDescent="0.3">
      <c r="A45290" t="s">
        <v>75794</v>
      </c>
      <c r="Q45290" s="1"/>
    </row>
    <row r="45291" spans="1:17" x14ac:dyDescent="0.3">
      <c r="A45291" t="s">
        <v>75794</v>
      </c>
      <c r="Q45291" s="1"/>
    </row>
    <row r="45292" spans="1:17" x14ac:dyDescent="0.3">
      <c r="A45292" t="s">
        <v>75794</v>
      </c>
      <c r="Q45292" s="1"/>
    </row>
    <row r="45293" spans="1:17" x14ac:dyDescent="0.3">
      <c r="A45293" t="s">
        <v>75794</v>
      </c>
      <c r="Q45293" s="1"/>
    </row>
    <row r="45294" spans="1:17" x14ac:dyDescent="0.3">
      <c r="A45294" t="s">
        <v>75794</v>
      </c>
      <c r="Q45294" s="1"/>
    </row>
    <row r="45295" spans="1:17" x14ac:dyDescent="0.3">
      <c r="A45295" t="s">
        <v>75794</v>
      </c>
      <c r="Q45295" s="1"/>
    </row>
    <row r="45296" spans="1:17" x14ac:dyDescent="0.3">
      <c r="A45296" t="s">
        <v>75794</v>
      </c>
      <c r="Q45296" s="1"/>
    </row>
    <row r="45297" spans="1:17" x14ac:dyDescent="0.3">
      <c r="A45297" t="s">
        <v>75794</v>
      </c>
      <c r="Q45297" s="1"/>
    </row>
    <row r="45298" spans="1:17" x14ac:dyDescent="0.3">
      <c r="A45298" t="s">
        <v>75794</v>
      </c>
      <c r="Q45298" s="1"/>
    </row>
    <row r="45299" spans="1:17" x14ac:dyDescent="0.3">
      <c r="A45299" t="s">
        <v>75794</v>
      </c>
      <c r="Q45299" s="1"/>
    </row>
    <row r="45300" spans="1:17" x14ac:dyDescent="0.3">
      <c r="A45300" t="s">
        <v>75794</v>
      </c>
      <c r="Q45300" s="1"/>
    </row>
    <row r="45301" spans="1:17" x14ac:dyDescent="0.3">
      <c r="A45301" t="s">
        <v>75794</v>
      </c>
      <c r="Q45301" s="1"/>
    </row>
    <row r="45302" spans="1:17" x14ac:dyDescent="0.3">
      <c r="A45302" t="s">
        <v>75794</v>
      </c>
      <c r="Q45302" s="1"/>
    </row>
    <row r="45303" spans="1:17" x14ac:dyDescent="0.3">
      <c r="A45303" t="s">
        <v>75794</v>
      </c>
      <c r="Q45303" s="1"/>
    </row>
    <row r="45304" spans="1:17" x14ac:dyDescent="0.3">
      <c r="A45304" t="s">
        <v>75794</v>
      </c>
      <c r="Q45304" s="1"/>
    </row>
    <row r="45305" spans="1:17" x14ac:dyDescent="0.3">
      <c r="A45305" t="s">
        <v>75794</v>
      </c>
      <c r="Q45305" s="1"/>
    </row>
    <row r="45306" spans="1:17" x14ac:dyDescent="0.3">
      <c r="A45306" t="s">
        <v>75794</v>
      </c>
      <c r="Q45306" s="1"/>
    </row>
    <row r="45307" spans="1:17" x14ac:dyDescent="0.3">
      <c r="A45307" t="s">
        <v>75794</v>
      </c>
      <c r="Q45307" s="1"/>
    </row>
    <row r="45308" spans="1:17" x14ac:dyDescent="0.3">
      <c r="A45308" t="s">
        <v>75794</v>
      </c>
      <c r="Q45308" s="1"/>
    </row>
    <row r="45309" spans="1:17" x14ac:dyDescent="0.3">
      <c r="A45309" t="s">
        <v>75794</v>
      </c>
      <c r="Q45309" s="1"/>
    </row>
    <row r="45310" spans="1:17" x14ac:dyDescent="0.3">
      <c r="A45310" t="s">
        <v>75794</v>
      </c>
      <c r="Q45310" s="1"/>
    </row>
    <row r="45311" spans="1:17" x14ac:dyDescent="0.3">
      <c r="A45311" t="s">
        <v>75794</v>
      </c>
      <c r="Q45311" s="1"/>
    </row>
    <row r="45312" spans="1:17" x14ac:dyDescent="0.3">
      <c r="A45312" t="s">
        <v>75794</v>
      </c>
      <c r="Q45312" s="1"/>
    </row>
    <row r="45313" spans="1:17" x14ac:dyDescent="0.3">
      <c r="A45313" t="s">
        <v>75794</v>
      </c>
      <c r="Q45313" s="1"/>
    </row>
    <row r="45314" spans="1:17" x14ac:dyDescent="0.3">
      <c r="A45314" t="s">
        <v>75794</v>
      </c>
      <c r="Q45314" s="1"/>
    </row>
    <row r="45315" spans="1:17" x14ac:dyDescent="0.3">
      <c r="A45315" t="s">
        <v>75794</v>
      </c>
      <c r="Q45315" s="1"/>
    </row>
    <row r="45316" spans="1:17" x14ac:dyDescent="0.3">
      <c r="A45316" t="s">
        <v>75794</v>
      </c>
      <c r="Q45316" s="1"/>
    </row>
    <row r="45317" spans="1:17" x14ac:dyDescent="0.3">
      <c r="A45317" t="s">
        <v>75794</v>
      </c>
      <c r="Q45317" s="1"/>
    </row>
    <row r="45318" spans="1:17" x14ac:dyDescent="0.3">
      <c r="A45318" t="s">
        <v>75794</v>
      </c>
      <c r="Q45318" s="1"/>
    </row>
    <row r="45319" spans="1:17" x14ac:dyDescent="0.3">
      <c r="A45319" t="s">
        <v>75794</v>
      </c>
      <c r="Q45319" s="1"/>
    </row>
    <row r="45320" spans="1:17" x14ac:dyDescent="0.3">
      <c r="A45320" t="s">
        <v>75794</v>
      </c>
      <c r="Q45320" s="1"/>
    </row>
    <row r="45321" spans="1:17" x14ac:dyDescent="0.3">
      <c r="A45321" t="s">
        <v>75794</v>
      </c>
      <c r="Q45321" s="1"/>
    </row>
    <row r="45322" spans="1:17" x14ac:dyDescent="0.3">
      <c r="A45322" t="s">
        <v>75794</v>
      </c>
      <c r="Q45322" s="1"/>
    </row>
    <row r="45323" spans="1:17" x14ac:dyDescent="0.3">
      <c r="A45323" t="s">
        <v>75794</v>
      </c>
      <c r="Q45323" s="1"/>
    </row>
    <row r="45324" spans="1:17" x14ac:dyDescent="0.3">
      <c r="A45324" t="s">
        <v>75794</v>
      </c>
      <c r="Q45324" s="1"/>
    </row>
    <row r="45325" spans="1:17" x14ac:dyDescent="0.3">
      <c r="A45325" t="s">
        <v>75794</v>
      </c>
      <c r="Q45325" s="1"/>
    </row>
    <row r="45326" spans="1:17" x14ac:dyDescent="0.3">
      <c r="A45326" t="s">
        <v>75794</v>
      </c>
      <c r="Q45326" s="1"/>
    </row>
    <row r="45327" spans="1:17" x14ac:dyDescent="0.3">
      <c r="A45327" t="s">
        <v>75794</v>
      </c>
      <c r="Q45327" s="1"/>
    </row>
    <row r="45328" spans="1:17" x14ac:dyDescent="0.3">
      <c r="A45328" t="s">
        <v>75794</v>
      </c>
      <c r="Q45328" s="1"/>
    </row>
    <row r="45329" spans="1:17" x14ac:dyDescent="0.3">
      <c r="A45329" t="s">
        <v>75794</v>
      </c>
      <c r="Q45329" s="1"/>
    </row>
    <row r="45330" spans="1:17" x14ac:dyDescent="0.3">
      <c r="A45330" t="s">
        <v>75794</v>
      </c>
      <c r="Q45330" s="1"/>
    </row>
    <row r="45331" spans="1:17" x14ac:dyDescent="0.3">
      <c r="A45331" t="s">
        <v>75794</v>
      </c>
      <c r="Q45331" s="1"/>
    </row>
    <row r="45332" spans="1:17" x14ac:dyDescent="0.3">
      <c r="A45332" t="s">
        <v>75794</v>
      </c>
      <c r="Q45332" s="1"/>
    </row>
    <row r="45333" spans="1:17" x14ac:dyDescent="0.3">
      <c r="A45333" t="s">
        <v>75794</v>
      </c>
      <c r="Q45333" s="1"/>
    </row>
    <row r="45334" spans="1:17" x14ac:dyDescent="0.3">
      <c r="A45334" t="s">
        <v>75794</v>
      </c>
      <c r="Q45334" s="1"/>
    </row>
    <row r="45335" spans="1:17" x14ac:dyDescent="0.3">
      <c r="A45335" t="s">
        <v>75794</v>
      </c>
      <c r="Q45335" s="1"/>
    </row>
    <row r="45336" spans="1:17" x14ac:dyDescent="0.3">
      <c r="A45336" t="s">
        <v>75794</v>
      </c>
      <c r="Q45336" s="1"/>
    </row>
    <row r="45337" spans="1:17" x14ac:dyDescent="0.3">
      <c r="A45337" t="s">
        <v>75794</v>
      </c>
      <c r="Q45337" s="1"/>
    </row>
    <row r="45338" spans="1:17" x14ac:dyDescent="0.3">
      <c r="A45338" t="s">
        <v>75794</v>
      </c>
      <c r="Q45338" s="1"/>
    </row>
    <row r="45339" spans="1:17" x14ac:dyDescent="0.3">
      <c r="A45339" t="s">
        <v>75794</v>
      </c>
      <c r="Q45339" s="1"/>
    </row>
    <row r="45340" spans="1:17" x14ac:dyDescent="0.3">
      <c r="A45340" t="s">
        <v>75794</v>
      </c>
      <c r="Q45340" s="1"/>
    </row>
    <row r="45341" spans="1:17" x14ac:dyDescent="0.3">
      <c r="A45341" t="s">
        <v>75794</v>
      </c>
      <c r="Q45341" s="1"/>
    </row>
    <row r="45342" spans="1:17" x14ac:dyDescent="0.3">
      <c r="A45342" t="s">
        <v>75794</v>
      </c>
      <c r="Q45342" s="1"/>
    </row>
    <row r="45343" spans="1:17" x14ac:dyDescent="0.3">
      <c r="A45343" t="s">
        <v>75794</v>
      </c>
      <c r="Q45343" s="1"/>
    </row>
    <row r="45344" spans="1:17" x14ac:dyDescent="0.3">
      <c r="A45344" t="s">
        <v>75794</v>
      </c>
      <c r="Q45344" s="1"/>
    </row>
    <row r="45345" spans="1:17" x14ac:dyDescent="0.3">
      <c r="A45345" t="s">
        <v>75794</v>
      </c>
      <c r="Q45345" s="1"/>
    </row>
    <row r="45346" spans="1:17" x14ac:dyDescent="0.3">
      <c r="A45346" t="s">
        <v>75794</v>
      </c>
      <c r="Q45346" s="1"/>
    </row>
    <row r="45347" spans="1:17" x14ac:dyDescent="0.3">
      <c r="A45347" t="s">
        <v>75794</v>
      </c>
      <c r="Q45347" s="1"/>
    </row>
    <row r="45348" spans="1:17" x14ac:dyDescent="0.3">
      <c r="A45348" t="s">
        <v>75794</v>
      </c>
      <c r="Q45348" s="1"/>
    </row>
    <row r="45349" spans="1:17" x14ac:dyDescent="0.3">
      <c r="A45349" t="s">
        <v>75794</v>
      </c>
      <c r="Q45349" s="1"/>
    </row>
    <row r="45350" spans="1:17" x14ac:dyDescent="0.3">
      <c r="A45350" t="s">
        <v>75794</v>
      </c>
      <c r="Q45350" s="1"/>
    </row>
    <row r="45351" spans="1:17" x14ac:dyDescent="0.3">
      <c r="A45351" t="s">
        <v>75794</v>
      </c>
      <c r="Q45351" s="1"/>
    </row>
    <row r="45352" spans="1:17" x14ac:dyDescent="0.3">
      <c r="A45352" t="s">
        <v>75794</v>
      </c>
      <c r="Q45352" s="1"/>
    </row>
    <row r="45353" spans="1:17" x14ac:dyDescent="0.3">
      <c r="A45353" t="s">
        <v>75794</v>
      </c>
      <c r="Q45353" s="1"/>
    </row>
    <row r="45354" spans="1:17" x14ac:dyDescent="0.3">
      <c r="A45354" t="s">
        <v>75794</v>
      </c>
      <c r="Q45354" s="1"/>
    </row>
    <row r="45355" spans="1:17" x14ac:dyDescent="0.3">
      <c r="A45355" t="s">
        <v>75794</v>
      </c>
      <c r="Q45355" s="1"/>
    </row>
    <row r="45356" spans="1:17" x14ac:dyDescent="0.3">
      <c r="A45356" t="s">
        <v>75794</v>
      </c>
      <c r="Q45356" s="1"/>
    </row>
    <row r="45357" spans="1:17" x14ac:dyDescent="0.3">
      <c r="A45357" t="s">
        <v>75794</v>
      </c>
      <c r="Q45357" s="1"/>
    </row>
    <row r="45358" spans="1:17" x14ac:dyDescent="0.3">
      <c r="A45358" t="s">
        <v>75794</v>
      </c>
      <c r="Q45358" s="1"/>
    </row>
    <row r="45359" spans="1:17" x14ac:dyDescent="0.3">
      <c r="A45359" t="s">
        <v>75794</v>
      </c>
      <c r="Q45359" s="1"/>
    </row>
    <row r="45360" spans="1:17" x14ac:dyDescent="0.3">
      <c r="A45360" t="s">
        <v>75794</v>
      </c>
      <c r="Q45360" s="1"/>
    </row>
    <row r="45361" spans="1:17" x14ac:dyDescent="0.3">
      <c r="A45361" t="s">
        <v>75794</v>
      </c>
      <c r="Q45361" s="1"/>
    </row>
    <row r="45362" spans="1:17" x14ac:dyDescent="0.3">
      <c r="A45362" t="s">
        <v>75794</v>
      </c>
      <c r="Q45362" s="1"/>
    </row>
    <row r="45363" spans="1:17" x14ac:dyDescent="0.3">
      <c r="A45363" t="s">
        <v>75794</v>
      </c>
      <c r="Q45363" s="1"/>
    </row>
    <row r="45364" spans="1:17" x14ac:dyDescent="0.3">
      <c r="A45364" t="s">
        <v>75794</v>
      </c>
      <c r="Q45364" s="1"/>
    </row>
    <row r="45365" spans="1:17" x14ac:dyDescent="0.3">
      <c r="A45365" t="s">
        <v>75794</v>
      </c>
      <c r="Q45365" s="1"/>
    </row>
    <row r="45366" spans="1:17" x14ac:dyDescent="0.3">
      <c r="A45366" t="s">
        <v>75794</v>
      </c>
      <c r="Q45366" s="1"/>
    </row>
    <row r="45367" spans="1:17" x14ac:dyDescent="0.3">
      <c r="A45367" t="s">
        <v>75794</v>
      </c>
      <c r="Q45367" s="1"/>
    </row>
    <row r="45368" spans="1:17" x14ac:dyDescent="0.3">
      <c r="A45368" t="s">
        <v>75794</v>
      </c>
      <c r="Q45368" s="1"/>
    </row>
    <row r="45369" spans="1:17" x14ac:dyDescent="0.3">
      <c r="A45369" t="s">
        <v>75794</v>
      </c>
      <c r="Q45369" s="1"/>
    </row>
    <row r="45370" spans="1:17" x14ac:dyDescent="0.3">
      <c r="A45370" t="s">
        <v>75794</v>
      </c>
      <c r="Q45370" s="1"/>
    </row>
    <row r="45371" spans="1:17" x14ac:dyDescent="0.3">
      <c r="A45371" t="s">
        <v>75794</v>
      </c>
      <c r="Q45371" s="1"/>
    </row>
    <row r="45372" spans="1:17" x14ac:dyDescent="0.3">
      <c r="A45372" t="s">
        <v>75794</v>
      </c>
      <c r="Q45372" s="1"/>
    </row>
    <row r="45373" spans="1:17" x14ac:dyDescent="0.3">
      <c r="A45373" t="s">
        <v>75794</v>
      </c>
      <c r="Q45373" s="1"/>
    </row>
    <row r="45374" spans="1:17" x14ac:dyDescent="0.3">
      <c r="A45374" t="s">
        <v>75794</v>
      </c>
      <c r="Q45374" s="1"/>
    </row>
    <row r="45375" spans="1:17" x14ac:dyDescent="0.3">
      <c r="A45375" t="s">
        <v>75794</v>
      </c>
      <c r="Q45375" s="1"/>
    </row>
    <row r="45376" spans="1:17" x14ac:dyDescent="0.3">
      <c r="A45376" t="s">
        <v>75794</v>
      </c>
      <c r="Q45376" s="1"/>
    </row>
    <row r="45377" spans="1:17" x14ac:dyDescent="0.3">
      <c r="A45377" t="s">
        <v>75794</v>
      </c>
      <c r="Q45377" s="1"/>
    </row>
    <row r="45378" spans="1:17" x14ac:dyDescent="0.3">
      <c r="A45378" t="s">
        <v>75794</v>
      </c>
      <c r="Q45378" s="1"/>
    </row>
    <row r="45379" spans="1:17" x14ac:dyDescent="0.3">
      <c r="A45379" t="s">
        <v>75794</v>
      </c>
      <c r="Q45379" s="1"/>
    </row>
    <row r="45380" spans="1:17" x14ac:dyDescent="0.3">
      <c r="A45380" t="s">
        <v>75794</v>
      </c>
      <c r="Q45380" s="1"/>
    </row>
    <row r="45381" spans="1:17" x14ac:dyDescent="0.3">
      <c r="A45381" t="s">
        <v>75794</v>
      </c>
      <c r="Q45381" s="1"/>
    </row>
    <row r="45382" spans="1:17" x14ac:dyDescent="0.3">
      <c r="A45382" t="s">
        <v>75794</v>
      </c>
      <c r="Q45382" s="1"/>
    </row>
    <row r="45383" spans="1:17" x14ac:dyDescent="0.3">
      <c r="A45383" t="s">
        <v>75794</v>
      </c>
      <c r="Q45383" s="1"/>
    </row>
    <row r="45384" spans="1:17" x14ac:dyDescent="0.3">
      <c r="A45384" t="s">
        <v>75794</v>
      </c>
      <c r="Q45384" s="1"/>
    </row>
    <row r="45385" spans="1:17" x14ac:dyDescent="0.3">
      <c r="A45385" t="s">
        <v>75794</v>
      </c>
      <c r="Q45385" s="1"/>
    </row>
    <row r="45386" spans="1:17" x14ac:dyDescent="0.3">
      <c r="A45386" t="s">
        <v>75794</v>
      </c>
      <c r="Q45386" s="1"/>
    </row>
    <row r="45387" spans="1:17" x14ac:dyDescent="0.3">
      <c r="A45387" t="s">
        <v>75794</v>
      </c>
      <c r="Q45387" s="1"/>
    </row>
    <row r="45388" spans="1:17" x14ac:dyDescent="0.3">
      <c r="A45388" t="s">
        <v>75794</v>
      </c>
      <c r="Q45388" s="1"/>
    </row>
    <row r="45389" spans="1:17" x14ac:dyDescent="0.3">
      <c r="A45389" t="s">
        <v>75794</v>
      </c>
      <c r="Q45389" s="1"/>
    </row>
    <row r="45390" spans="1:17" x14ac:dyDescent="0.3">
      <c r="A45390" t="s">
        <v>75794</v>
      </c>
      <c r="Q45390" s="1"/>
    </row>
    <row r="45391" spans="1:17" x14ac:dyDescent="0.3">
      <c r="A45391" t="s">
        <v>75794</v>
      </c>
      <c r="Q45391" s="1"/>
    </row>
    <row r="45392" spans="1:17" x14ac:dyDescent="0.3">
      <c r="A45392" t="s">
        <v>75794</v>
      </c>
      <c r="Q45392" s="1"/>
    </row>
    <row r="45393" spans="1:17" x14ac:dyDescent="0.3">
      <c r="A45393" t="s">
        <v>75794</v>
      </c>
      <c r="Q45393" s="1"/>
    </row>
    <row r="45394" spans="1:17" x14ac:dyDescent="0.3">
      <c r="A45394" t="s">
        <v>75794</v>
      </c>
      <c r="Q45394" s="1"/>
    </row>
    <row r="45395" spans="1:17" x14ac:dyDescent="0.3">
      <c r="A45395" t="s">
        <v>75794</v>
      </c>
      <c r="Q45395" s="1"/>
    </row>
    <row r="45396" spans="1:17" x14ac:dyDescent="0.3">
      <c r="A45396" t="s">
        <v>75794</v>
      </c>
      <c r="Q45396" s="1"/>
    </row>
    <row r="45397" spans="1:17" x14ac:dyDescent="0.3">
      <c r="A45397" t="s">
        <v>75794</v>
      </c>
      <c r="Q45397" s="1"/>
    </row>
    <row r="45398" spans="1:17" x14ac:dyDescent="0.3">
      <c r="A45398" t="s">
        <v>75794</v>
      </c>
      <c r="Q45398" s="1"/>
    </row>
    <row r="45399" spans="1:17" x14ac:dyDescent="0.3">
      <c r="A45399" t="s">
        <v>75794</v>
      </c>
      <c r="Q45399" s="1"/>
    </row>
    <row r="45400" spans="1:17" x14ac:dyDescent="0.3">
      <c r="A45400" t="s">
        <v>75794</v>
      </c>
      <c r="Q45400" s="1"/>
    </row>
    <row r="45401" spans="1:17" x14ac:dyDescent="0.3">
      <c r="A45401" t="s">
        <v>75794</v>
      </c>
      <c r="Q45401" s="1"/>
    </row>
    <row r="45402" spans="1:17" x14ac:dyDescent="0.3">
      <c r="A45402" t="s">
        <v>75794</v>
      </c>
      <c r="Q45402" s="1"/>
    </row>
    <row r="45403" spans="1:17" x14ac:dyDescent="0.3">
      <c r="A45403" t="s">
        <v>75794</v>
      </c>
      <c r="Q45403" s="1"/>
    </row>
    <row r="45404" spans="1:17" x14ac:dyDescent="0.3">
      <c r="A45404" t="s">
        <v>75794</v>
      </c>
      <c r="Q45404" s="1"/>
    </row>
    <row r="45405" spans="1:17" x14ac:dyDescent="0.3">
      <c r="A45405" t="s">
        <v>75794</v>
      </c>
      <c r="Q45405" s="1"/>
    </row>
    <row r="45406" spans="1:17" x14ac:dyDescent="0.3">
      <c r="A45406" t="s">
        <v>75794</v>
      </c>
      <c r="Q45406" s="1"/>
    </row>
    <row r="45407" spans="1:17" x14ac:dyDescent="0.3">
      <c r="A45407" t="s">
        <v>75794</v>
      </c>
      <c r="Q45407" s="1"/>
    </row>
    <row r="45408" spans="1:17" x14ac:dyDescent="0.3">
      <c r="A45408" t="s">
        <v>75794</v>
      </c>
      <c r="Q45408" s="1"/>
    </row>
    <row r="45409" spans="1:17" x14ac:dyDescent="0.3">
      <c r="A45409" t="s">
        <v>75794</v>
      </c>
      <c r="Q45409" s="1"/>
    </row>
    <row r="45410" spans="1:17" x14ac:dyDescent="0.3">
      <c r="A45410" t="s">
        <v>75794</v>
      </c>
      <c r="Q45410" s="1"/>
    </row>
    <row r="45411" spans="1:17" x14ac:dyDescent="0.3">
      <c r="A45411" t="s">
        <v>75794</v>
      </c>
      <c r="Q45411" s="1"/>
    </row>
    <row r="45412" spans="1:17" x14ac:dyDescent="0.3">
      <c r="A45412" t="s">
        <v>75794</v>
      </c>
      <c r="Q45412" s="1"/>
    </row>
    <row r="45413" spans="1:17" x14ac:dyDescent="0.3">
      <c r="A45413" t="s">
        <v>75794</v>
      </c>
      <c r="Q45413" s="1"/>
    </row>
    <row r="45414" spans="1:17" x14ac:dyDescent="0.3">
      <c r="A45414" t="s">
        <v>75794</v>
      </c>
      <c r="Q45414" s="1"/>
    </row>
    <row r="45415" spans="1:17" x14ac:dyDescent="0.3">
      <c r="A45415" t="s">
        <v>75794</v>
      </c>
      <c r="Q45415" s="1"/>
    </row>
    <row r="45416" spans="1:17" x14ac:dyDescent="0.3">
      <c r="A45416" t="s">
        <v>75794</v>
      </c>
      <c r="Q45416" s="1"/>
    </row>
    <row r="45417" spans="1:17" x14ac:dyDescent="0.3">
      <c r="A45417" t="s">
        <v>75794</v>
      </c>
      <c r="Q45417" s="1"/>
    </row>
    <row r="45418" spans="1:17" x14ac:dyDescent="0.3">
      <c r="A45418" t="s">
        <v>75794</v>
      </c>
      <c r="Q45418" s="1"/>
    </row>
    <row r="45419" spans="1:17" x14ac:dyDescent="0.3">
      <c r="A45419" t="s">
        <v>75794</v>
      </c>
      <c r="Q45419" s="1"/>
    </row>
    <row r="45420" spans="1:17" x14ac:dyDescent="0.3">
      <c r="A45420" t="s">
        <v>75794</v>
      </c>
      <c r="Q45420" s="1"/>
    </row>
    <row r="45421" spans="1:17" x14ac:dyDescent="0.3">
      <c r="A45421" t="s">
        <v>75794</v>
      </c>
      <c r="Q45421" s="1"/>
    </row>
    <row r="45422" spans="1:17" x14ac:dyDescent="0.3">
      <c r="A45422" t="s">
        <v>75794</v>
      </c>
      <c r="Q45422" s="1"/>
    </row>
    <row r="45423" spans="1:17" x14ac:dyDescent="0.3">
      <c r="A45423" t="s">
        <v>75794</v>
      </c>
      <c r="Q45423" s="1"/>
    </row>
    <row r="45424" spans="1:17" x14ac:dyDescent="0.3">
      <c r="A45424" t="s">
        <v>75794</v>
      </c>
      <c r="Q45424" s="1"/>
    </row>
    <row r="45425" spans="1:17" x14ac:dyDescent="0.3">
      <c r="A45425" t="s">
        <v>75794</v>
      </c>
      <c r="Q45425" s="1"/>
    </row>
    <row r="45426" spans="1:17" x14ac:dyDescent="0.3">
      <c r="A45426" t="s">
        <v>75794</v>
      </c>
      <c r="Q45426" s="1"/>
    </row>
    <row r="45427" spans="1:17" x14ac:dyDescent="0.3">
      <c r="A45427" t="s">
        <v>75794</v>
      </c>
      <c r="Q45427" s="1"/>
    </row>
    <row r="45428" spans="1:17" x14ac:dyDescent="0.3">
      <c r="A45428" t="s">
        <v>75794</v>
      </c>
      <c r="Q45428" s="1"/>
    </row>
    <row r="45429" spans="1:17" x14ac:dyDescent="0.3">
      <c r="A45429" t="s">
        <v>75794</v>
      </c>
      <c r="Q45429" s="1"/>
    </row>
    <row r="45430" spans="1:17" x14ac:dyDescent="0.3">
      <c r="A45430" t="s">
        <v>75794</v>
      </c>
      <c r="Q45430" s="1"/>
    </row>
    <row r="45431" spans="1:17" x14ac:dyDescent="0.3">
      <c r="A45431" t="s">
        <v>75794</v>
      </c>
      <c r="Q45431" s="1"/>
    </row>
    <row r="45432" spans="1:17" x14ac:dyDescent="0.3">
      <c r="A45432" t="s">
        <v>75794</v>
      </c>
      <c r="Q45432" s="1"/>
    </row>
    <row r="45433" spans="1:17" x14ac:dyDescent="0.3">
      <c r="A45433" t="s">
        <v>75794</v>
      </c>
      <c r="Q45433" s="1"/>
    </row>
    <row r="45434" spans="1:17" x14ac:dyDescent="0.3">
      <c r="A45434" t="s">
        <v>75794</v>
      </c>
      <c r="Q45434" s="1"/>
    </row>
    <row r="45435" spans="1:17" x14ac:dyDescent="0.3">
      <c r="A45435" t="s">
        <v>75794</v>
      </c>
      <c r="Q45435" s="1"/>
    </row>
    <row r="45436" spans="1:17" x14ac:dyDescent="0.3">
      <c r="A45436" t="s">
        <v>75794</v>
      </c>
      <c r="Q45436" s="1"/>
    </row>
    <row r="45437" spans="1:17" x14ac:dyDescent="0.3">
      <c r="A45437" t="s">
        <v>75794</v>
      </c>
      <c r="Q45437" s="1"/>
    </row>
    <row r="45438" spans="1:17" x14ac:dyDescent="0.3">
      <c r="A45438" t="s">
        <v>75794</v>
      </c>
      <c r="Q45438" s="1"/>
    </row>
    <row r="45439" spans="1:17" x14ac:dyDescent="0.3">
      <c r="A45439" t="s">
        <v>75794</v>
      </c>
      <c r="Q45439" s="1"/>
    </row>
    <row r="45440" spans="1:17" x14ac:dyDescent="0.3">
      <c r="A45440" t="s">
        <v>75794</v>
      </c>
      <c r="Q45440" s="1"/>
    </row>
    <row r="45441" spans="1:17" x14ac:dyDescent="0.3">
      <c r="A45441" t="s">
        <v>75794</v>
      </c>
      <c r="Q45441" s="1"/>
    </row>
    <row r="45442" spans="1:17" x14ac:dyDescent="0.3">
      <c r="A45442" t="s">
        <v>75794</v>
      </c>
      <c r="Q45442" s="1"/>
    </row>
    <row r="45443" spans="1:17" x14ac:dyDescent="0.3">
      <c r="A45443" t="s">
        <v>75794</v>
      </c>
      <c r="Q45443" s="1"/>
    </row>
    <row r="45444" spans="1:17" x14ac:dyDescent="0.3">
      <c r="A45444" t="s">
        <v>75794</v>
      </c>
      <c r="Q45444" s="1"/>
    </row>
    <row r="45445" spans="1:17" x14ac:dyDescent="0.3">
      <c r="A45445" t="s">
        <v>75794</v>
      </c>
      <c r="Q45445" s="1"/>
    </row>
    <row r="45446" spans="1:17" x14ac:dyDescent="0.3">
      <c r="A45446" t="s">
        <v>75794</v>
      </c>
      <c r="Q45446" s="1"/>
    </row>
    <row r="45447" spans="1:17" x14ac:dyDescent="0.3">
      <c r="A45447" t="s">
        <v>75794</v>
      </c>
      <c r="Q45447" s="1"/>
    </row>
    <row r="45448" spans="1:17" x14ac:dyDescent="0.3">
      <c r="A45448" t="s">
        <v>75794</v>
      </c>
      <c r="Q45448" s="1"/>
    </row>
    <row r="45449" spans="1:17" x14ac:dyDescent="0.3">
      <c r="A45449" t="s">
        <v>75794</v>
      </c>
      <c r="Q45449" s="1"/>
    </row>
    <row r="45450" spans="1:17" x14ac:dyDescent="0.3">
      <c r="A45450" t="s">
        <v>75794</v>
      </c>
      <c r="Q45450" s="1"/>
    </row>
    <row r="45451" spans="1:17" x14ac:dyDescent="0.3">
      <c r="A45451" t="s">
        <v>75794</v>
      </c>
      <c r="Q45451" s="1"/>
    </row>
    <row r="45452" spans="1:17" x14ac:dyDescent="0.3">
      <c r="A45452" t="s">
        <v>75794</v>
      </c>
      <c r="Q45452" s="1"/>
    </row>
    <row r="45453" spans="1:17" x14ac:dyDescent="0.3">
      <c r="A45453" t="s">
        <v>75794</v>
      </c>
      <c r="Q45453" s="1"/>
    </row>
    <row r="45454" spans="1:17" x14ac:dyDescent="0.3">
      <c r="A45454" t="s">
        <v>75794</v>
      </c>
      <c r="Q45454" s="1"/>
    </row>
    <row r="45455" spans="1:17" x14ac:dyDescent="0.3">
      <c r="A45455" t="s">
        <v>75794</v>
      </c>
      <c r="Q45455" s="1"/>
    </row>
    <row r="45456" spans="1:17" x14ac:dyDescent="0.3">
      <c r="A45456" t="s">
        <v>75794</v>
      </c>
      <c r="Q45456" s="1"/>
    </row>
    <row r="45457" spans="1:17" x14ac:dyDescent="0.3">
      <c r="A45457" t="s">
        <v>75794</v>
      </c>
      <c r="Q45457" s="1"/>
    </row>
    <row r="45458" spans="1:17" x14ac:dyDescent="0.3">
      <c r="A45458" t="s">
        <v>75794</v>
      </c>
      <c r="Q45458" s="1"/>
    </row>
    <row r="45459" spans="1:17" x14ac:dyDescent="0.3">
      <c r="A45459" t="s">
        <v>75794</v>
      </c>
      <c r="Q45459" s="1"/>
    </row>
    <row r="45460" spans="1:17" x14ac:dyDescent="0.3">
      <c r="A45460" t="s">
        <v>75794</v>
      </c>
      <c r="Q45460" s="1"/>
    </row>
    <row r="45461" spans="1:17" x14ac:dyDescent="0.3">
      <c r="A45461" t="s">
        <v>75794</v>
      </c>
      <c r="Q45461" s="1"/>
    </row>
    <row r="45462" spans="1:17" x14ac:dyDescent="0.3">
      <c r="A45462" t="s">
        <v>75794</v>
      </c>
      <c r="Q45462" s="1"/>
    </row>
    <row r="45463" spans="1:17" x14ac:dyDescent="0.3">
      <c r="A45463" t="s">
        <v>75794</v>
      </c>
      <c r="Q45463" s="1"/>
    </row>
    <row r="45464" spans="1:17" x14ac:dyDescent="0.3">
      <c r="A45464" t="s">
        <v>75794</v>
      </c>
      <c r="Q45464" s="1"/>
    </row>
    <row r="45465" spans="1:17" x14ac:dyDescent="0.3">
      <c r="A45465" t="s">
        <v>75794</v>
      </c>
      <c r="Q45465" s="1"/>
    </row>
    <row r="45466" spans="1:17" x14ac:dyDescent="0.3">
      <c r="A45466" t="s">
        <v>75794</v>
      </c>
      <c r="Q45466" s="1"/>
    </row>
    <row r="45467" spans="1:17" x14ac:dyDescent="0.3">
      <c r="A45467" t="s">
        <v>75794</v>
      </c>
      <c r="Q45467" s="1"/>
    </row>
    <row r="45468" spans="1:17" x14ac:dyDescent="0.3">
      <c r="A45468" t="s">
        <v>75794</v>
      </c>
      <c r="Q45468" s="1"/>
    </row>
    <row r="45469" spans="1:17" x14ac:dyDescent="0.3">
      <c r="A45469" t="s">
        <v>75794</v>
      </c>
      <c r="Q45469" s="1"/>
    </row>
    <row r="45470" spans="1:17" x14ac:dyDescent="0.3">
      <c r="A45470" t="s">
        <v>75794</v>
      </c>
      <c r="Q45470" s="1"/>
    </row>
    <row r="45471" spans="1:17" x14ac:dyDescent="0.3">
      <c r="A45471" t="s">
        <v>75794</v>
      </c>
      <c r="Q45471" s="1"/>
    </row>
    <row r="45472" spans="1:17" x14ac:dyDescent="0.3">
      <c r="A45472" t="s">
        <v>75794</v>
      </c>
      <c r="Q45472" s="1"/>
    </row>
    <row r="45473" spans="1:17" x14ac:dyDescent="0.3">
      <c r="A45473" t="s">
        <v>75794</v>
      </c>
      <c r="Q45473" s="1"/>
    </row>
    <row r="45474" spans="1:17" x14ac:dyDescent="0.3">
      <c r="A45474" t="s">
        <v>75794</v>
      </c>
      <c r="Q45474" s="1"/>
    </row>
    <row r="45475" spans="1:17" x14ac:dyDescent="0.3">
      <c r="A45475" t="s">
        <v>75794</v>
      </c>
      <c r="Q45475" s="1"/>
    </row>
    <row r="45476" spans="1:17" x14ac:dyDescent="0.3">
      <c r="A45476" t="s">
        <v>75794</v>
      </c>
      <c r="Q45476" s="1"/>
    </row>
    <row r="45477" spans="1:17" x14ac:dyDescent="0.3">
      <c r="A45477" t="s">
        <v>75794</v>
      </c>
      <c r="Q45477" s="1"/>
    </row>
    <row r="45478" spans="1:17" x14ac:dyDescent="0.3">
      <c r="A45478" t="s">
        <v>75794</v>
      </c>
      <c r="Q45478" s="1"/>
    </row>
    <row r="45479" spans="1:17" x14ac:dyDescent="0.3">
      <c r="A45479" t="s">
        <v>75794</v>
      </c>
      <c r="Q45479" s="1"/>
    </row>
    <row r="45480" spans="1:17" x14ac:dyDescent="0.3">
      <c r="A45480" t="s">
        <v>75794</v>
      </c>
      <c r="Q45480" s="1"/>
    </row>
    <row r="45481" spans="1:17" x14ac:dyDescent="0.3">
      <c r="A45481" t="s">
        <v>75794</v>
      </c>
      <c r="Q45481" s="1"/>
    </row>
    <row r="45482" spans="1:17" x14ac:dyDescent="0.3">
      <c r="A45482" t="s">
        <v>75794</v>
      </c>
      <c r="Q45482" s="1"/>
    </row>
    <row r="45483" spans="1:17" x14ac:dyDescent="0.3">
      <c r="A45483" t="s">
        <v>75794</v>
      </c>
      <c r="Q45483" s="1"/>
    </row>
    <row r="45484" spans="1:17" x14ac:dyDescent="0.3">
      <c r="A45484" t="s">
        <v>75794</v>
      </c>
      <c r="Q45484" s="1"/>
    </row>
    <row r="45485" spans="1:17" x14ac:dyDescent="0.3">
      <c r="A45485" t="s">
        <v>75794</v>
      </c>
      <c r="Q45485" s="1"/>
    </row>
    <row r="45486" spans="1:17" x14ac:dyDescent="0.3">
      <c r="A45486" t="s">
        <v>75794</v>
      </c>
      <c r="Q45486" s="1"/>
    </row>
    <row r="45487" spans="1:17" x14ac:dyDescent="0.3">
      <c r="A45487" t="s">
        <v>75794</v>
      </c>
      <c r="Q45487" s="1"/>
    </row>
    <row r="45488" spans="1:17" x14ac:dyDescent="0.3">
      <c r="A45488" t="s">
        <v>75794</v>
      </c>
      <c r="Q45488" s="1"/>
    </row>
    <row r="45489" spans="1:17" x14ac:dyDescent="0.3">
      <c r="A45489" t="s">
        <v>75794</v>
      </c>
      <c r="Q45489" s="1"/>
    </row>
    <row r="45490" spans="1:17" x14ac:dyDescent="0.3">
      <c r="A45490" t="s">
        <v>75794</v>
      </c>
      <c r="Q45490" s="1"/>
    </row>
    <row r="45491" spans="1:17" x14ac:dyDescent="0.3">
      <c r="A45491" t="s">
        <v>75794</v>
      </c>
      <c r="Q45491" s="1"/>
    </row>
    <row r="45492" spans="1:17" x14ac:dyDescent="0.3">
      <c r="A45492" t="s">
        <v>75794</v>
      </c>
      <c r="Q45492" s="1"/>
    </row>
    <row r="45493" spans="1:17" x14ac:dyDescent="0.3">
      <c r="A45493" t="s">
        <v>75794</v>
      </c>
      <c r="Q45493" s="1"/>
    </row>
    <row r="45494" spans="1:17" x14ac:dyDescent="0.3">
      <c r="A45494" t="s">
        <v>75794</v>
      </c>
      <c r="Q45494" s="1"/>
    </row>
    <row r="45495" spans="1:17" x14ac:dyDescent="0.3">
      <c r="A45495" t="s">
        <v>75794</v>
      </c>
      <c r="Q45495" s="1"/>
    </row>
    <row r="45496" spans="1:17" x14ac:dyDescent="0.3">
      <c r="A45496" t="s">
        <v>75794</v>
      </c>
      <c r="Q45496" s="1"/>
    </row>
    <row r="45497" spans="1:17" x14ac:dyDescent="0.3">
      <c r="A45497" t="s">
        <v>75794</v>
      </c>
      <c r="Q45497" s="1"/>
    </row>
    <row r="45498" spans="1:17" x14ac:dyDescent="0.3">
      <c r="A45498" t="s">
        <v>75794</v>
      </c>
      <c r="Q45498" s="1"/>
    </row>
    <row r="45499" spans="1:17" x14ac:dyDescent="0.3">
      <c r="A45499" t="s">
        <v>75794</v>
      </c>
      <c r="Q45499" s="1"/>
    </row>
    <row r="45500" spans="1:17" x14ac:dyDescent="0.3">
      <c r="A45500" t="s">
        <v>75794</v>
      </c>
      <c r="Q45500" s="1"/>
    </row>
    <row r="45501" spans="1:17" x14ac:dyDescent="0.3">
      <c r="A45501" t="s">
        <v>75794</v>
      </c>
      <c r="Q45501" s="1"/>
    </row>
    <row r="45502" spans="1:17" x14ac:dyDescent="0.3">
      <c r="A45502" t="s">
        <v>75794</v>
      </c>
      <c r="Q45502" s="1"/>
    </row>
    <row r="45503" spans="1:17" x14ac:dyDescent="0.3">
      <c r="A45503" t="s">
        <v>75794</v>
      </c>
      <c r="Q45503" s="1"/>
    </row>
    <row r="45504" spans="1:17" x14ac:dyDescent="0.3">
      <c r="A45504" t="s">
        <v>75794</v>
      </c>
      <c r="Q45504" s="1"/>
    </row>
    <row r="45505" spans="1:17" x14ac:dyDescent="0.3">
      <c r="A45505" t="s">
        <v>75794</v>
      </c>
      <c r="Q45505" s="1"/>
    </row>
    <row r="45506" spans="1:17" x14ac:dyDescent="0.3">
      <c r="A45506" t="s">
        <v>75794</v>
      </c>
      <c r="Q45506" s="1"/>
    </row>
    <row r="45507" spans="1:17" x14ac:dyDescent="0.3">
      <c r="A45507" t="s">
        <v>75794</v>
      </c>
      <c r="Q45507" s="1"/>
    </row>
    <row r="45508" spans="1:17" x14ac:dyDescent="0.3">
      <c r="A45508" t="s">
        <v>75794</v>
      </c>
      <c r="Q45508" s="1"/>
    </row>
    <row r="45509" spans="1:17" x14ac:dyDescent="0.3">
      <c r="A45509" t="s">
        <v>75794</v>
      </c>
      <c r="Q45509" s="1"/>
    </row>
    <row r="45510" spans="1:17" x14ac:dyDescent="0.3">
      <c r="A45510" t="s">
        <v>75794</v>
      </c>
      <c r="Q45510" s="1"/>
    </row>
    <row r="45511" spans="1:17" x14ac:dyDescent="0.3">
      <c r="A45511" t="s">
        <v>75794</v>
      </c>
      <c r="Q45511" s="1"/>
    </row>
    <row r="45512" spans="1:17" x14ac:dyDescent="0.3">
      <c r="A45512" t="s">
        <v>75794</v>
      </c>
      <c r="Q45512" s="1"/>
    </row>
    <row r="45513" spans="1:17" x14ac:dyDescent="0.3">
      <c r="A45513" t="s">
        <v>75794</v>
      </c>
      <c r="Q45513" s="1"/>
    </row>
    <row r="45514" spans="1:17" x14ac:dyDescent="0.3">
      <c r="A45514" t="s">
        <v>75794</v>
      </c>
      <c r="Q45514" s="1"/>
    </row>
    <row r="45515" spans="1:17" x14ac:dyDescent="0.3">
      <c r="A45515" t="s">
        <v>75794</v>
      </c>
      <c r="Q45515" s="1"/>
    </row>
    <row r="45516" spans="1:17" x14ac:dyDescent="0.3">
      <c r="A45516" t="s">
        <v>75794</v>
      </c>
      <c r="Q45516" s="1"/>
    </row>
    <row r="45517" spans="1:17" x14ac:dyDescent="0.3">
      <c r="A45517" t="s">
        <v>75794</v>
      </c>
      <c r="Q45517" s="1"/>
    </row>
    <row r="45518" spans="1:17" x14ac:dyDescent="0.3">
      <c r="A45518" t="s">
        <v>75794</v>
      </c>
      <c r="Q45518" s="1"/>
    </row>
    <row r="45519" spans="1:17" x14ac:dyDescent="0.3">
      <c r="A45519" t="s">
        <v>75794</v>
      </c>
      <c r="Q45519" s="1"/>
    </row>
    <row r="45520" spans="1:17" x14ac:dyDescent="0.3">
      <c r="A45520" t="s">
        <v>75794</v>
      </c>
      <c r="Q45520" s="1"/>
    </row>
    <row r="45521" spans="1:17" x14ac:dyDescent="0.3">
      <c r="A45521" t="s">
        <v>75794</v>
      </c>
      <c r="Q45521" s="1"/>
    </row>
    <row r="45522" spans="1:17" x14ac:dyDescent="0.3">
      <c r="A45522" t="s">
        <v>75794</v>
      </c>
      <c r="Q45522" s="1"/>
    </row>
    <row r="45523" spans="1:17" x14ac:dyDescent="0.3">
      <c r="A45523" t="s">
        <v>75794</v>
      </c>
      <c r="Q45523" s="1"/>
    </row>
    <row r="45524" spans="1:17" x14ac:dyDescent="0.3">
      <c r="A45524" t="s">
        <v>75794</v>
      </c>
      <c r="Q45524" s="1"/>
    </row>
    <row r="45525" spans="1:17" x14ac:dyDescent="0.3">
      <c r="A45525" t="s">
        <v>75794</v>
      </c>
      <c r="Q45525" s="1"/>
    </row>
    <row r="45526" spans="1:17" x14ac:dyDescent="0.3">
      <c r="A45526" t="s">
        <v>75794</v>
      </c>
      <c r="Q45526" s="1"/>
    </row>
    <row r="45527" spans="1:17" x14ac:dyDescent="0.3">
      <c r="A45527" t="s">
        <v>75794</v>
      </c>
      <c r="Q45527" s="1"/>
    </row>
    <row r="45528" spans="1:17" x14ac:dyDescent="0.3">
      <c r="A45528" t="s">
        <v>75794</v>
      </c>
      <c r="Q45528" s="1"/>
    </row>
    <row r="45529" spans="1:17" x14ac:dyDescent="0.3">
      <c r="A45529" t="s">
        <v>75794</v>
      </c>
      <c r="Q45529" s="1"/>
    </row>
    <row r="45530" spans="1:17" x14ac:dyDescent="0.3">
      <c r="A45530" t="s">
        <v>75794</v>
      </c>
      <c r="Q45530" s="1"/>
    </row>
    <row r="45531" spans="1:17" x14ac:dyDescent="0.3">
      <c r="A45531" t="s">
        <v>75794</v>
      </c>
      <c r="Q45531" s="1"/>
    </row>
    <row r="45532" spans="1:17" x14ac:dyDescent="0.3">
      <c r="A45532" t="s">
        <v>75794</v>
      </c>
      <c r="Q45532" s="1"/>
    </row>
    <row r="45533" spans="1:17" x14ac:dyDescent="0.3">
      <c r="A45533" t="s">
        <v>75794</v>
      </c>
      <c r="Q45533" s="1"/>
    </row>
    <row r="45534" spans="1:17" x14ac:dyDescent="0.3">
      <c r="A45534" t="s">
        <v>75794</v>
      </c>
      <c r="Q45534" s="1"/>
    </row>
    <row r="45535" spans="1:17" x14ac:dyDescent="0.3">
      <c r="A45535" t="s">
        <v>75794</v>
      </c>
      <c r="Q45535" s="1"/>
    </row>
    <row r="45536" spans="1:17" x14ac:dyDescent="0.3">
      <c r="A45536" t="s">
        <v>75794</v>
      </c>
      <c r="Q45536" s="1"/>
    </row>
    <row r="45537" spans="1:17" x14ac:dyDescent="0.3">
      <c r="A45537" t="s">
        <v>75794</v>
      </c>
      <c r="Q45537" s="1"/>
    </row>
    <row r="45538" spans="1:17" x14ac:dyDescent="0.3">
      <c r="A45538" t="s">
        <v>75794</v>
      </c>
      <c r="Q45538" s="1"/>
    </row>
    <row r="45539" spans="1:17" x14ac:dyDescent="0.3">
      <c r="A45539" t="s">
        <v>75794</v>
      </c>
      <c r="Q45539" s="1"/>
    </row>
    <row r="45540" spans="1:17" x14ac:dyDescent="0.3">
      <c r="A45540" t="s">
        <v>75794</v>
      </c>
      <c r="Q45540" s="1"/>
    </row>
    <row r="45541" spans="1:17" x14ac:dyDescent="0.3">
      <c r="A45541" t="s">
        <v>75794</v>
      </c>
      <c r="Q45541" s="1"/>
    </row>
    <row r="45542" spans="1:17" x14ac:dyDescent="0.3">
      <c r="A45542" t="s">
        <v>75794</v>
      </c>
      <c r="Q45542" s="1"/>
    </row>
    <row r="45543" spans="1:17" x14ac:dyDescent="0.3">
      <c r="A45543" t="s">
        <v>75794</v>
      </c>
      <c r="Q45543" s="1"/>
    </row>
    <row r="45544" spans="1:17" x14ac:dyDescent="0.3">
      <c r="A45544" t="s">
        <v>75794</v>
      </c>
      <c r="Q45544" s="1"/>
    </row>
    <row r="45545" spans="1:17" x14ac:dyDescent="0.3">
      <c r="A45545" t="s">
        <v>75794</v>
      </c>
      <c r="Q45545" s="1"/>
    </row>
    <row r="45546" spans="1:17" x14ac:dyDescent="0.3">
      <c r="A45546" t="s">
        <v>75794</v>
      </c>
      <c r="Q45546" s="1"/>
    </row>
    <row r="45547" spans="1:17" x14ac:dyDescent="0.3">
      <c r="A45547" t="s">
        <v>75794</v>
      </c>
      <c r="Q45547" s="1"/>
    </row>
    <row r="45548" spans="1:17" x14ac:dyDescent="0.3">
      <c r="A45548" t="s">
        <v>75794</v>
      </c>
      <c r="Q45548" s="1"/>
    </row>
    <row r="45549" spans="1:17" x14ac:dyDescent="0.3">
      <c r="A45549" t="s">
        <v>75794</v>
      </c>
      <c r="Q45549" s="1"/>
    </row>
    <row r="45550" spans="1:17" x14ac:dyDescent="0.3">
      <c r="A45550" t="s">
        <v>75794</v>
      </c>
      <c r="Q45550" s="1"/>
    </row>
    <row r="45551" spans="1:17" x14ac:dyDescent="0.3">
      <c r="A45551" t="s">
        <v>75794</v>
      </c>
      <c r="Q45551" s="1"/>
    </row>
    <row r="45552" spans="1:17" x14ac:dyDescent="0.3">
      <c r="A45552" t="s">
        <v>75794</v>
      </c>
      <c r="Q45552" s="1"/>
    </row>
    <row r="45553" spans="1:17" x14ac:dyDescent="0.3">
      <c r="A45553" t="s">
        <v>75794</v>
      </c>
      <c r="Q45553" s="1"/>
    </row>
    <row r="45554" spans="1:17" x14ac:dyDescent="0.3">
      <c r="A45554" t="s">
        <v>75794</v>
      </c>
      <c r="Q45554" s="1"/>
    </row>
    <row r="45555" spans="1:17" x14ac:dyDescent="0.3">
      <c r="A45555" t="s">
        <v>75794</v>
      </c>
      <c r="Q45555" s="1"/>
    </row>
    <row r="45556" spans="1:17" x14ac:dyDescent="0.3">
      <c r="A45556" t="s">
        <v>75794</v>
      </c>
      <c r="Q45556" s="1"/>
    </row>
    <row r="45557" spans="1:17" x14ac:dyDescent="0.3">
      <c r="A45557" t="s">
        <v>75794</v>
      </c>
      <c r="Q45557" s="1"/>
    </row>
    <row r="45558" spans="1:17" x14ac:dyDescent="0.3">
      <c r="A45558" t="s">
        <v>75794</v>
      </c>
      <c r="Q45558" s="1"/>
    </row>
    <row r="45559" spans="1:17" x14ac:dyDescent="0.3">
      <c r="A45559" t="s">
        <v>75794</v>
      </c>
      <c r="Q45559" s="1"/>
    </row>
    <row r="45560" spans="1:17" x14ac:dyDescent="0.3">
      <c r="A45560" t="s">
        <v>75794</v>
      </c>
      <c r="Q45560" s="1"/>
    </row>
    <row r="45561" spans="1:17" x14ac:dyDescent="0.3">
      <c r="A45561" t="s">
        <v>75794</v>
      </c>
      <c r="Q45561" s="1"/>
    </row>
    <row r="45562" spans="1:17" x14ac:dyDescent="0.3">
      <c r="A45562" t="s">
        <v>75794</v>
      </c>
      <c r="Q45562" s="1"/>
    </row>
    <row r="45563" spans="1:17" x14ac:dyDescent="0.3">
      <c r="A45563" t="s">
        <v>75794</v>
      </c>
      <c r="Q45563" s="1"/>
    </row>
    <row r="45564" spans="1:17" x14ac:dyDescent="0.3">
      <c r="A45564" t="s">
        <v>75794</v>
      </c>
      <c r="Q45564" s="1"/>
    </row>
    <row r="45565" spans="1:17" x14ac:dyDescent="0.3">
      <c r="A45565" t="s">
        <v>75794</v>
      </c>
      <c r="Q45565" s="1"/>
    </row>
    <row r="45566" spans="1:17" x14ac:dyDescent="0.3">
      <c r="A45566" t="s">
        <v>75794</v>
      </c>
      <c r="Q45566" s="1"/>
    </row>
    <row r="45567" spans="1:17" x14ac:dyDescent="0.3">
      <c r="A45567" t="s">
        <v>75794</v>
      </c>
      <c r="Q45567" s="1"/>
    </row>
    <row r="45568" spans="1:17" x14ac:dyDescent="0.3">
      <c r="A45568" t="s">
        <v>75794</v>
      </c>
      <c r="Q45568" s="1"/>
    </row>
    <row r="45569" spans="1:17" x14ac:dyDescent="0.3">
      <c r="A45569" t="s">
        <v>75794</v>
      </c>
      <c r="Q45569" s="1"/>
    </row>
    <row r="45570" spans="1:17" x14ac:dyDescent="0.3">
      <c r="A45570" t="s">
        <v>75794</v>
      </c>
      <c r="Q45570" s="1"/>
    </row>
    <row r="45571" spans="1:17" x14ac:dyDescent="0.3">
      <c r="A45571" t="s">
        <v>75794</v>
      </c>
      <c r="Q45571" s="1"/>
    </row>
    <row r="45572" spans="1:17" x14ac:dyDescent="0.3">
      <c r="A45572" t="s">
        <v>75794</v>
      </c>
      <c r="Q45572" s="1"/>
    </row>
    <row r="45573" spans="1:17" x14ac:dyDescent="0.3">
      <c r="A45573" t="s">
        <v>75794</v>
      </c>
      <c r="Q45573" s="1"/>
    </row>
    <row r="45574" spans="1:17" x14ac:dyDescent="0.3">
      <c r="A45574" t="s">
        <v>75794</v>
      </c>
      <c r="Q45574" s="1"/>
    </row>
    <row r="45575" spans="1:17" x14ac:dyDescent="0.3">
      <c r="A45575" t="s">
        <v>75794</v>
      </c>
      <c r="Q45575" s="1"/>
    </row>
    <row r="45576" spans="1:17" x14ac:dyDescent="0.3">
      <c r="A45576" t="s">
        <v>75794</v>
      </c>
      <c r="Q45576" s="1"/>
    </row>
    <row r="45577" spans="1:17" x14ac:dyDescent="0.3">
      <c r="A45577" t="s">
        <v>75794</v>
      </c>
      <c r="Q45577" s="1"/>
    </row>
    <row r="45578" spans="1:17" x14ac:dyDescent="0.3">
      <c r="A45578" t="s">
        <v>75794</v>
      </c>
      <c r="Q45578" s="1"/>
    </row>
    <row r="45579" spans="1:17" x14ac:dyDescent="0.3">
      <c r="A45579" t="s">
        <v>75794</v>
      </c>
      <c r="Q45579" s="1"/>
    </row>
    <row r="45580" spans="1:17" x14ac:dyDescent="0.3">
      <c r="A45580" t="s">
        <v>75794</v>
      </c>
      <c r="Q45580" s="1"/>
    </row>
    <row r="45581" spans="1:17" x14ac:dyDescent="0.3">
      <c r="A45581" t="s">
        <v>75794</v>
      </c>
      <c r="Q45581" s="1"/>
    </row>
    <row r="45582" spans="1:17" x14ac:dyDescent="0.3">
      <c r="A45582" t="s">
        <v>75794</v>
      </c>
      <c r="Q45582" s="1"/>
    </row>
    <row r="45583" spans="1:17" x14ac:dyDescent="0.3">
      <c r="A45583" t="s">
        <v>75794</v>
      </c>
      <c r="Q45583" s="1"/>
    </row>
    <row r="45584" spans="1:17" x14ac:dyDescent="0.3">
      <c r="A45584" t="s">
        <v>75794</v>
      </c>
      <c r="Q45584" s="1"/>
    </row>
    <row r="45585" spans="1:17" x14ac:dyDescent="0.3">
      <c r="A45585" t="s">
        <v>75794</v>
      </c>
      <c r="Q45585" s="1"/>
    </row>
    <row r="45586" spans="1:17" x14ac:dyDescent="0.3">
      <c r="A45586" t="s">
        <v>75794</v>
      </c>
      <c r="Q45586" s="1"/>
    </row>
    <row r="45587" spans="1:17" x14ac:dyDescent="0.3">
      <c r="A45587" t="s">
        <v>75794</v>
      </c>
      <c r="Q45587" s="1"/>
    </row>
    <row r="45588" spans="1:17" x14ac:dyDescent="0.3">
      <c r="A45588" t="s">
        <v>75794</v>
      </c>
      <c r="Q45588" s="1"/>
    </row>
    <row r="45589" spans="1:17" x14ac:dyDescent="0.3">
      <c r="A45589" t="s">
        <v>75794</v>
      </c>
      <c r="Q45589" s="1"/>
    </row>
    <row r="45590" spans="1:17" x14ac:dyDescent="0.3">
      <c r="A45590" t="s">
        <v>75794</v>
      </c>
      <c r="Q45590" s="1"/>
    </row>
    <row r="45591" spans="1:17" x14ac:dyDescent="0.3">
      <c r="A45591" t="s">
        <v>75794</v>
      </c>
      <c r="Q45591" s="1"/>
    </row>
    <row r="45592" spans="1:17" x14ac:dyDescent="0.3">
      <c r="A45592" t="s">
        <v>75794</v>
      </c>
      <c r="Q45592" s="1"/>
    </row>
    <row r="45593" spans="1:17" x14ac:dyDescent="0.3">
      <c r="A45593" t="s">
        <v>75794</v>
      </c>
      <c r="Q45593" s="1"/>
    </row>
    <row r="45594" spans="1:17" x14ac:dyDescent="0.3">
      <c r="A45594" t="s">
        <v>75794</v>
      </c>
      <c r="Q45594" s="1"/>
    </row>
    <row r="45595" spans="1:17" x14ac:dyDescent="0.3">
      <c r="A45595" t="s">
        <v>75794</v>
      </c>
      <c r="Q45595" s="1"/>
    </row>
    <row r="45596" spans="1:17" x14ac:dyDescent="0.3">
      <c r="A45596" t="s">
        <v>75794</v>
      </c>
      <c r="Q45596" s="1"/>
    </row>
    <row r="45597" spans="1:17" x14ac:dyDescent="0.3">
      <c r="A45597" t="s">
        <v>75794</v>
      </c>
      <c r="Q45597" s="1"/>
    </row>
    <row r="45598" spans="1:17" x14ac:dyDescent="0.3">
      <c r="A45598" t="s">
        <v>75794</v>
      </c>
      <c r="Q45598" s="1"/>
    </row>
    <row r="45599" spans="1:17" x14ac:dyDescent="0.3">
      <c r="A45599" t="s">
        <v>75794</v>
      </c>
      <c r="Q45599" s="1"/>
    </row>
    <row r="45600" spans="1:17" x14ac:dyDescent="0.3">
      <c r="A45600" t="s">
        <v>75794</v>
      </c>
      <c r="Q45600" s="1"/>
    </row>
    <row r="45601" spans="1:17" x14ac:dyDescent="0.3">
      <c r="A45601" t="s">
        <v>75794</v>
      </c>
      <c r="Q45601" s="1"/>
    </row>
    <row r="45602" spans="1:17" x14ac:dyDescent="0.3">
      <c r="A45602" t="s">
        <v>75794</v>
      </c>
      <c r="Q45602" s="1"/>
    </row>
    <row r="45603" spans="1:17" x14ac:dyDescent="0.3">
      <c r="A45603" t="s">
        <v>75794</v>
      </c>
      <c r="Q45603" s="1"/>
    </row>
    <row r="45604" spans="1:17" x14ac:dyDescent="0.3">
      <c r="A45604" t="s">
        <v>75794</v>
      </c>
      <c r="Q45604" s="1"/>
    </row>
    <row r="45605" spans="1:17" x14ac:dyDescent="0.3">
      <c r="A45605" t="s">
        <v>75794</v>
      </c>
      <c r="Q45605" s="1"/>
    </row>
    <row r="45606" spans="1:17" x14ac:dyDescent="0.3">
      <c r="A45606" t="s">
        <v>75794</v>
      </c>
      <c r="Q45606" s="1"/>
    </row>
    <row r="45607" spans="1:17" x14ac:dyDescent="0.3">
      <c r="A45607" t="s">
        <v>75794</v>
      </c>
      <c r="Q45607" s="1"/>
    </row>
    <row r="45608" spans="1:17" x14ac:dyDescent="0.3">
      <c r="A45608" t="s">
        <v>75794</v>
      </c>
      <c r="Q45608" s="1"/>
    </row>
    <row r="45609" spans="1:17" x14ac:dyDescent="0.3">
      <c r="A45609" t="s">
        <v>75794</v>
      </c>
      <c r="Q45609" s="1"/>
    </row>
    <row r="45610" spans="1:17" x14ac:dyDescent="0.3">
      <c r="A45610" t="s">
        <v>75794</v>
      </c>
      <c r="Q45610" s="1"/>
    </row>
    <row r="45611" spans="1:17" x14ac:dyDescent="0.3">
      <c r="A45611" t="s">
        <v>75794</v>
      </c>
      <c r="Q45611" s="1"/>
    </row>
    <row r="45612" spans="1:17" x14ac:dyDescent="0.3">
      <c r="A45612" t="s">
        <v>75794</v>
      </c>
      <c r="Q45612" s="1"/>
    </row>
    <row r="45613" spans="1:17" x14ac:dyDescent="0.3">
      <c r="A45613" t="s">
        <v>75794</v>
      </c>
      <c r="Q45613" s="1"/>
    </row>
    <row r="45614" spans="1:17" x14ac:dyDescent="0.3">
      <c r="A45614" t="s">
        <v>75794</v>
      </c>
      <c r="Q45614" s="1"/>
    </row>
    <row r="45615" spans="1:17" x14ac:dyDescent="0.3">
      <c r="A45615" t="s">
        <v>75794</v>
      </c>
      <c r="Q45615" s="1"/>
    </row>
    <row r="45616" spans="1:17" x14ac:dyDescent="0.3">
      <c r="A45616" t="s">
        <v>75794</v>
      </c>
      <c r="Q45616" s="1"/>
    </row>
    <row r="45617" spans="1:17" x14ac:dyDescent="0.3">
      <c r="A45617" t="s">
        <v>75794</v>
      </c>
      <c r="Q45617" s="1"/>
    </row>
    <row r="45618" spans="1:17" x14ac:dyDescent="0.3">
      <c r="A45618" t="s">
        <v>75794</v>
      </c>
      <c r="Q45618" s="1"/>
    </row>
    <row r="45619" spans="1:17" x14ac:dyDescent="0.3">
      <c r="A45619" t="s">
        <v>75794</v>
      </c>
      <c r="Q45619" s="1"/>
    </row>
    <row r="45620" spans="1:17" x14ac:dyDescent="0.3">
      <c r="A45620" t="s">
        <v>75794</v>
      </c>
      <c r="Q45620" s="1"/>
    </row>
    <row r="45621" spans="1:17" x14ac:dyDescent="0.3">
      <c r="A45621" t="s">
        <v>75794</v>
      </c>
      <c r="Q45621" s="1"/>
    </row>
    <row r="45622" spans="1:17" x14ac:dyDescent="0.3">
      <c r="A45622" t="s">
        <v>75794</v>
      </c>
      <c r="Q45622" s="1"/>
    </row>
    <row r="45623" spans="1:17" x14ac:dyDescent="0.3">
      <c r="A45623" t="s">
        <v>75794</v>
      </c>
      <c r="Q45623" s="1"/>
    </row>
    <row r="45624" spans="1:17" x14ac:dyDescent="0.3">
      <c r="A45624" t="s">
        <v>75794</v>
      </c>
      <c r="Q45624" s="1"/>
    </row>
    <row r="45625" spans="1:17" x14ac:dyDescent="0.3">
      <c r="A45625" t="s">
        <v>75794</v>
      </c>
      <c r="Q45625" s="1"/>
    </row>
    <row r="45626" spans="1:17" x14ac:dyDescent="0.3">
      <c r="A45626" t="s">
        <v>75794</v>
      </c>
      <c r="Q45626" s="1"/>
    </row>
    <row r="45627" spans="1:17" x14ac:dyDescent="0.3">
      <c r="A45627" t="s">
        <v>75794</v>
      </c>
      <c r="Q45627" s="1"/>
    </row>
    <row r="45628" spans="1:17" x14ac:dyDescent="0.3">
      <c r="A45628" t="s">
        <v>75794</v>
      </c>
      <c r="Q45628" s="1"/>
    </row>
    <row r="45629" spans="1:17" x14ac:dyDescent="0.3">
      <c r="A45629" t="s">
        <v>75794</v>
      </c>
      <c r="Q45629" s="1"/>
    </row>
    <row r="45630" spans="1:17" x14ac:dyDescent="0.3">
      <c r="A45630" t="s">
        <v>75794</v>
      </c>
      <c r="Q45630" s="1"/>
    </row>
    <row r="45631" spans="1:17" x14ac:dyDescent="0.3">
      <c r="A45631" t="s">
        <v>75794</v>
      </c>
      <c r="Q45631" s="1"/>
    </row>
    <row r="45632" spans="1:17" x14ac:dyDescent="0.3">
      <c r="A45632" t="s">
        <v>75794</v>
      </c>
      <c r="Q45632" s="1"/>
    </row>
    <row r="45633" spans="1:17" x14ac:dyDescent="0.3">
      <c r="A45633" t="s">
        <v>75794</v>
      </c>
      <c r="Q45633" s="1"/>
    </row>
    <row r="45634" spans="1:17" x14ac:dyDescent="0.3">
      <c r="A45634" t="s">
        <v>75794</v>
      </c>
      <c r="Q45634" s="1"/>
    </row>
    <row r="45635" spans="1:17" x14ac:dyDescent="0.3">
      <c r="A45635" t="s">
        <v>75794</v>
      </c>
      <c r="Q45635" s="1"/>
    </row>
    <row r="45636" spans="1:17" x14ac:dyDescent="0.3">
      <c r="A45636" t="s">
        <v>75794</v>
      </c>
      <c r="Q45636" s="1"/>
    </row>
    <row r="45637" spans="1:17" x14ac:dyDescent="0.3">
      <c r="A45637" t="s">
        <v>75794</v>
      </c>
      <c r="Q45637" s="1"/>
    </row>
    <row r="45638" spans="1:17" x14ac:dyDescent="0.3">
      <c r="A45638" t="s">
        <v>75794</v>
      </c>
      <c r="Q45638" s="1"/>
    </row>
    <row r="45639" spans="1:17" x14ac:dyDescent="0.3">
      <c r="A45639" t="s">
        <v>75794</v>
      </c>
      <c r="Q45639" s="1"/>
    </row>
    <row r="45640" spans="1:17" x14ac:dyDescent="0.3">
      <c r="A45640" t="s">
        <v>75794</v>
      </c>
      <c r="Q45640" s="1"/>
    </row>
    <row r="45641" spans="1:17" x14ac:dyDescent="0.3">
      <c r="A45641" t="s">
        <v>75794</v>
      </c>
      <c r="Q45641" s="1"/>
    </row>
    <row r="45642" spans="1:17" x14ac:dyDescent="0.3">
      <c r="A45642" t="s">
        <v>75794</v>
      </c>
      <c r="Q45642" s="1"/>
    </row>
    <row r="45643" spans="1:17" x14ac:dyDescent="0.3">
      <c r="A45643" t="s">
        <v>75794</v>
      </c>
      <c r="Q45643" s="1"/>
    </row>
    <row r="45644" spans="1:17" x14ac:dyDescent="0.3">
      <c r="A45644" t="s">
        <v>75794</v>
      </c>
      <c r="Q45644" s="1"/>
    </row>
    <row r="45645" spans="1:17" x14ac:dyDescent="0.3">
      <c r="A45645" t="s">
        <v>75794</v>
      </c>
      <c r="Q45645" s="1"/>
    </row>
    <row r="45646" spans="1:17" x14ac:dyDescent="0.3">
      <c r="A45646" t="s">
        <v>75794</v>
      </c>
      <c r="Q45646" s="1"/>
    </row>
    <row r="45647" spans="1:17" x14ac:dyDescent="0.3">
      <c r="A45647" t="s">
        <v>75794</v>
      </c>
      <c r="Q45647" s="1"/>
    </row>
    <row r="45648" spans="1:17" x14ac:dyDescent="0.3">
      <c r="A45648" t="s">
        <v>75794</v>
      </c>
      <c r="Q45648" s="1"/>
    </row>
    <row r="45649" spans="1:17" x14ac:dyDescent="0.3">
      <c r="A45649" t="s">
        <v>75794</v>
      </c>
      <c r="Q45649" s="1"/>
    </row>
    <row r="45650" spans="1:17" x14ac:dyDescent="0.3">
      <c r="A45650" t="s">
        <v>75794</v>
      </c>
      <c r="Q45650" s="1"/>
    </row>
    <row r="45651" spans="1:17" x14ac:dyDescent="0.3">
      <c r="A45651" t="s">
        <v>75794</v>
      </c>
      <c r="Q45651" s="1"/>
    </row>
    <row r="45652" spans="1:17" x14ac:dyDescent="0.3">
      <c r="A45652" t="s">
        <v>75794</v>
      </c>
      <c r="Q45652" s="1"/>
    </row>
    <row r="45653" spans="1:17" x14ac:dyDescent="0.3">
      <c r="A45653" t="s">
        <v>75794</v>
      </c>
      <c r="Q45653" s="1"/>
    </row>
    <row r="45654" spans="1:17" x14ac:dyDescent="0.3">
      <c r="A45654" t="s">
        <v>75794</v>
      </c>
      <c r="Q45654" s="1"/>
    </row>
    <row r="45655" spans="1:17" x14ac:dyDescent="0.3">
      <c r="A45655" t="s">
        <v>75794</v>
      </c>
      <c r="Q45655" s="1"/>
    </row>
    <row r="45656" spans="1:17" x14ac:dyDescent="0.3">
      <c r="A45656" t="s">
        <v>75794</v>
      </c>
      <c r="Q45656" s="1"/>
    </row>
    <row r="45657" spans="1:17" x14ac:dyDescent="0.3">
      <c r="A45657" t="s">
        <v>75794</v>
      </c>
      <c r="Q45657" s="1"/>
    </row>
    <row r="45658" spans="1:17" x14ac:dyDescent="0.3">
      <c r="A45658" t="s">
        <v>75794</v>
      </c>
      <c r="Q45658" s="1"/>
    </row>
    <row r="45659" spans="1:17" x14ac:dyDescent="0.3">
      <c r="A45659" t="s">
        <v>75794</v>
      </c>
      <c r="Q45659" s="1"/>
    </row>
    <row r="45660" spans="1:17" x14ac:dyDescent="0.3">
      <c r="A45660" t="s">
        <v>75794</v>
      </c>
      <c r="Q45660" s="1"/>
    </row>
    <row r="45661" spans="1:17" x14ac:dyDescent="0.3">
      <c r="A45661" t="s">
        <v>75794</v>
      </c>
      <c r="Q45661" s="1"/>
    </row>
    <row r="45662" spans="1:17" x14ac:dyDescent="0.3">
      <c r="A45662" t="s">
        <v>75794</v>
      </c>
      <c r="Q45662" s="1"/>
    </row>
    <row r="45663" spans="1:17" x14ac:dyDescent="0.3">
      <c r="A45663" t="s">
        <v>75794</v>
      </c>
      <c r="Q45663" s="1"/>
    </row>
    <row r="45664" spans="1:17" x14ac:dyDescent="0.3">
      <c r="A45664" t="s">
        <v>75794</v>
      </c>
      <c r="Q45664" s="1"/>
    </row>
    <row r="45665" spans="1:17" x14ac:dyDescent="0.3">
      <c r="A45665" t="s">
        <v>75794</v>
      </c>
      <c r="Q45665" s="1"/>
    </row>
    <row r="45666" spans="1:17" x14ac:dyDescent="0.3">
      <c r="A45666" t="s">
        <v>75794</v>
      </c>
      <c r="Q45666" s="1"/>
    </row>
    <row r="45667" spans="1:17" x14ac:dyDescent="0.3">
      <c r="A45667" t="s">
        <v>75794</v>
      </c>
      <c r="Q45667" s="1"/>
    </row>
    <row r="45668" spans="1:17" x14ac:dyDescent="0.3">
      <c r="A45668" t="s">
        <v>75794</v>
      </c>
      <c r="Q45668" s="1"/>
    </row>
    <row r="45669" spans="1:17" x14ac:dyDescent="0.3">
      <c r="A45669" t="s">
        <v>75794</v>
      </c>
      <c r="Q45669" s="1"/>
    </row>
    <row r="45670" spans="1:17" x14ac:dyDescent="0.3">
      <c r="A45670" t="s">
        <v>75794</v>
      </c>
      <c r="Q45670" s="1"/>
    </row>
    <row r="45671" spans="1:17" x14ac:dyDescent="0.3">
      <c r="A45671" t="s">
        <v>75794</v>
      </c>
      <c r="Q45671" s="1"/>
    </row>
    <row r="45672" spans="1:17" x14ac:dyDescent="0.3">
      <c r="A45672" t="s">
        <v>75794</v>
      </c>
      <c r="Q45672" s="1"/>
    </row>
    <row r="45673" spans="1:17" x14ac:dyDescent="0.3">
      <c r="A45673" t="s">
        <v>75794</v>
      </c>
      <c r="Q45673" s="1"/>
    </row>
    <row r="45674" spans="1:17" x14ac:dyDescent="0.3">
      <c r="A45674" t="s">
        <v>75794</v>
      </c>
      <c r="Q45674" s="1"/>
    </row>
    <row r="45675" spans="1:17" x14ac:dyDescent="0.3">
      <c r="A45675" t="s">
        <v>75794</v>
      </c>
      <c r="Q45675" s="1"/>
    </row>
    <row r="45676" spans="1:17" x14ac:dyDescent="0.3">
      <c r="A45676" t="s">
        <v>75794</v>
      </c>
      <c r="Q45676" s="1"/>
    </row>
    <row r="45677" spans="1:17" x14ac:dyDescent="0.3">
      <c r="A45677" t="s">
        <v>75794</v>
      </c>
      <c r="Q45677" s="1"/>
    </row>
    <row r="45678" spans="1:17" x14ac:dyDescent="0.3">
      <c r="A45678" t="s">
        <v>75794</v>
      </c>
      <c r="Q45678" s="1"/>
    </row>
    <row r="45679" spans="1:17" x14ac:dyDescent="0.3">
      <c r="A45679" t="s">
        <v>75794</v>
      </c>
      <c r="Q45679" s="1"/>
    </row>
    <row r="45680" spans="1:17" x14ac:dyDescent="0.3">
      <c r="A45680" t="s">
        <v>75794</v>
      </c>
      <c r="Q45680" s="1"/>
    </row>
    <row r="45681" spans="1:17" x14ac:dyDescent="0.3">
      <c r="A45681" t="s">
        <v>75794</v>
      </c>
      <c r="Q45681" s="1"/>
    </row>
    <row r="45682" spans="1:17" x14ac:dyDescent="0.3">
      <c r="A45682" t="s">
        <v>75794</v>
      </c>
      <c r="Q45682" s="1"/>
    </row>
    <row r="45683" spans="1:17" x14ac:dyDescent="0.3">
      <c r="A45683" t="s">
        <v>75794</v>
      </c>
      <c r="Q45683" s="1"/>
    </row>
    <row r="45684" spans="1:17" x14ac:dyDescent="0.3">
      <c r="A45684" t="s">
        <v>75794</v>
      </c>
      <c r="Q45684" s="1"/>
    </row>
    <row r="45685" spans="1:17" x14ac:dyDescent="0.3">
      <c r="A45685" t="s">
        <v>75794</v>
      </c>
      <c r="Q45685" s="1"/>
    </row>
    <row r="45686" spans="1:17" x14ac:dyDescent="0.3">
      <c r="A45686" t="s">
        <v>75794</v>
      </c>
      <c r="Q45686" s="1"/>
    </row>
    <row r="45687" spans="1:17" x14ac:dyDescent="0.3">
      <c r="A45687" t="s">
        <v>75794</v>
      </c>
      <c r="Q45687" s="1"/>
    </row>
    <row r="45688" spans="1:17" x14ac:dyDescent="0.3">
      <c r="A45688" t="s">
        <v>75794</v>
      </c>
      <c r="Q45688" s="1"/>
    </row>
    <row r="45689" spans="1:17" x14ac:dyDescent="0.3">
      <c r="A45689" t="s">
        <v>75794</v>
      </c>
      <c r="Q45689" s="1"/>
    </row>
    <row r="45690" spans="1:17" x14ac:dyDescent="0.3">
      <c r="A45690" t="s">
        <v>75794</v>
      </c>
      <c r="Q45690" s="1"/>
    </row>
    <row r="45691" spans="1:17" x14ac:dyDescent="0.3">
      <c r="A45691" t="s">
        <v>75794</v>
      </c>
      <c r="Q45691" s="1"/>
    </row>
    <row r="45692" spans="1:17" x14ac:dyDescent="0.3">
      <c r="A45692" t="s">
        <v>75794</v>
      </c>
      <c r="Q45692" s="1"/>
    </row>
    <row r="45693" spans="1:17" x14ac:dyDescent="0.3">
      <c r="A45693" t="s">
        <v>75794</v>
      </c>
      <c r="Q45693" s="1"/>
    </row>
    <row r="45694" spans="1:17" x14ac:dyDescent="0.3">
      <c r="A45694" t="s">
        <v>75794</v>
      </c>
      <c r="Q45694" s="1"/>
    </row>
    <row r="45695" spans="1:17" x14ac:dyDescent="0.3">
      <c r="A45695" t="s">
        <v>75794</v>
      </c>
      <c r="Q45695" s="1"/>
    </row>
    <row r="45696" spans="1:17" x14ac:dyDescent="0.3">
      <c r="A45696" t="s">
        <v>75794</v>
      </c>
      <c r="Q45696" s="1"/>
    </row>
    <row r="45697" spans="1:17" x14ac:dyDescent="0.3">
      <c r="A45697" t="s">
        <v>75794</v>
      </c>
      <c r="Q45697" s="1"/>
    </row>
    <row r="45698" spans="1:17" x14ac:dyDescent="0.3">
      <c r="A45698" t="s">
        <v>75794</v>
      </c>
      <c r="Q45698" s="1"/>
    </row>
    <row r="45699" spans="1:17" x14ac:dyDescent="0.3">
      <c r="A45699" t="s">
        <v>75794</v>
      </c>
      <c r="Q45699" s="1"/>
    </row>
    <row r="45700" spans="1:17" x14ac:dyDescent="0.3">
      <c r="A45700" t="s">
        <v>75794</v>
      </c>
      <c r="Q45700" s="1"/>
    </row>
    <row r="45701" spans="1:17" x14ac:dyDescent="0.3">
      <c r="A45701" t="s">
        <v>75794</v>
      </c>
      <c r="Q45701" s="1"/>
    </row>
    <row r="45702" spans="1:17" x14ac:dyDescent="0.3">
      <c r="A45702" t="s">
        <v>75794</v>
      </c>
      <c r="Q45702" s="1"/>
    </row>
    <row r="45703" spans="1:17" x14ac:dyDescent="0.3">
      <c r="A45703" t="s">
        <v>75794</v>
      </c>
      <c r="Q45703" s="1"/>
    </row>
    <row r="45704" spans="1:17" x14ac:dyDescent="0.3">
      <c r="A45704" t="s">
        <v>75794</v>
      </c>
      <c r="Q45704" s="1"/>
    </row>
    <row r="45705" spans="1:17" x14ac:dyDescent="0.3">
      <c r="A45705" t="s">
        <v>75794</v>
      </c>
      <c r="Q45705" s="1"/>
    </row>
    <row r="45706" spans="1:17" x14ac:dyDescent="0.3">
      <c r="A45706" t="s">
        <v>75794</v>
      </c>
      <c r="Q45706" s="1"/>
    </row>
    <row r="45707" spans="1:17" x14ac:dyDescent="0.3">
      <c r="A45707" t="s">
        <v>75794</v>
      </c>
      <c r="Q45707" s="1"/>
    </row>
    <row r="45708" spans="1:17" x14ac:dyDescent="0.3">
      <c r="A45708" t="s">
        <v>75794</v>
      </c>
      <c r="Q45708" s="1"/>
    </row>
    <row r="45709" spans="1:17" x14ac:dyDescent="0.3">
      <c r="A45709" t="s">
        <v>75794</v>
      </c>
      <c r="Q45709" s="1"/>
    </row>
    <row r="45710" spans="1:17" x14ac:dyDescent="0.3">
      <c r="A45710" t="s">
        <v>75794</v>
      </c>
      <c r="Q45710" s="1"/>
    </row>
    <row r="45711" spans="1:17" x14ac:dyDescent="0.3">
      <c r="A45711" t="s">
        <v>75794</v>
      </c>
      <c r="Q45711" s="1"/>
    </row>
    <row r="45712" spans="1:17" x14ac:dyDescent="0.3">
      <c r="A45712" t="s">
        <v>75794</v>
      </c>
      <c r="Q45712" s="1"/>
    </row>
    <row r="45713" spans="1:17" x14ac:dyDescent="0.3">
      <c r="A45713" t="s">
        <v>75794</v>
      </c>
      <c r="Q45713" s="1"/>
    </row>
    <row r="45714" spans="1:17" x14ac:dyDescent="0.3">
      <c r="A45714" t="s">
        <v>75794</v>
      </c>
      <c r="Q45714" s="1"/>
    </row>
    <row r="45715" spans="1:17" x14ac:dyDescent="0.3">
      <c r="A45715" t="s">
        <v>75794</v>
      </c>
      <c r="Q45715" s="1"/>
    </row>
    <row r="45716" spans="1:17" x14ac:dyDescent="0.3">
      <c r="A45716" t="s">
        <v>75794</v>
      </c>
      <c r="Q45716" s="1"/>
    </row>
    <row r="45717" spans="1:17" x14ac:dyDescent="0.3">
      <c r="A45717" t="s">
        <v>75794</v>
      </c>
      <c r="Q45717" s="1"/>
    </row>
    <row r="45718" spans="1:17" x14ac:dyDescent="0.3">
      <c r="A45718" t="s">
        <v>75794</v>
      </c>
      <c r="Q45718" s="1"/>
    </row>
    <row r="45719" spans="1:17" x14ac:dyDescent="0.3">
      <c r="A45719" t="s">
        <v>75794</v>
      </c>
      <c r="Q45719" s="1"/>
    </row>
    <row r="45720" spans="1:17" x14ac:dyDescent="0.3">
      <c r="A45720" t="s">
        <v>75794</v>
      </c>
      <c r="Q45720" s="1"/>
    </row>
    <row r="45721" spans="1:17" x14ac:dyDescent="0.3">
      <c r="A45721" t="s">
        <v>75794</v>
      </c>
      <c r="Q45721" s="1"/>
    </row>
    <row r="45722" spans="1:17" x14ac:dyDescent="0.3">
      <c r="A45722" t="s">
        <v>75794</v>
      </c>
      <c r="Q45722" s="1"/>
    </row>
    <row r="45723" spans="1:17" x14ac:dyDescent="0.3">
      <c r="A45723" t="s">
        <v>75794</v>
      </c>
      <c r="Q45723" s="1"/>
    </row>
    <row r="45724" spans="1:17" x14ac:dyDescent="0.3">
      <c r="A45724" t="s">
        <v>75794</v>
      </c>
      <c r="Q45724" s="1"/>
    </row>
    <row r="45725" spans="1:17" x14ac:dyDescent="0.3">
      <c r="A45725" t="s">
        <v>75794</v>
      </c>
      <c r="Q45725" s="1"/>
    </row>
    <row r="45726" spans="1:17" x14ac:dyDescent="0.3">
      <c r="A45726" t="s">
        <v>75794</v>
      </c>
      <c r="Q45726" s="1"/>
    </row>
    <row r="45727" spans="1:17" x14ac:dyDescent="0.3">
      <c r="A45727" t="s">
        <v>75794</v>
      </c>
      <c r="Q45727" s="1"/>
    </row>
    <row r="45728" spans="1:17" x14ac:dyDescent="0.3">
      <c r="A45728" t="s">
        <v>75794</v>
      </c>
      <c r="Q45728" s="1"/>
    </row>
    <row r="45729" spans="1:17" x14ac:dyDescent="0.3">
      <c r="A45729" t="s">
        <v>75794</v>
      </c>
      <c r="Q45729" s="1"/>
    </row>
    <row r="45730" spans="1:17" x14ac:dyDescent="0.3">
      <c r="A45730" t="s">
        <v>75794</v>
      </c>
      <c r="Q45730" s="1"/>
    </row>
    <row r="45731" spans="1:17" x14ac:dyDescent="0.3">
      <c r="A45731" t="s">
        <v>75794</v>
      </c>
      <c r="Q45731" s="1"/>
    </row>
    <row r="45732" spans="1:17" x14ac:dyDescent="0.3">
      <c r="A45732" t="s">
        <v>75794</v>
      </c>
      <c r="Q45732" s="1"/>
    </row>
    <row r="45733" spans="1:17" x14ac:dyDescent="0.3">
      <c r="A45733" t="s">
        <v>75794</v>
      </c>
      <c r="Q45733" s="1"/>
    </row>
    <row r="45734" spans="1:17" x14ac:dyDescent="0.3">
      <c r="A45734" t="s">
        <v>75794</v>
      </c>
      <c r="Q45734" s="1"/>
    </row>
    <row r="45735" spans="1:17" x14ac:dyDescent="0.3">
      <c r="A45735" t="s">
        <v>75794</v>
      </c>
      <c r="Q45735" s="1"/>
    </row>
    <row r="45736" spans="1:17" x14ac:dyDescent="0.3">
      <c r="A45736" t="s">
        <v>75794</v>
      </c>
      <c r="Q45736" s="1"/>
    </row>
    <row r="45737" spans="1:17" x14ac:dyDescent="0.3">
      <c r="A45737" t="s">
        <v>75794</v>
      </c>
      <c r="Q45737" s="1"/>
    </row>
    <row r="45738" spans="1:17" x14ac:dyDescent="0.3">
      <c r="A45738" t="s">
        <v>75794</v>
      </c>
      <c r="Q45738" s="1"/>
    </row>
    <row r="45739" spans="1:17" x14ac:dyDescent="0.3">
      <c r="A45739" t="s">
        <v>75794</v>
      </c>
      <c r="Q45739" s="1"/>
    </row>
    <row r="45740" spans="1:17" x14ac:dyDescent="0.3">
      <c r="A45740" t="s">
        <v>75794</v>
      </c>
      <c r="Q45740" s="1"/>
    </row>
    <row r="45741" spans="1:17" x14ac:dyDescent="0.3">
      <c r="A45741" t="s">
        <v>75794</v>
      </c>
      <c r="Q45741" s="1"/>
    </row>
    <row r="45742" spans="1:17" x14ac:dyDescent="0.3">
      <c r="A45742" t="s">
        <v>75794</v>
      </c>
      <c r="Q45742" s="1"/>
    </row>
    <row r="45743" spans="1:17" x14ac:dyDescent="0.3">
      <c r="A45743" t="s">
        <v>75794</v>
      </c>
      <c r="Q45743" s="1"/>
    </row>
    <row r="45744" spans="1:17" x14ac:dyDescent="0.3">
      <c r="A45744" t="s">
        <v>75794</v>
      </c>
      <c r="Q45744" s="1"/>
    </row>
    <row r="45745" spans="1:17" x14ac:dyDescent="0.3">
      <c r="A45745" t="s">
        <v>75794</v>
      </c>
      <c r="Q45745" s="1"/>
    </row>
    <row r="45746" spans="1:17" x14ac:dyDescent="0.3">
      <c r="A45746" t="s">
        <v>75794</v>
      </c>
      <c r="Q45746" s="1"/>
    </row>
    <row r="45747" spans="1:17" x14ac:dyDescent="0.3">
      <c r="A45747" t="s">
        <v>75794</v>
      </c>
      <c r="Q45747" s="1"/>
    </row>
    <row r="45748" spans="1:17" x14ac:dyDescent="0.3">
      <c r="A45748" t="s">
        <v>75794</v>
      </c>
      <c r="Q45748" s="1"/>
    </row>
    <row r="45749" spans="1:17" x14ac:dyDescent="0.3">
      <c r="A45749" t="s">
        <v>75794</v>
      </c>
      <c r="Q45749" s="1"/>
    </row>
    <row r="45750" spans="1:17" x14ac:dyDescent="0.3">
      <c r="A45750" t="s">
        <v>75794</v>
      </c>
      <c r="Q45750" s="1"/>
    </row>
    <row r="45751" spans="1:17" x14ac:dyDescent="0.3">
      <c r="A45751" t="s">
        <v>75794</v>
      </c>
      <c r="Q45751" s="1"/>
    </row>
    <row r="45752" spans="1:17" x14ac:dyDescent="0.3">
      <c r="A45752" t="s">
        <v>75794</v>
      </c>
      <c r="Q45752" s="1"/>
    </row>
    <row r="45753" spans="1:17" x14ac:dyDescent="0.3">
      <c r="A45753" t="s">
        <v>75794</v>
      </c>
      <c r="Q45753" s="1"/>
    </row>
    <row r="45754" spans="1:17" x14ac:dyDescent="0.3">
      <c r="A45754" t="s">
        <v>75794</v>
      </c>
      <c r="Q45754" s="1"/>
    </row>
    <row r="45755" spans="1:17" x14ac:dyDescent="0.3">
      <c r="A45755" t="s">
        <v>75794</v>
      </c>
      <c r="Q45755" s="1"/>
    </row>
    <row r="45756" spans="1:17" x14ac:dyDescent="0.3">
      <c r="A45756" t="s">
        <v>75794</v>
      </c>
      <c r="Q45756" s="1"/>
    </row>
    <row r="45757" spans="1:17" x14ac:dyDescent="0.3">
      <c r="A45757" t="s">
        <v>75794</v>
      </c>
      <c r="Q45757" s="1"/>
    </row>
    <row r="45758" spans="1:17" x14ac:dyDescent="0.3">
      <c r="A45758" t="s">
        <v>75794</v>
      </c>
      <c r="Q45758" s="1"/>
    </row>
    <row r="45759" spans="1:17" x14ac:dyDescent="0.3">
      <c r="A45759" t="s">
        <v>75794</v>
      </c>
      <c r="Q45759" s="1"/>
    </row>
    <row r="45760" spans="1:17" x14ac:dyDescent="0.3">
      <c r="A45760" t="s">
        <v>75794</v>
      </c>
      <c r="Q45760" s="1"/>
    </row>
    <row r="45761" spans="1:17" x14ac:dyDescent="0.3">
      <c r="A45761" t="s">
        <v>75794</v>
      </c>
      <c r="Q45761" s="1"/>
    </row>
    <row r="45762" spans="1:17" x14ac:dyDescent="0.3">
      <c r="A45762" t="s">
        <v>75794</v>
      </c>
      <c r="Q45762" s="1"/>
    </row>
    <row r="45763" spans="1:17" x14ac:dyDescent="0.3">
      <c r="A45763" t="s">
        <v>75794</v>
      </c>
      <c r="Q45763" s="1"/>
    </row>
    <row r="45764" spans="1:17" x14ac:dyDescent="0.3">
      <c r="A45764" t="s">
        <v>75794</v>
      </c>
      <c r="Q45764" s="1"/>
    </row>
    <row r="45765" spans="1:17" x14ac:dyDescent="0.3">
      <c r="A45765" t="s">
        <v>75794</v>
      </c>
      <c r="Q45765" s="1"/>
    </row>
    <row r="45766" spans="1:17" x14ac:dyDescent="0.3">
      <c r="A45766" t="s">
        <v>75794</v>
      </c>
      <c r="Q45766" s="1"/>
    </row>
    <row r="45767" spans="1:17" x14ac:dyDescent="0.3">
      <c r="A45767" t="s">
        <v>75794</v>
      </c>
      <c r="Q45767" s="1"/>
    </row>
    <row r="45768" spans="1:17" x14ac:dyDescent="0.3">
      <c r="A45768" t="s">
        <v>75794</v>
      </c>
      <c r="Q45768" s="1"/>
    </row>
    <row r="45769" spans="1:17" x14ac:dyDescent="0.3">
      <c r="A45769" t="s">
        <v>75794</v>
      </c>
      <c r="Q45769" s="1"/>
    </row>
    <row r="45770" spans="1:17" x14ac:dyDescent="0.3">
      <c r="A45770" t="s">
        <v>75794</v>
      </c>
      <c r="Q45770" s="1"/>
    </row>
    <row r="45771" spans="1:17" x14ac:dyDescent="0.3">
      <c r="A45771" t="s">
        <v>75794</v>
      </c>
      <c r="Q45771" s="1"/>
    </row>
    <row r="45772" spans="1:17" x14ac:dyDescent="0.3">
      <c r="A45772" t="s">
        <v>75794</v>
      </c>
      <c r="Q45772" s="1"/>
    </row>
    <row r="45773" spans="1:17" x14ac:dyDescent="0.3">
      <c r="A45773" t="s">
        <v>75794</v>
      </c>
      <c r="Q45773" s="1"/>
    </row>
    <row r="45774" spans="1:17" x14ac:dyDescent="0.3">
      <c r="A45774" t="s">
        <v>75794</v>
      </c>
      <c r="Q45774" s="1"/>
    </row>
    <row r="45775" spans="1:17" x14ac:dyDescent="0.3">
      <c r="A45775" t="s">
        <v>75794</v>
      </c>
      <c r="Q45775" s="1"/>
    </row>
    <row r="45776" spans="1:17" x14ac:dyDescent="0.3">
      <c r="A45776" t="s">
        <v>75794</v>
      </c>
      <c r="Q45776" s="1"/>
    </row>
    <row r="45777" spans="1:17" x14ac:dyDescent="0.3">
      <c r="A45777" t="s">
        <v>75794</v>
      </c>
      <c r="Q45777" s="1"/>
    </row>
    <row r="45778" spans="1:17" x14ac:dyDescent="0.3">
      <c r="A45778" t="s">
        <v>75794</v>
      </c>
      <c r="Q45778" s="1"/>
    </row>
    <row r="45779" spans="1:17" x14ac:dyDescent="0.3">
      <c r="A45779" t="s">
        <v>75794</v>
      </c>
      <c r="Q45779" s="1"/>
    </row>
    <row r="45780" spans="1:17" x14ac:dyDescent="0.3">
      <c r="A45780" t="s">
        <v>75794</v>
      </c>
      <c r="Q45780" s="1"/>
    </row>
    <row r="45781" spans="1:17" x14ac:dyDescent="0.3">
      <c r="A45781" t="s">
        <v>75794</v>
      </c>
      <c r="Q45781" s="1"/>
    </row>
    <row r="45782" spans="1:17" x14ac:dyDescent="0.3">
      <c r="A45782" t="s">
        <v>75794</v>
      </c>
      <c r="Q45782" s="1"/>
    </row>
    <row r="45783" spans="1:17" x14ac:dyDescent="0.3">
      <c r="A45783" t="s">
        <v>75794</v>
      </c>
      <c r="Q45783" s="1"/>
    </row>
    <row r="45784" spans="1:17" x14ac:dyDescent="0.3">
      <c r="A45784" t="s">
        <v>75794</v>
      </c>
      <c r="Q45784" s="1"/>
    </row>
    <row r="45785" spans="1:17" x14ac:dyDescent="0.3">
      <c r="A45785" t="s">
        <v>75794</v>
      </c>
      <c r="Q45785" s="1"/>
    </row>
    <row r="45786" spans="1:17" x14ac:dyDescent="0.3">
      <c r="A45786" t="s">
        <v>75794</v>
      </c>
      <c r="Q45786" s="1"/>
    </row>
    <row r="45787" spans="1:17" x14ac:dyDescent="0.3">
      <c r="A45787" t="s">
        <v>75794</v>
      </c>
      <c r="Q45787" s="1"/>
    </row>
    <row r="45788" spans="1:17" x14ac:dyDescent="0.3">
      <c r="A45788" t="s">
        <v>75794</v>
      </c>
      <c r="Q45788" s="1"/>
    </row>
    <row r="45789" spans="1:17" x14ac:dyDescent="0.3">
      <c r="A45789" t="s">
        <v>75794</v>
      </c>
      <c r="Q45789" s="1"/>
    </row>
    <row r="45790" spans="1:17" x14ac:dyDescent="0.3">
      <c r="A45790" t="s">
        <v>75794</v>
      </c>
      <c r="Q45790" s="1"/>
    </row>
    <row r="45791" spans="1:17" x14ac:dyDescent="0.3">
      <c r="A45791" t="s">
        <v>75794</v>
      </c>
      <c r="Q45791" s="1"/>
    </row>
    <row r="45792" spans="1:17" x14ac:dyDescent="0.3">
      <c r="A45792" t="s">
        <v>75794</v>
      </c>
      <c r="Q45792" s="1"/>
    </row>
    <row r="45793" spans="1:17" x14ac:dyDescent="0.3">
      <c r="A45793" t="s">
        <v>75794</v>
      </c>
      <c r="Q45793" s="1"/>
    </row>
    <row r="45794" spans="1:17" x14ac:dyDescent="0.3">
      <c r="A45794" t="s">
        <v>75794</v>
      </c>
      <c r="Q45794" s="1"/>
    </row>
    <row r="45795" spans="1:17" x14ac:dyDescent="0.3">
      <c r="A45795" t="s">
        <v>75794</v>
      </c>
      <c r="Q45795" s="1"/>
    </row>
    <row r="45796" spans="1:17" x14ac:dyDescent="0.3">
      <c r="A45796" t="s">
        <v>75794</v>
      </c>
      <c r="Q45796" s="1"/>
    </row>
    <row r="45797" spans="1:17" x14ac:dyDescent="0.3">
      <c r="A45797" t="s">
        <v>75794</v>
      </c>
      <c r="Q45797" s="1"/>
    </row>
    <row r="45798" spans="1:17" x14ac:dyDescent="0.3">
      <c r="A45798" t="s">
        <v>75794</v>
      </c>
      <c r="Q45798" s="1"/>
    </row>
    <row r="45799" spans="1:17" x14ac:dyDescent="0.3">
      <c r="A45799" t="s">
        <v>75794</v>
      </c>
      <c r="Q45799" s="1"/>
    </row>
    <row r="45800" spans="1:17" x14ac:dyDescent="0.3">
      <c r="A45800" t="s">
        <v>75794</v>
      </c>
      <c r="Q45800" s="1"/>
    </row>
    <row r="45801" spans="1:17" x14ac:dyDescent="0.3">
      <c r="A45801" t="s">
        <v>75794</v>
      </c>
      <c r="Q45801" s="1"/>
    </row>
    <row r="45802" spans="1:17" x14ac:dyDescent="0.3">
      <c r="A45802" t="s">
        <v>75794</v>
      </c>
      <c r="Q45802" s="1"/>
    </row>
    <row r="45803" spans="1:17" x14ac:dyDescent="0.3">
      <c r="A45803" t="s">
        <v>75794</v>
      </c>
      <c r="Q45803" s="1"/>
    </row>
    <row r="45804" spans="1:17" x14ac:dyDescent="0.3">
      <c r="A45804" t="s">
        <v>75794</v>
      </c>
      <c r="Q45804" s="1"/>
    </row>
    <row r="45805" spans="1:17" x14ac:dyDescent="0.3">
      <c r="A45805" t="s">
        <v>75794</v>
      </c>
      <c r="Q45805" s="1"/>
    </row>
    <row r="45806" spans="1:17" x14ac:dyDescent="0.3">
      <c r="A45806" t="s">
        <v>75794</v>
      </c>
      <c r="Q45806" s="1"/>
    </row>
    <row r="45807" spans="1:17" x14ac:dyDescent="0.3">
      <c r="A45807" t="s">
        <v>75794</v>
      </c>
      <c r="Q45807" s="1"/>
    </row>
    <row r="45808" spans="1:17" x14ac:dyDescent="0.3">
      <c r="A45808" t="s">
        <v>75794</v>
      </c>
      <c r="Q45808" s="1"/>
    </row>
    <row r="45809" spans="1:17" x14ac:dyDescent="0.3">
      <c r="A45809" t="s">
        <v>75794</v>
      </c>
      <c r="Q45809" s="1"/>
    </row>
    <row r="45810" spans="1:17" x14ac:dyDescent="0.3">
      <c r="A45810" t="s">
        <v>75794</v>
      </c>
      <c r="Q45810" s="1"/>
    </row>
    <row r="45811" spans="1:17" x14ac:dyDescent="0.3">
      <c r="A45811" t="s">
        <v>75794</v>
      </c>
      <c r="Q45811" s="1"/>
    </row>
    <row r="45812" spans="1:17" x14ac:dyDescent="0.3">
      <c r="A45812" t="s">
        <v>75794</v>
      </c>
      <c r="Q45812" s="1"/>
    </row>
    <row r="45813" spans="1:17" x14ac:dyDescent="0.3">
      <c r="A45813" t="s">
        <v>75794</v>
      </c>
      <c r="Q45813" s="1"/>
    </row>
    <row r="45814" spans="1:17" x14ac:dyDescent="0.3">
      <c r="A45814" t="s">
        <v>75794</v>
      </c>
      <c r="Q45814" s="1"/>
    </row>
    <row r="45815" spans="1:17" x14ac:dyDescent="0.3">
      <c r="A45815" t="s">
        <v>75794</v>
      </c>
      <c r="Q45815" s="1"/>
    </row>
    <row r="45816" spans="1:17" x14ac:dyDescent="0.3">
      <c r="A45816" t="s">
        <v>75794</v>
      </c>
      <c r="Q45816" s="1"/>
    </row>
    <row r="45817" spans="1:17" x14ac:dyDescent="0.3">
      <c r="A45817" t="s">
        <v>75794</v>
      </c>
      <c r="Q45817" s="1"/>
    </row>
    <row r="45818" spans="1:17" x14ac:dyDescent="0.3">
      <c r="A45818" t="s">
        <v>75794</v>
      </c>
      <c r="Q45818" s="1"/>
    </row>
    <row r="45819" spans="1:17" x14ac:dyDescent="0.3">
      <c r="A45819" t="s">
        <v>75794</v>
      </c>
      <c r="Q45819" s="1"/>
    </row>
    <row r="45820" spans="1:17" x14ac:dyDescent="0.3">
      <c r="A45820" t="s">
        <v>75794</v>
      </c>
      <c r="Q45820" s="1"/>
    </row>
    <row r="45821" spans="1:17" x14ac:dyDescent="0.3">
      <c r="A45821" t="s">
        <v>75794</v>
      </c>
      <c r="Q45821" s="1"/>
    </row>
    <row r="45822" spans="1:17" x14ac:dyDescent="0.3">
      <c r="A45822" t="s">
        <v>75794</v>
      </c>
      <c r="Q45822" s="1"/>
    </row>
    <row r="45823" spans="1:17" x14ac:dyDescent="0.3">
      <c r="A45823" t="s">
        <v>75794</v>
      </c>
      <c r="Q45823" s="1"/>
    </row>
    <row r="45824" spans="1:17" x14ac:dyDescent="0.3">
      <c r="A45824" t="s">
        <v>75794</v>
      </c>
      <c r="Q45824" s="1"/>
    </row>
    <row r="45825" spans="1:17" x14ac:dyDescent="0.3">
      <c r="A45825" t="s">
        <v>75794</v>
      </c>
      <c r="Q45825" s="1"/>
    </row>
    <row r="45826" spans="1:17" x14ac:dyDescent="0.3">
      <c r="A45826" t="s">
        <v>75794</v>
      </c>
      <c r="Q45826" s="1"/>
    </row>
    <row r="45827" spans="1:17" x14ac:dyDescent="0.3">
      <c r="A45827" t="s">
        <v>75794</v>
      </c>
      <c r="Q45827" s="1"/>
    </row>
    <row r="45828" spans="1:17" x14ac:dyDescent="0.3">
      <c r="A45828" t="s">
        <v>75794</v>
      </c>
      <c r="Q45828" s="1"/>
    </row>
    <row r="45829" spans="1:17" x14ac:dyDescent="0.3">
      <c r="A45829" t="s">
        <v>75794</v>
      </c>
      <c r="Q45829" s="1"/>
    </row>
    <row r="45830" spans="1:17" x14ac:dyDescent="0.3">
      <c r="A45830" t="s">
        <v>75794</v>
      </c>
      <c r="Q45830" s="1"/>
    </row>
    <row r="45831" spans="1:17" x14ac:dyDescent="0.3">
      <c r="A45831" t="s">
        <v>75794</v>
      </c>
      <c r="Q45831" s="1"/>
    </row>
    <row r="45832" spans="1:17" x14ac:dyDescent="0.3">
      <c r="A45832" t="s">
        <v>75794</v>
      </c>
      <c r="Q45832" s="1"/>
    </row>
    <row r="45833" spans="1:17" x14ac:dyDescent="0.3">
      <c r="A45833" t="s">
        <v>75794</v>
      </c>
      <c r="Q45833" s="1"/>
    </row>
    <row r="45834" spans="1:17" x14ac:dyDescent="0.3">
      <c r="A45834" t="s">
        <v>75794</v>
      </c>
      <c r="Q45834" s="1"/>
    </row>
    <row r="45835" spans="1:17" x14ac:dyDescent="0.3">
      <c r="A45835" t="s">
        <v>75794</v>
      </c>
      <c r="Q45835" s="1"/>
    </row>
    <row r="45836" spans="1:17" x14ac:dyDescent="0.3">
      <c r="A45836" t="s">
        <v>75794</v>
      </c>
      <c r="Q45836" s="1"/>
    </row>
    <row r="45837" spans="1:17" x14ac:dyDescent="0.3">
      <c r="A45837" t="s">
        <v>75794</v>
      </c>
      <c r="Q45837" s="1"/>
    </row>
    <row r="45838" spans="1:17" x14ac:dyDescent="0.3">
      <c r="A45838" t="s">
        <v>75794</v>
      </c>
      <c r="Q45838" s="1"/>
    </row>
    <row r="45839" spans="1:17" x14ac:dyDescent="0.3">
      <c r="A45839" t="s">
        <v>75794</v>
      </c>
      <c r="Q45839" s="1"/>
    </row>
    <row r="45840" spans="1:17" x14ac:dyDescent="0.3">
      <c r="A45840" t="s">
        <v>75794</v>
      </c>
      <c r="Q45840" s="1"/>
    </row>
    <row r="45841" spans="1:17" x14ac:dyDescent="0.3">
      <c r="A45841" t="s">
        <v>75794</v>
      </c>
      <c r="Q45841" s="1"/>
    </row>
    <row r="45842" spans="1:17" x14ac:dyDescent="0.3">
      <c r="A45842" t="s">
        <v>75794</v>
      </c>
      <c r="Q45842" s="1"/>
    </row>
    <row r="45843" spans="1:17" x14ac:dyDescent="0.3">
      <c r="A45843" t="s">
        <v>75794</v>
      </c>
      <c r="Q45843" s="1"/>
    </row>
    <row r="45844" spans="1:17" x14ac:dyDescent="0.3">
      <c r="A45844" t="s">
        <v>75794</v>
      </c>
      <c r="Q45844" s="1"/>
    </row>
    <row r="45845" spans="1:17" x14ac:dyDescent="0.3">
      <c r="A45845" t="s">
        <v>75794</v>
      </c>
      <c r="Q45845" s="1"/>
    </row>
    <row r="45846" spans="1:17" x14ac:dyDescent="0.3">
      <c r="A45846" t="s">
        <v>75794</v>
      </c>
      <c r="Q45846" s="1"/>
    </row>
    <row r="45847" spans="1:17" x14ac:dyDescent="0.3">
      <c r="A45847" t="s">
        <v>75794</v>
      </c>
      <c r="Q45847" s="1"/>
    </row>
    <row r="45848" spans="1:17" x14ac:dyDescent="0.3">
      <c r="A45848" t="s">
        <v>75794</v>
      </c>
      <c r="Q45848" s="1"/>
    </row>
    <row r="45849" spans="1:17" x14ac:dyDescent="0.3">
      <c r="A45849" t="s">
        <v>75794</v>
      </c>
      <c r="Q45849" s="1"/>
    </row>
    <row r="45850" spans="1:17" x14ac:dyDescent="0.3">
      <c r="A45850" t="s">
        <v>75794</v>
      </c>
      <c r="Q45850" s="1"/>
    </row>
    <row r="45851" spans="1:17" x14ac:dyDescent="0.3">
      <c r="A45851" t="s">
        <v>75794</v>
      </c>
      <c r="Q45851" s="1"/>
    </row>
    <row r="45852" spans="1:17" x14ac:dyDescent="0.3">
      <c r="A45852" t="s">
        <v>75794</v>
      </c>
      <c r="Q45852" s="1"/>
    </row>
    <row r="45853" spans="1:17" x14ac:dyDescent="0.3">
      <c r="A45853" t="s">
        <v>75794</v>
      </c>
      <c r="Q45853" s="1"/>
    </row>
    <row r="45854" spans="1:17" x14ac:dyDescent="0.3">
      <c r="A45854" t="s">
        <v>75794</v>
      </c>
      <c r="Q45854" s="1"/>
    </row>
    <row r="45855" spans="1:17" x14ac:dyDescent="0.3">
      <c r="A45855" t="s">
        <v>75794</v>
      </c>
      <c r="Q45855" s="1"/>
    </row>
    <row r="45856" spans="1:17" x14ac:dyDescent="0.3">
      <c r="A45856" t="s">
        <v>75794</v>
      </c>
      <c r="Q45856" s="1"/>
    </row>
    <row r="45857" spans="1:17" x14ac:dyDescent="0.3">
      <c r="A45857" t="s">
        <v>75794</v>
      </c>
      <c r="Q45857" s="1"/>
    </row>
    <row r="45858" spans="1:17" x14ac:dyDescent="0.3">
      <c r="A45858" t="s">
        <v>75794</v>
      </c>
      <c r="Q45858" s="1"/>
    </row>
    <row r="45859" spans="1:17" x14ac:dyDescent="0.3">
      <c r="A45859" t="s">
        <v>75794</v>
      </c>
      <c r="Q45859" s="1"/>
    </row>
    <row r="45860" spans="1:17" x14ac:dyDescent="0.3">
      <c r="A45860" t="s">
        <v>75794</v>
      </c>
      <c r="Q45860" s="1"/>
    </row>
    <row r="45861" spans="1:17" x14ac:dyDescent="0.3">
      <c r="A45861" t="s">
        <v>75794</v>
      </c>
      <c r="Q45861" s="1"/>
    </row>
    <row r="45862" spans="1:17" x14ac:dyDescent="0.3">
      <c r="A45862" t="s">
        <v>75794</v>
      </c>
      <c r="Q45862" s="1"/>
    </row>
    <row r="45863" spans="1:17" x14ac:dyDescent="0.3">
      <c r="A45863" t="s">
        <v>75794</v>
      </c>
      <c r="Q45863" s="1"/>
    </row>
    <row r="45864" spans="1:17" x14ac:dyDescent="0.3">
      <c r="A45864" t="s">
        <v>75794</v>
      </c>
      <c r="Q45864" s="1"/>
    </row>
    <row r="45865" spans="1:17" x14ac:dyDescent="0.3">
      <c r="A45865" t="s">
        <v>75794</v>
      </c>
      <c r="Q45865" s="1"/>
    </row>
    <row r="45866" spans="1:17" x14ac:dyDescent="0.3">
      <c r="A45866" t="s">
        <v>75794</v>
      </c>
      <c r="Q45866" s="1"/>
    </row>
    <row r="45867" spans="1:17" x14ac:dyDescent="0.3">
      <c r="A45867" t="s">
        <v>75794</v>
      </c>
      <c r="Q45867" s="1"/>
    </row>
    <row r="45868" spans="1:17" x14ac:dyDescent="0.3">
      <c r="A45868" t="s">
        <v>75794</v>
      </c>
      <c r="Q45868" s="1"/>
    </row>
    <row r="45869" spans="1:17" x14ac:dyDescent="0.3">
      <c r="A45869" t="s">
        <v>75794</v>
      </c>
      <c r="Q45869" s="1"/>
    </row>
    <row r="45870" spans="1:17" x14ac:dyDescent="0.3">
      <c r="A45870" t="s">
        <v>75794</v>
      </c>
      <c r="Q45870" s="1"/>
    </row>
    <row r="45871" spans="1:17" x14ac:dyDescent="0.3">
      <c r="A45871" t="s">
        <v>75794</v>
      </c>
      <c r="Q45871" s="1"/>
    </row>
    <row r="45872" spans="1:17" x14ac:dyDescent="0.3">
      <c r="A45872" t="s">
        <v>75794</v>
      </c>
      <c r="Q45872" s="1"/>
    </row>
    <row r="45873" spans="1:17" x14ac:dyDescent="0.3">
      <c r="A45873" t="s">
        <v>75794</v>
      </c>
      <c r="Q45873" s="1"/>
    </row>
    <row r="45874" spans="1:17" x14ac:dyDescent="0.3">
      <c r="A45874" t="s">
        <v>75794</v>
      </c>
      <c r="Q45874" s="1"/>
    </row>
    <row r="45875" spans="1:17" x14ac:dyDescent="0.3">
      <c r="A45875" t="s">
        <v>75794</v>
      </c>
      <c r="Q45875" s="1"/>
    </row>
    <row r="45876" spans="1:17" x14ac:dyDescent="0.3">
      <c r="A45876" t="s">
        <v>75794</v>
      </c>
      <c r="Q45876" s="1"/>
    </row>
    <row r="45877" spans="1:17" x14ac:dyDescent="0.3">
      <c r="A45877" t="s">
        <v>75794</v>
      </c>
      <c r="Q45877" s="1"/>
    </row>
    <row r="45878" spans="1:17" x14ac:dyDescent="0.3">
      <c r="A45878" t="s">
        <v>75794</v>
      </c>
      <c r="Q45878" s="1"/>
    </row>
    <row r="45879" spans="1:17" x14ac:dyDescent="0.3">
      <c r="A45879" t="s">
        <v>75794</v>
      </c>
      <c r="Q45879" s="1"/>
    </row>
    <row r="45880" spans="1:17" x14ac:dyDescent="0.3">
      <c r="A45880" t="s">
        <v>75794</v>
      </c>
      <c r="Q45880" s="1"/>
    </row>
    <row r="45881" spans="1:17" x14ac:dyDescent="0.3">
      <c r="A45881" t="s">
        <v>75794</v>
      </c>
      <c r="Q45881" s="1"/>
    </row>
    <row r="45882" spans="1:17" x14ac:dyDescent="0.3">
      <c r="A45882" t="s">
        <v>75794</v>
      </c>
      <c r="Q45882" s="1"/>
    </row>
    <row r="45883" spans="1:17" x14ac:dyDescent="0.3">
      <c r="A45883" t="s">
        <v>75794</v>
      </c>
      <c r="Q45883" s="1"/>
    </row>
    <row r="45884" spans="1:17" x14ac:dyDescent="0.3">
      <c r="A45884" t="s">
        <v>75794</v>
      </c>
      <c r="Q45884" s="1"/>
    </row>
    <row r="45885" spans="1:17" x14ac:dyDescent="0.3">
      <c r="A45885" t="s">
        <v>75794</v>
      </c>
      <c r="Q45885" s="1"/>
    </row>
    <row r="45886" spans="1:17" x14ac:dyDescent="0.3">
      <c r="A45886" t="s">
        <v>75794</v>
      </c>
      <c r="Q45886" s="1"/>
    </row>
    <row r="45887" spans="1:17" x14ac:dyDescent="0.3">
      <c r="A45887" t="s">
        <v>75794</v>
      </c>
      <c r="Q45887" s="1"/>
    </row>
    <row r="45888" spans="1:17" x14ac:dyDescent="0.3">
      <c r="A45888" t="s">
        <v>75794</v>
      </c>
      <c r="Q45888" s="1"/>
    </row>
    <row r="45889" spans="1:17" x14ac:dyDescent="0.3">
      <c r="A45889" t="s">
        <v>75794</v>
      </c>
      <c r="Q45889" s="1"/>
    </row>
    <row r="45890" spans="1:17" x14ac:dyDescent="0.3">
      <c r="A45890" t="s">
        <v>75794</v>
      </c>
      <c r="Q45890" s="1"/>
    </row>
    <row r="45891" spans="1:17" x14ac:dyDescent="0.3">
      <c r="A45891" t="s">
        <v>75794</v>
      </c>
      <c r="Q45891" s="1"/>
    </row>
    <row r="45892" spans="1:17" x14ac:dyDescent="0.3">
      <c r="A45892" t="s">
        <v>75794</v>
      </c>
      <c r="Q45892" s="1"/>
    </row>
    <row r="45893" spans="1:17" x14ac:dyDescent="0.3">
      <c r="A45893" t="s">
        <v>75794</v>
      </c>
      <c r="Q45893" s="1"/>
    </row>
    <row r="45894" spans="1:17" x14ac:dyDescent="0.3">
      <c r="A45894" t="s">
        <v>75794</v>
      </c>
      <c r="Q45894" s="1"/>
    </row>
    <row r="45895" spans="1:17" x14ac:dyDescent="0.3">
      <c r="A45895" t="s">
        <v>75794</v>
      </c>
      <c r="Q45895" s="1"/>
    </row>
    <row r="45896" spans="1:17" x14ac:dyDescent="0.3">
      <c r="A45896" t="s">
        <v>75794</v>
      </c>
      <c r="Q45896" s="1"/>
    </row>
    <row r="45897" spans="1:17" x14ac:dyDescent="0.3">
      <c r="A45897" t="s">
        <v>75794</v>
      </c>
      <c r="Q45897" s="1"/>
    </row>
    <row r="45898" spans="1:17" x14ac:dyDescent="0.3">
      <c r="A45898" t="s">
        <v>75794</v>
      </c>
      <c r="Q45898" s="1"/>
    </row>
    <row r="45899" spans="1:17" x14ac:dyDescent="0.3">
      <c r="A45899" t="s">
        <v>75794</v>
      </c>
      <c r="Q45899" s="1"/>
    </row>
    <row r="45900" spans="1:17" x14ac:dyDescent="0.3">
      <c r="A45900" t="s">
        <v>75794</v>
      </c>
      <c r="Q45900" s="1"/>
    </row>
    <row r="45901" spans="1:17" x14ac:dyDescent="0.3">
      <c r="A45901" t="s">
        <v>75794</v>
      </c>
      <c r="Q45901" s="1"/>
    </row>
    <row r="45902" spans="1:17" x14ac:dyDescent="0.3">
      <c r="A45902" t="s">
        <v>75794</v>
      </c>
      <c r="Q45902" s="1"/>
    </row>
    <row r="45903" spans="1:17" x14ac:dyDescent="0.3">
      <c r="A45903" t="s">
        <v>75794</v>
      </c>
      <c r="Q45903" s="1"/>
    </row>
    <row r="45904" spans="1:17" x14ac:dyDescent="0.3">
      <c r="A45904" t="s">
        <v>75794</v>
      </c>
      <c r="Q45904" s="1"/>
    </row>
    <row r="45905" spans="1:17" x14ac:dyDescent="0.3">
      <c r="A45905" t="s">
        <v>75794</v>
      </c>
      <c r="Q45905" s="1"/>
    </row>
    <row r="45906" spans="1:17" x14ac:dyDescent="0.3">
      <c r="A45906" t="s">
        <v>75794</v>
      </c>
      <c r="Q45906" s="1"/>
    </row>
    <row r="45907" spans="1:17" x14ac:dyDescent="0.3">
      <c r="A45907" t="s">
        <v>75794</v>
      </c>
      <c r="Q45907" s="1"/>
    </row>
    <row r="45908" spans="1:17" x14ac:dyDescent="0.3">
      <c r="A45908" t="s">
        <v>75794</v>
      </c>
      <c r="Q45908" s="1"/>
    </row>
    <row r="45909" spans="1:17" x14ac:dyDescent="0.3">
      <c r="A45909" t="s">
        <v>75794</v>
      </c>
      <c r="Q45909" s="1"/>
    </row>
    <row r="45910" spans="1:17" x14ac:dyDescent="0.3">
      <c r="A45910" t="s">
        <v>75794</v>
      </c>
      <c r="Q45910" s="1"/>
    </row>
    <row r="45911" spans="1:17" x14ac:dyDescent="0.3">
      <c r="A45911" t="s">
        <v>75794</v>
      </c>
      <c r="Q45911" s="1"/>
    </row>
    <row r="45912" spans="1:17" x14ac:dyDescent="0.3">
      <c r="A45912" t="s">
        <v>75794</v>
      </c>
      <c r="Q45912" s="1"/>
    </row>
    <row r="45913" spans="1:17" x14ac:dyDescent="0.3">
      <c r="A45913" t="s">
        <v>75794</v>
      </c>
      <c r="Q45913" s="1"/>
    </row>
    <row r="45914" spans="1:17" x14ac:dyDescent="0.3">
      <c r="A45914" t="s">
        <v>75794</v>
      </c>
      <c r="Q45914" s="1"/>
    </row>
    <row r="45915" spans="1:17" x14ac:dyDescent="0.3">
      <c r="A45915" t="s">
        <v>75794</v>
      </c>
      <c r="Q45915" s="1"/>
    </row>
    <row r="45916" spans="1:17" x14ac:dyDescent="0.3">
      <c r="A45916" t="s">
        <v>75794</v>
      </c>
      <c r="Q45916" s="1"/>
    </row>
    <row r="45917" spans="1:17" x14ac:dyDescent="0.3">
      <c r="A45917" t="s">
        <v>75794</v>
      </c>
      <c r="Q45917" s="1"/>
    </row>
    <row r="45918" spans="1:17" x14ac:dyDescent="0.3">
      <c r="A45918" t="s">
        <v>75794</v>
      </c>
      <c r="Q45918" s="1"/>
    </row>
    <row r="45919" spans="1:17" x14ac:dyDescent="0.3">
      <c r="A45919" t="s">
        <v>75794</v>
      </c>
      <c r="Q45919" s="1"/>
    </row>
    <row r="45920" spans="1:17" x14ac:dyDescent="0.3">
      <c r="A45920" t="s">
        <v>75794</v>
      </c>
      <c r="Q45920" s="1"/>
    </row>
    <row r="45921" spans="1:17" x14ac:dyDescent="0.3">
      <c r="A45921" t="s">
        <v>75794</v>
      </c>
      <c r="Q45921" s="1"/>
    </row>
    <row r="45922" spans="1:17" x14ac:dyDescent="0.3">
      <c r="A45922" t="s">
        <v>75794</v>
      </c>
      <c r="Q45922" s="1"/>
    </row>
    <row r="45923" spans="1:17" x14ac:dyDescent="0.3">
      <c r="A45923" t="s">
        <v>75794</v>
      </c>
      <c r="Q45923" s="1"/>
    </row>
    <row r="45924" spans="1:17" x14ac:dyDescent="0.3">
      <c r="A45924" t="s">
        <v>75794</v>
      </c>
      <c r="Q45924" s="1"/>
    </row>
    <row r="45925" spans="1:17" x14ac:dyDescent="0.3">
      <c r="A45925" t="s">
        <v>75794</v>
      </c>
      <c r="Q45925" s="1"/>
    </row>
    <row r="45926" spans="1:17" x14ac:dyDescent="0.3">
      <c r="A45926" t="s">
        <v>75794</v>
      </c>
      <c r="Q45926" s="1"/>
    </row>
    <row r="45927" spans="1:17" x14ac:dyDescent="0.3">
      <c r="A45927" t="s">
        <v>75794</v>
      </c>
      <c r="Q45927" s="1"/>
    </row>
    <row r="45928" spans="1:17" x14ac:dyDescent="0.3">
      <c r="A45928" t="s">
        <v>75794</v>
      </c>
      <c r="Q45928" s="1"/>
    </row>
    <row r="45929" spans="1:17" x14ac:dyDescent="0.3">
      <c r="A45929" t="s">
        <v>75794</v>
      </c>
      <c r="Q45929" s="1"/>
    </row>
    <row r="45930" spans="1:17" x14ac:dyDescent="0.3">
      <c r="A45930" t="s">
        <v>75794</v>
      </c>
      <c r="Q45930" s="1"/>
    </row>
    <row r="45931" spans="1:17" x14ac:dyDescent="0.3">
      <c r="A45931" t="s">
        <v>75794</v>
      </c>
      <c r="Q45931" s="1"/>
    </row>
    <row r="45932" spans="1:17" x14ac:dyDescent="0.3">
      <c r="A45932" t="s">
        <v>75794</v>
      </c>
      <c r="Q45932" s="1"/>
    </row>
    <row r="45933" spans="1:17" x14ac:dyDescent="0.3">
      <c r="A45933" t="s">
        <v>75794</v>
      </c>
      <c r="Q45933" s="1"/>
    </row>
    <row r="45934" spans="1:17" x14ac:dyDescent="0.3">
      <c r="A45934" t="s">
        <v>75794</v>
      </c>
      <c r="Q45934" s="1"/>
    </row>
    <row r="45935" spans="1:17" x14ac:dyDescent="0.3">
      <c r="A45935" t="s">
        <v>75794</v>
      </c>
      <c r="Q45935" s="1"/>
    </row>
    <row r="45936" spans="1:17" x14ac:dyDescent="0.3">
      <c r="A45936" t="s">
        <v>75794</v>
      </c>
      <c r="Q45936" s="1"/>
    </row>
    <row r="45937" spans="1:17" x14ac:dyDescent="0.3">
      <c r="A45937" t="s">
        <v>75794</v>
      </c>
      <c r="Q45937" s="1"/>
    </row>
    <row r="45938" spans="1:17" x14ac:dyDescent="0.3">
      <c r="A45938" t="s">
        <v>75794</v>
      </c>
      <c r="Q45938" s="1"/>
    </row>
    <row r="45939" spans="1:17" x14ac:dyDescent="0.3">
      <c r="A45939" t="s">
        <v>75794</v>
      </c>
      <c r="Q45939" s="1"/>
    </row>
    <row r="45940" spans="1:17" x14ac:dyDescent="0.3">
      <c r="A45940" t="s">
        <v>75794</v>
      </c>
      <c r="Q45940" s="1"/>
    </row>
    <row r="45941" spans="1:17" x14ac:dyDescent="0.3">
      <c r="A45941" t="s">
        <v>75794</v>
      </c>
      <c r="Q45941" s="1"/>
    </row>
    <row r="45942" spans="1:17" x14ac:dyDescent="0.3">
      <c r="A45942" t="s">
        <v>75794</v>
      </c>
      <c r="Q45942" s="1"/>
    </row>
    <row r="45943" spans="1:17" x14ac:dyDescent="0.3">
      <c r="A45943" t="s">
        <v>75794</v>
      </c>
      <c r="Q45943" s="1"/>
    </row>
    <row r="45944" spans="1:17" x14ac:dyDescent="0.3">
      <c r="A45944" t="s">
        <v>75794</v>
      </c>
      <c r="Q45944" s="1"/>
    </row>
    <row r="45945" spans="1:17" x14ac:dyDescent="0.3">
      <c r="A45945" t="s">
        <v>75794</v>
      </c>
      <c r="Q45945" s="1"/>
    </row>
    <row r="45946" spans="1:17" x14ac:dyDescent="0.3">
      <c r="A45946" t="s">
        <v>75794</v>
      </c>
      <c r="Q45946" s="1"/>
    </row>
    <row r="45947" spans="1:17" x14ac:dyDescent="0.3">
      <c r="A45947" t="s">
        <v>75794</v>
      </c>
      <c r="Q45947" s="1"/>
    </row>
    <row r="45948" spans="1:17" x14ac:dyDescent="0.3">
      <c r="A45948" t="s">
        <v>75794</v>
      </c>
      <c r="Q45948" s="1"/>
    </row>
    <row r="45949" spans="1:17" x14ac:dyDescent="0.3">
      <c r="A45949" t="s">
        <v>75794</v>
      </c>
      <c r="Q45949" s="1"/>
    </row>
    <row r="45950" spans="1:17" x14ac:dyDescent="0.3">
      <c r="A45950" t="s">
        <v>75794</v>
      </c>
      <c r="Q45950" s="1"/>
    </row>
    <row r="45951" spans="1:17" x14ac:dyDescent="0.3">
      <c r="A45951" t="s">
        <v>75794</v>
      </c>
      <c r="Q45951" s="1"/>
    </row>
    <row r="45952" spans="1:17" x14ac:dyDescent="0.3">
      <c r="A45952" t="s">
        <v>75794</v>
      </c>
      <c r="Q45952" s="1"/>
    </row>
    <row r="45953" spans="1:17" x14ac:dyDescent="0.3">
      <c r="A45953" t="s">
        <v>75794</v>
      </c>
      <c r="Q45953" s="1"/>
    </row>
    <row r="45954" spans="1:17" x14ac:dyDescent="0.3">
      <c r="A45954" t="s">
        <v>75794</v>
      </c>
      <c r="Q45954" s="1"/>
    </row>
    <row r="45955" spans="1:17" x14ac:dyDescent="0.3">
      <c r="A45955" t="s">
        <v>75794</v>
      </c>
      <c r="Q45955" s="1"/>
    </row>
    <row r="45956" spans="1:17" x14ac:dyDescent="0.3">
      <c r="A45956" t="s">
        <v>75794</v>
      </c>
      <c r="Q45956" s="1"/>
    </row>
    <row r="45957" spans="1:17" x14ac:dyDescent="0.3">
      <c r="A45957" t="s">
        <v>75794</v>
      </c>
      <c r="Q45957" s="1"/>
    </row>
    <row r="45958" spans="1:17" x14ac:dyDescent="0.3">
      <c r="A45958" t="s">
        <v>75794</v>
      </c>
      <c r="Q45958" s="1"/>
    </row>
    <row r="45959" spans="1:17" x14ac:dyDescent="0.3">
      <c r="A45959" t="s">
        <v>75794</v>
      </c>
      <c r="Q45959" s="1"/>
    </row>
    <row r="45960" spans="1:17" x14ac:dyDescent="0.3">
      <c r="A45960" t="s">
        <v>75794</v>
      </c>
      <c r="Q45960" s="1"/>
    </row>
    <row r="45961" spans="1:17" x14ac:dyDescent="0.3">
      <c r="A45961" t="s">
        <v>75794</v>
      </c>
      <c r="Q45961" s="1"/>
    </row>
    <row r="45962" spans="1:17" x14ac:dyDescent="0.3">
      <c r="A45962" t="s">
        <v>75794</v>
      </c>
      <c r="Q45962" s="1"/>
    </row>
    <row r="45963" spans="1:17" x14ac:dyDescent="0.3">
      <c r="A45963" t="s">
        <v>75794</v>
      </c>
      <c r="Q45963" s="1"/>
    </row>
    <row r="45964" spans="1:17" x14ac:dyDescent="0.3">
      <c r="A45964" t="s">
        <v>75794</v>
      </c>
      <c r="Q45964" s="1"/>
    </row>
    <row r="45965" spans="1:17" x14ac:dyDescent="0.3">
      <c r="A45965" t="s">
        <v>75794</v>
      </c>
      <c r="Q45965" s="1"/>
    </row>
    <row r="45966" spans="1:17" x14ac:dyDescent="0.3">
      <c r="A45966" t="s">
        <v>75794</v>
      </c>
      <c r="Q45966" s="1"/>
    </row>
    <row r="45967" spans="1:17" x14ac:dyDescent="0.3">
      <c r="A45967" t="s">
        <v>75794</v>
      </c>
      <c r="Q45967" s="1"/>
    </row>
    <row r="45968" spans="1:17" x14ac:dyDescent="0.3">
      <c r="A45968" t="s">
        <v>75794</v>
      </c>
      <c r="Q45968" s="1"/>
    </row>
    <row r="45969" spans="1:17" x14ac:dyDescent="0.3">
      <c r="A45969" t="s">
        <v>75794</v>
      </c>
      <c r="Q45969" s="1"/>
    </row>
    <row r="45970" spans="1:17" x14ac:dyDescent="0.3">
      <c r="A45970" t="s">
        <v>75794</v>
      </c>
      <c r="Q45970" s="1"/>
    </row>
    <row r="45971" spans="1:17" x14ac:dyDescent="0.3">
      <c r="A45971" t="s">
        <v>75794</v>
      </c>
      <c r="Q45971" s="1"/>
    </row>
    <row r="45972" spans="1:17" x14ac:dyDescent="0.3">
      <c r="A45972" t="s">
        <v>75794</v>
      </c>
      <c r="Q45972" s="1"/>
    </row>
    <row r="45973" spans="1:17" x14ac:dyDescent="0.3">
      <c r="A45973" t="s">
        <v>75794</v>
      </c>
      <c r="Q45973" s="1"/>
    </row>
    <row r="45974" spans="1:17" x14ac:dyDescent="0.3">
      <c r="A45974" t="s">
        <v>75794</v>
      </c>
      <c r="Q45974" s="1"/>
    </row>
    <row r="45975" spans="1:17" x14ac:dyDescent="0.3">
      <c r="A45975" t="s">
        <v>75794</v>
      </c>
      <c r="Q45975" s="1"/>
    </row>
    <row r="45976" spans="1:17" x14ac:dyDescent="0.3">
      <c r="A45976" t="s">
        <v>75794</v>
      </c>
      <c r="Q45976" s="1"/>
    </row>
    <row r="45977" spans="1:17" x14ac:dyDescent="0.3">
      <c r="A45977" t="s">
        <v>75794</v>
      </c>
      <c r="Q45977" s="1"/>
    </row>
    <row r="45978" spans="1:17" x14ac:dyDescent="0.3">
      <c r="A45978" t="s">
        <v>75794</v>
      </c>
      <c r="Q45978" s="1"/>
    </row>
    <row r="45979" spans="1:17" x14ac:dyDescent="0.3">
      <c r="A45979" t="s">
        <v>75794</v>
      </c>
      <c r="Q45979" s="1"/>
    </row>
    <row r="45980" spans="1:17" x14ac:dyDescent="0.3">
      <c r="A45980" t="s">
        <v>75794</v>
      </c>
      <c r="Q45980" s="1"/>
    </row>
    <row r="45981" spans="1:17" x14ac:dyDescent="0.3">
      <c r="A45981" t="s">
        <v>75794</v>
      </c>
      <c r="Q45981" s="1"/>
    </row>
    <row r="45982" spans="1:17" x14ac:dyDescent="0.3">
      <c r="A45982" t="s">
        <v>75794</v>
      </c>
      <c r="Q45982" s="1"/>
    </row>
    <row r="45983" spans="1:17" x14ac:dyDescent="0.3">
      <c r="A45983" t="s">
        <v>75794</v>
      </c>
      <c r="Q45983" s="1"/>
    </row>
    <row r="45984" spans="1:17" x14ac:dyDescent="0.3">
      <c r="A45984" t="s">
        <v>75794</v>
      </c>
      <c r="Q45984" s="1"/>
    </row>
    <row r="45985" spans="1:17" x14ac:dyDescent="0.3">
      <c r="A45985" t="s">
        <v>75794</v>
      </c>
      <c r="Q45985" s="1"/>
    </row>
    <row r="45986" spans="1:17" x14ac:dyDescent="0.3">
      <c r="A45986" t="s">
        <v>75794</v>
      </c>
      <c r="Q45986" s="1"/>
    </row>
    <row r="45987" spans="1:17" x14ac:dyDescent="0.3">
      <c r="A45987" t="s">
        <v>75794</v>
      </c>
      <c r="Q45987" s="1"/>
    </row>
    <row r="45988" spans="1:17" x14ac:dyDescent="0.3">
      <c r="A45988" t="s">
        <v>75794</v>
      </c>
      <c r="Q45988" s="1"/>
    </row>
    <row r="45989" spans="1:17" x14ac:dyDescent="0.3">
      <c r="A45989" t="s">
        <v>75794</v>
      </c>
      <c r="Q45989" s="1"/>
    </row>
    <row r="45990" spans="1:17" x14ac:dyDescent="0.3">
      <c r="A45990" t="s">
        <v>75794</v>
      </c>
      <c r="Q45990" s="1"/>
    </row>
    <row r="45991" spans="1:17" x14ac:dyDescent="0.3">
      <c r="A45991" t="s">
        <v>75794</v>
      </c>
      <c r="Q45991" s="1"/>
    </row>
    <row r="45992" spans="1:17" x14ac:dyDescent="0.3">
      <c r="A45992" t="s">
        <v>75794</v>
      </c>
      <c r="Q45992" s="1"/>
    </row>
    <row r="45993" spans="1:17" x14ac:dyDescent="0.3">
      <c r="A45993" t="s">
        <v>75794</v>
      </c>
      <c r="Q45993" s="1"/>
    </row>
    <row r="45994" spans="1:17" x14ac:dyDescent="0.3">
      <c r="A45994" t="s">
        <v>75794</v>
      </c>
      <c r="Q45994" s="1"/>
    </row>
    <row r="45995" spans="1:17" x14ac:dyDescent="0.3">
      <c r="A45995" t="s">
        <v>75794</v>
      </c>
      <c r="Q45995" s="1"/>
    </row>
    <row r="45996" spans="1:17" x14ac:dyDescent="0.3">
      <c r="A45996" t="s">
        <v>75794</v>
      </c>
      <c r="Q45996" s="1"/>
    </row>
    <row r="45997" spans="1:17" x14ac:dyDescent="0.3">
      <c r="A45997" t="s">
        <v>75794</v>
      </c>
      <c r="Q45997" s="1"/>
    </row>
    <row r="45998" spans="1:17" x14ac:dyDescent="0.3">
      <c r="A45998" t="s">
        <v>75794</v>
      </c>
      <c r="Q45998" s="1"/>
    </row>
    <row r="45999" spans="1:17" x14ac:dyDescent="0.3">
      <c r="A45999" t="s">
        <v>75794</v>
      </c>
      <c r="Q45999" s="1"/>
    </row>
    <row r="46000" spans="1:17" x14ac:dyDescent="0.3">
      <c r="A46000" t="s">
        <v>75794</v>
      </c>
      <c r="Q46000" s="1"/>
    </row>
    <row r="46001" spans="1:17" x14ac:dyDescent="0.3">
      <c r="A46001" t="s">
        <v>75794</v>
      </c>
      <c r="Q46001" s="1"/>
    </row>
    <row r="46002" spans="1:17" x14ac:dyDescent="0.3">
      <c r="A46002" t="s">
        <v>75794</v>
      </c>
      <c r="Q46002" s="1"/>
    </row>
    <row r="46003" spans="1:17" x14ac:dyDescent="0.3">
      <c r="A46003" t="s">
        <v>75794</v>
      </c>
      <c r="Q46003" s="1"/>
    </row>
    <row r="46004" spans="1:17" x14ac:dyDescent="0.3">
      <c r="A46004" t="s">
        <v>75794</v>
      </c>
      <c r="Q46004" s="1"/>
    </row>
    <row r="46005" spans="1:17" x14ac:dyDescent="0.3">
      <c r="A46005" t="s">
        <v>75794</v>
      </c>
      <c r="Q46005" s="1"/>
    </row>
    <row r="46006" spans="1:17" x14ac:dyDescent="0.3">
      <c r="A46006" t="s">
        <v>75794</v>
      </c>
      <c r="Q46006" s="1"/>
    </row>
    <row r="46007" spans="1:17" x14ac:dyDescent="0.3">
      <c r="A46007" t="s">
        <v>75794</v>
      </c>
      <c r="Q46007" s="1"/>
    </row>
    <row r="46008" spans="1:17" x14ac:dyDescent="0.3">
      <c r="A46008" t="s">
        <v>75794</v>
      </c>
      <c r="Q46008" s="1"/>
    </row>
    <row r="46009" spans="1:17" x14ac:dyDescent="0.3">
      <c r="A46009" t="s">
        <v>75794</v>
      </c>
      <c r="Q46009" s="1"/>
    </row>
    <row r="46010" spans="1:17" x14ac:dyDescent="0.3">
      <c r="A46010" t="s">
        <v>75794</v>
      </c>
      <c r="Q46010" s="1"/>
    </row>
    <row r="46011" spans="1:17" x14ac:dyDescent="0.3">
      <c r="A46011" t="s">
        <v>75794</v>
      </c>
      <c r="Q46011" s="1"/>
    </row>
    <row r="46012" spans="1:17" x14ac:dyDescent="0.3">
      <c r="A46012" t="s">
        <v>75794</v>
      </c>
      <c r="Q46012" s="1"/>
    </row>
    <row r="46013" spans="1:17" x14ac:dyDescent="0.3">
      <c r="A46013" t="s">
        <v>75794</v>
      </c>
      <c r="Q46013" s="1"/>
    </row>
    <row r="46014" spans="1:17" x14ac:dyDescent="0.3">
      <c r="A46014" t="s">
        <v>75794</v>
      </c>
      <c r="Q46014" s="1"/>
    </row>
    <row r="46015" spans="1:17" x14ac:dyDescent="0.3">
      <c r="A46015" t="s">
        <v>75794</v>
      </c>
      <c r="Q46015" s="1"/>
    </row>
    <row r="46016" spans="1:17" x14ac:dyDescent="0.3">
      <c r="A46016" t="s">
        <v>75794</v>
      </c>
      <c r="Q46016" s="1"/>
    </row>
    <row r="46017" spans="1:17" x14ac:dyDescent="0.3">
      <c r="A46017" t="s">
        <v>75794</v>
      </c>
      <c r="Q46017" s="1"/>
    </row>
    <row r="46018" spans="1:17" x14ac:dyDescent="0.3">
      <c r="A46018" t="s">
        <v>75794</v>
      </c>
      <c r="Q46018" s="1"/>
    </row>
    <row r="46019" spans="1:17" x14ac:dyDescent="0.3">
      <c r="A46019" t="s">
        <v>75794</v>
      </c>
      <c r="Q46019" s="1"/>
    </row>
    <row r="46020" spans="1:17" x14ac:dyDescent="0.3">
      <c r="A46020" t="s">
        <v>75794</v>
      </c>
      <c r="Q46020" s="1"/>
    </row>
    <row r="46021" spans="1:17" x14ac:dyDescent="0.3">
      <c r="A46021" t="s">
        <v>75794</v>
      </c>
      <c r="Q46021" s="1"/>
    </row>
    <row r="46022" spans="1:17" x14ac:dyDescent="0.3">
      <c r="A46022" t="s">
        <v>75794</v>
      </c>
      <c r="Q46022" s="1"/>
    </row>
    <row r="46023" spans="1:17" x14ac:dyDescent="0.3">
      <c r="A46023" t="s">
        <v>75794</v>
      </c>
      <c r="Q46023" s="1"/>
    </row>
    <row r="46024" spans="1:17" x14ac:dyDescent="0.3">
      <c r="A46024" t="s">
        <v>75794</v>
      </c>
      <c r="Q46024" s="1"/>
    </row>
    <row r="46025" spans="1:17" x14ac:dyDescent="0.3">
      <c r="A46025" t="s">
        <v>75794</v>
      </c>
      <c r="Q46025" s="1"/>
    </row>
    <row r="46026" spans="1:17" x14ac:dyDescent="0.3">
      <c r="A46026" t="s">
        <v>75794</v>
      </c>
      <c r="Q46026" s="1"/>
    </row>
    <row r="46027" spans="1:17" x14ac:dyDescent="0.3">
      <c r="A46027" t="s">
        <v>75794</v>
      </c>
      <c r="Q46027" s="1"/>
    </row>
    <row r="46028" spans="1:17" x14ac:dyDescent="0.3">
      <c r="A46028" t="s">
        <v>75794</v>
      </c>
      <c r="Q46028" s="1"/>
    </row>
    <row r="46029" spans="1:17" x14ac:dyDescent="0.3">
      <c r="A46029" t="s">
        <v>75794</v>
      </c>
      <c r="Q46029" s="1"/>
    </row>
    <row r="46030" spans="1:17" x14ac:dyDescent="0.3">
      <c r="A46030" t="s">
        <v>75794</v>
      </c>
      <c r="Q46030" s="1"/>
    </row>
    <row r="46031" spans="1:17" x14ac:dyDescent="0.3">
      <c r="A46031" t="s">
        <v>75794</v>
      </c>
      <c r="Q46031" s="1"/>
    </row>
    <row r="46032" spans="1:17" x14ac:dyDescent="0.3">
      <c r="A46032" t="s">
        <v>75794</v>
      </c>
      <c r="Q46032" s="1"/>
    </row>
    <row r="46033" spans="1:17" x14ac:dyDescent="0.3">
      <c r="A46033" t="s">
        <v>75794</v>
      </c>
      <c r="Q46033" s="1"/>
    </row>
    <row r="46034" spans="1:17" x14ac:dyDescent="0.3">
      <c r="A46034" t="s">
        <v>75794</v>
      </c>
      <c r="Q46034" s="1"/>
    </row>
    <row r="46035" spans="1:17" x14ac:dyDescent="0.3">
      <c r="A46035" t="s">
        <v>75794</v>
      </c>
      <c r="Q46035" s="1"/>
    </row>
    <row r="46036" spans="1:17" x14ac:dyDescent="0.3">
      <c r="A46036" t="s">
        <v>75794</v>
      </c>
      <c r="Q46036" s="1"/>
    </row>
    <row r="46037" spans="1:17" x14ac:dyDescent="0.3">
      <c r="A46037" t="s">
        <v>75794</v>
      </c>
      <c r="Q46037" s="1"/>
    </row>
    <row r="46038" spans="1:17" x14ac:dyDescent="0.3">
      <c r="A46038" t="s">
        <v>75794</v>
      </c>
      <c r="Q46038" s="1"/>
    </row>
    <row r="46039" spans="1:17" x14ac:dyDescent="0.3">
      <c r="A46039" t="s">
        <v>75794</v>
      </c>
      <c r="Q46039" s="1"/>
    </row>
    <row r="46040" spans="1:17" x14ac:dyDescent="0.3">
      <c r="A46040" t="s">
        <v>75794</v>
      </c>
      <c r="Q46040" s="1"/>
    </row>
    <row r="46041" spans="1:17" x14ac:dyDescent="0.3">
      <c r="A46041" t="s">
        <v>75794</v>
      </c>
      <c r="Q46041" s="1"/>
    </row>
    <row r="46042" spans="1:17" x14ac:dyDescent="0.3">
      <c r="A46042" t="s">
        <v>75794</v>
      </c>
      <c r="Q46042" s="1"/>
    </row>
    <row r="46043" spans="1:17" x14ac:dyDescent="0.3">
      <c r="A46043" t="s">
        <v>75794</v>
      </c>
      <c r="Q46043" s="1"/>
    </row>
    <row r="46044" spans="1:17" x14ac:dyDescent="0.3">
      <c r="A46044" t="s">
        <v>75794</v>
      </c>
      <c r="Q46044" s="1"/>
    </row>
    <row r="46045" spans="1:17" x14ac:dyDescent="0.3">
      <c r="A46045" t="s">
        <v>75794</v>
      </c>
      <c r="Q46045" s="1"/>
    </row>
    <row r="46046" spans="1:17" x14ac:dyDescent="0.3">
      <c r="A46046" t="s">
        <v>75794</v>
      </c>
      <c r="Q46046" s="1"/>
    </row>
    <row r="46047" spans="1:17" x14ac:dyDescent="0.3">
      <c r="A46047" t="s">
        <v>75794</v>
      </c>
      <c r="Q46047" s="1"/>
    </row>
    <row r="46048" spans="1:17" x14ac:dyDescent="0.3">
      <c r="A46048" t="s">
        <v>75794</v>
      </c>
      <c r="Q46048" s="1"/>
    </row>
    <row r="46049" spans="1:17" x14ac:dyDescent="0.3">
      <c r="A46049" t="s">
        <v>75794</v>
      </c>
      <c r="Q46049" s="1"/>
    </row>
    <row r="46050" spans="1:17" x14ac:dyDescent="0.3">
      <c r="A46050" t="s">
        <v>75794</v>
      </c>
      <c r="Q46050" s="1"/>
    </row>
    <row r="46051" spans="1:17" x14ac:dyDescent="0.3">
      <c r="A46051" t="s">
        <v>75794</v>
      </c>
      <c r="Q46051" s="1"/>
    </row>
    <row r="46052" spans="1:17" x14ac:dyDescent="0.3">
      <c r="A46052" t="s">
        <v>75794</v>
      </c>
      <c r="Q46052" s="1"/>
    </row>
    <row r="46053" spans="1:17" x14ac:dyDescent="0.3">
      <c r="A46053" t="s">
        <v>75794</v>
      </c>
      <c r="Q46053" s="1"/>
    </row>
    <row r="46054" spans="1:17" x14ac:dyDescent="0.3">
      <c r="A46054" t="s">
        <v>75794</v>
      </c>
      <c r="Q46054" s="1"/>
    </row>
    <row r="46055" spans="1:17" x14ac:dyDescent="0.3">
      <c r="A46055" t="s">
        <v>75794</v>
      </c>
      <c r="Q46055" s="1"/>
    </row>
    <row r="46056" spans="1:17" x14ac:dyDescent="0.3">
      <c r="A46056" t="s">
        <v>75794</v>
      </c>
      <c r="Q46056" s="1"/>
    </row>
    <row r="46057" spans="1:17" x14ac:dyDescent="0.3">
      <c r="A46057" t="s">
        <v>75794</v>
      </c>
      <c r="Q46057" s="1"/>
    </row>
    <row r="46058" spans="1:17" x14ac:dyDescent="0.3">
      <c r="A46058" t="s">
        <v>75794</v>
      </c>
      <c r="Q46058" s="1"/>
    </row>
    <row r="46059" spans="1:17" x14ac:dyDescent="0.3">
      <c r="A46059" t="s">
        <v>75794</v>
      </c>
      <c r="Q46059" s="1"/>
    </row>
    <row r="46060" spans="1:17" x14ac:dyDescent="0.3">
      <c r="A46060" t="s">
        <v>75794</v>
      </c>
      <c r="Q46060" s="1"/>
    </row>
    <row r="46061" spans="1:17" x14ac:dyDescent="0.3">
      <c r="A46061" t="s">
        <v>75794</v>
      </c>
      <c r="Q46061" s="1"/>
    </row>
    <row r="46062" spans="1:17" x14ac:dyDescent="0.3">
      <c r="A46062" t="s">
        <v>75794</v>
      </c>
      <c r="Q46062" s="1"/>
    </row>
    <row r="46063" spans="1:17" x14ac:dyDescent="0.3">
      <c r="A46063" t="s">
        <v>75794</v>
      </c>
      <c r="Q46063" s="1"/>
    </row>
    <row r="46064" spans="1:17" x14ac:dyDescent="0.3">
      <c r="A46064" t="s">
        <v>75794</v>
      </c>
      <c r="Q46064" s="1"/>
    </row>
    <row r="46065" spans="1:17" x14ac:dyDescent="0.3">
      <c r="A46065" t="s">
        <v>75794</v>
      </c>
      <c r="Q46065" s="1"/>
    </row>
    <row r="46066" spans="1:17" x14ac:dyDescent="0.3">
      <c r="A46066" t="s">
        <v>75794</v>
      </c>
      <c r="Q46066" s="1"/>
    </row>
    <row r="46067" spans="1:17" x14ac:dyDescent="0.3">
      <c r="A46067" t="s">
        <v>75794</v>
      </c>
      <c r="Q46067" s="1"/>
    </row>
    <row r="46068" spans="1:17" x14ac:dyDescent="0.3">
      <c r="A46068" t="s">
        <v>75794</v>
      </c>
      <c r="Q46068" s="1"/>
    </row>
    <row r="46069" spans="1:17" x14ac:dyDescent="0.3">
      <c r="A46069" t="s">
        <v>75794</v>
      </c>
      <c r="Q46069" s="1"/>
    </row>
    <row r="46070" spans="1:17" x14ac:dyDescent="0.3">
      <c r="A46070" t="s">
        <v>75794</v>
      </c>
      <c r="Q46070" s="1"/>
    </row>
    <row r="46071" spans="1:17" x14ac:dyDescent="0.3">
      <c r="A46071" t="s">
        <v>75794</v>
      </c>
      <c r="Q46071" s="1"/>
    </row>
    <row r="46072" spans="1:17" x14ac:dyDescent="0.3">
      <c r="A46072" t="s">
        <v>75794</v>
      </c>
      <c r="Q46072" s="1"/>
    </row>
    <row r="46073" spans="1:17" x14ac:dyDescent="0.3">
      <c r="A46073" t="s">
        <v>75794</v>
      </c>
      <c r="Q46073" s="1"/>
    </row>
    <row r="46074" spans="1:17" x14ac:dyDescent="0.3">
      <c r="A46074" t="s">
        <v>75794</v>
      </c>
      <c r="Q46074" s="1"/>
    </row>
    <row r="46075" spans="1:17" x14ac:dyDescent="0.3">
      <c r="A46075" t="s">
        <v>75794</v>
      </c>
      <c r="Q46075" s="1"/>
    </row>
    <row r="46076" spans="1:17" x14ac:dyDescent="0.3">
      <c r="A46076" t="s">
        <v>75794</v>
      </c>
      <c r="Q46076" s="1"/>
    </row>
    <row r="46077" spans="1:17" x14ac:dyDescent="0.3">
      <c r="A46077" t="s">
        <v>75794</v>
      </c>
      <c r="Q46077" s="1"/>
    </row>
    <row r="46078" spans="1:17" x14ac:dyDescent="0.3">
      <c r="A46078" t="s">
        <v>75794</v>
      </c>
      <c r="Q46078" s="1"/>
    </row>
    <row r="46079" spans="1:17" x14ac:dyDescent="0.3">
      <c r="A46079" t="s">
        <v>75794</v>
      </c>
      <c r="Q46079" s="1"/>
    </row>
    <row r="46080" spans="1:17" x14ac:dyDescent="0.3">
      <c r="A46080" t="s">
        <v>75794</v>
      </c>
      <c r="Q46080" s="1"/>
    </row>
    <row r="46081" spans="1:17" x14ac:dyDescent="0.3">
      <c r="A46081" t="s">
        <v>75794</v>
      </c>
      <c r="Q46081" s="1"/>
    </row>
    <row r="46082" spans="1:17" x14ac:dyDescent="0.3">
      <c r="A46082" t="s">
        <v>75794</v>
      </c>
      <c r="Q46082" s="1"/>
    </row>
    <row r="46083" spans="1:17" x14ac:dyDescent="0.3">
      <c r="A46083" t="s">
        <v>75794</v>
      </c>
      <c r="Q46083" s="1"/>
    </row>
    <row r="46084" spans="1:17" x14ac:dyDescent="0.3">
      <c r="A46084" t="s">
        <v>75794</v>
      </c>
      <c r="Q46084" s="1"/>
    </row>
    <row r="46085" spans="1:17" x14ac:dyDescent="0.3">
      <c r="A46085" t="s">
        <v>75794</v>
      </c>
      <c r="Q46085" s="1"/>
    </row>
    <row r="46086" spans="1:17" x14ac:dyDescent="0.3">
      <c r="A46086" t="s">
        <v>75794</v>
      </c>
      <c r="Q46086" s="1"/>
    </row>
    <row r="46087" spans="1:17" x14ac:dyDescent="0.3">
      <c r="A46087" t="s">
        <v>75794</v>
      </c>
      <c r="Q46087" s="1"/>
    </row>
    <row r="46088" spans="1:17" x14ac:dyDescent="0.3">
      <c r="A46088" t="s">
        <v>75794</v>
      </c>
      <c r="Q46088" s="1"/>
    </row>
    <row r="46089" spans="1:17" x14ac:dyDescent="0.3">
      <c r="A46089" t="s">
        <v>75794</v>
      </c>
      <c r="Q46089" s="1"/>
    </row>
    <row r="46090" spans="1:17" x14ac:dyDescent="0.3">
      <c r="A46090" t="s">
        <v>75794</v>
      </c>
      <c r="Q46090" s="1"/>
    </row>
    <row r="46091" spans="1:17" x14ac:dyDescent="0.3">
      <c r="A46091" t="s">
        <v>75794</v>
      </c>
      <c r="Q46091" s="1"/>
    </row>
    <row r="46092" spans="1:17" x14ac:dyDescent="0.3">
      <c r="A46092" t="s">
        <v>75794</v>
      </c>
      <c r="Q46092" s="1"/>
    </row>
    <row r="46093" spans="1:17" x14ac:dyDescent="0.3">
      <c r="A46093" t="s">
        <v>75794</v>
      </c>
      <c r="Q46093" s="1"/>
    </row>
    <row r="46094" spans="1:17" x14ac:dyDescent="0.3">
      <c r="A46094" t="s">
        <v>75794</v>
      </c>
      <c r="Q46094" s="1"/>
    </row>
    <row r="46095" spans="1:17" x14ac:dyDescent="0.3">
      <c r="A46095" t="s">
        <v>75794</v>
      </c>
      <c r="Q46095" s="1"/>
    </row>
    <row r="46096" spans="1:17" x14ac:dyDescent="0.3">
      <c r="A46096" t="s">
        <v>75794</v>
      </c>
      <c r="Q46096" s="1"/>
    </row>
    <row r="46097" spans="1:17" x14ac:dyDescent="0.3">
      <c r="A46097" t="s">
        <v>75794</v>
      </c>
      <c r="Q46097" s="1"/>
    </row>
    <row r="46098" spans="1:17" x14ac:dyDescent="0.3">
      <c r="A46098" t="s">
        <v>75794</v>
      </c>
      <c r="Q46098" s="1"/>
    </row>
    <row r="46099" spans="1:17" x14ac:dyDescent="0.3">
      <c r="A46099" t="s">
        <v>75794</v>
      </c>
      <c r="Q46099" s="1"/>
    </row>
    <row r="46100" spans="1:17" x14ac:dyDescent="0.3">
      <c r="A46100" t="s">
        <v>75794</v>
      </c>
      <c r="Q46100" s="1"/>
    </row>
    <row r="46101" spans="1:17" x14ac:dyDescent="0.3">
      <c r="A46101" t="s">
        <v>75794</v>
      </c>
      <c r="Q46101" s="1"/>
    </row>
    <row r="46102" spans="1:17" x14ac:dyDescent="0.3">
      <c r="A46102" t="s">
        <v>75794</v>
      </c>
      <c r="Q46102" s="1"/>
    </row>
    <row r="46103" spans="1:17" x14ac:dyDescent="0.3">
      <c r="A46103" t="s">
        <v>75794</v>
      </c>
      <c r="Q46103" s="1"/>
    </row>
    <row r="46104" spans="1:17" x14ac:dyDescent="0.3">
      <c r="A46104" t="s">
        <v>75794</v>
      </c>
      <c r="Q46104" s="1"/>
    </row>
    <row r="46105" spans="1:17" x14ac:dyDescent="0.3">
      <c r="A46105" t="s">
        <v>75794</v>
      </c>
      <c r="Q46105" s="1"/>
    </row>
    <row r="46106" spans="1:17" x14ac:dyDescent="0.3">
      <c r="A46106" t="s">
        <v>75794</v>
      </c>
      <c r="Q46106" s="1"/>
    </row>
    <row r="46107" spans="1:17" x14ac:dyDescent="0.3">
      <c r="A46107" t="s">
        <v>75794</v>
      </c>
      <c r="Q46107" s="1"/>
    </row>
    <row r="46108" spans="1:17" x14ac:dyDescent="0.3">
      <c r="A46108" t="s">
        <v>75794</v>
      </c>
      <c r="Q46108" s="1"/>
    </row>
    <row r="46109" spans="1:17" x14ac:dyDescent="0.3">
      <c r="A46109" t="s">
        <v>75794</v>
      </c>
      <c r="Q46109" s="1"/>
    </row>
    <row r="46110" spans="1:17" x14ac:dyDescent="0.3">
      <c r="A46110" t="s">
        <v>75794</v>
      </c>
      <c r="Q46110" s="1"/>
    </row>
    <row r="46111" spans="1:17" x14ac:dyDescent="0.3">
      <c r="A46111" t="s">
        <v>75794</v>
      </c>
      <c r="Q46111" s="1"/>
    </row>
    <row r="46112" spans="1:17" x14ac:dyDescent="0.3">
      <c r="A46112" t="s">
        <v>75794</v>
      </c>
      <c r="Q46112" s="1"/>
    </row>
    <row r="46113" spans="1:17" x14ac:dyDescent="0.3">
      <c r="A46113" t="s">
        <v>75794</v>
      </c>
      <c r="Q46113" s="1"/>
    </row>
    <row r="46114" spans="1:17" x14ac:dyDescent="0.3">
      <c r="A46114" t="s">
        <v>75794</v>
      </c>
      <c r="Q46114" s="1"/>
    </row>
    <row r="46115" spans="1:17" x14ac:dyDescent="0.3">
      <c r="A46115" t="s">
        <v>75794</v>
      </c>
      <c r="Q46115" s="1"/>
    </row>
    <row r="46116" spans="1:17" x14ac:dyDescent="0.3">
      <c r="A46116" t="s">
        <v>75794</v>
      </c>
      <c r="Q46116" s="1"/>
    </row>
    <row r="46117" spans="1:17" x14ac:dyDescent="0.3">
      <c r="A46117" t="s">
        <v>75794</v>
      </c>
      <c r="Q46117" s="1"/>
    </row>
    <row r="46118" spans="1:17" x14ac:dyDescent="0.3">
      <c r="A46118" t="s">
        <v>75794</v>
      </c>
      <c r="Q46118" s="1"/>
    </row>
    <row r="46119" spans="1:17" x14ac:dyDescent="0.3">
      <c r="A46119" t="s">
        <v>75794</v>
      </c>
      <c r="Q46119" s="1"/>
    </row>
    <row r="46120" spans="1:17" x14ac:dyDescent="0.3">
      <c r="A46120" t="s">
        <v>75794</v>
      </c>
      <c r="Q46120" s="1"/>
    </row>
    <row r="46121" spans="1:17" x14ac:dyDescent="0.3">
      <c r="A46121" t="s">
        <v>75794</v>
      </c>
      <c r="Q46121" s="1"/>
    </row>
    <row r="46122" spans="1:17" x14ac:dyDescent="0.3">
      <c r="A46122" t="s">
        <v>75794</v>
      </c>
      <c r="Q46122" s="1"/>
    </row>
    <row r="46123" spans="1:17" x14ac:dyDescent="0.3">
      <c r="A46123" t="s">
        <v>75794</v>
      </c>
      <c r="Q46123" s="1"/>
    </row>
    <row r="46124" spans="1:17" x14ac:dyDescent="0.3">
      <c r="A46124" t="s">
        <v>75794</v>
      </c>
      <c r="Q46124" s="1"/>
    </row>
    <row r="46125" spans="1:17" x14ac:dyDescent="0.3">
      <c r="A46125" t="s">
        <v>75794</v>
      </c>
      <c r="Q46125" s="1"/>
    </row>
    <row r="46126" spans="1:17" x14ac:dyDescent="0.3">
      <c r="A46126" t="s">
        <v>75794</v>
      </c>
      <c r="Q46126" s="1"/>
    </row>
    <row r="46127" spans="1:17" x14ac:dyDescent="0.3">
      <c r="A46127" t="s">
        <v>75794</v>
      </c>
      <c r="Q46127" s="1"/>
    </row>
    <row r="46128" spans="1:17" x14ac:dyDescent="0.3">
      <c r="A46128" t="s">
        <v>75794</v>
      </c>
      <c r="Q46128" s="1"/>
    </row>
    <row r="46129" spans="1:17" x14ac:dyDescent="0.3">
      <c r="A46129" t="s">
        <v>75794</v>
      </c>
      <c r="Q46129" s="1"/>
    </row>
    <row r="46130" spans="1:17" x14ac:dyDescent="0.3">
      <c r="A46130" t="s">
        <v>75794</v>
      </c>
      <c r="Q46130" s="1"/>
    </row>
    <row r="46131" spans="1:17" x14ac:dyDescent="0.3">
      <c r="A46131" t="s">
        <v>75794</v>
      </c>
      <c r="Q46131" s="1"/>
    </row>
    <row r="46132" spans="1:17" x14ac:dyDescent="0.3">
      <c r="A46132" t="s">
        <v>75794</v>
      </c>
      <c r="Q46132" s="1"/>
    </row>
    <row r="46133" spans="1:17" x14ac:dyDescent="0.3">
      <c r="A46133" t="s">
        <v>75794</v>
      </c>
      <c r="Q46133" s="1"/>
    </row>
    <row r="46134" spans="1:17" x14ac:dyDescent="0.3">
      <c r="A46134" t="s">
        <v>75794</v>
      </c>
      <c r="Q46134" s="1"/>
    </row>
    <row r="46135" spans="1:17" x14ac:dyDescent="0.3">
      <c r="A46135" t="s">
        <v>75794</v>
      </c>
      <c r="Q46135" s="1"/>
    </row>
    <row r="46136" spans="1:17" x14ac:dyDescent="0.3">
      <c r="A46136" t="s">
        <v>75794</v>
      </c>
      <c r="Q46136" s="1"/>
    </row>
    <row r="46137" spans="1:17" x14ac:dyDescent="0.3">
      <c r="A46137" t="s">
        <v>75794</v>
      </c>
      <c r="Q46137" s="1"/>
    </row>
    <row r="46138" spans="1:17" x14ac:dyDescent="0.3">
      <c r="A46138" t="s">
        <v>75794</v>
      </c>
      <c r="Q46138" s="1"/>
    </row>
    <row r="46139" spans="1:17" x14ac:dyDescent="0.3">
      <c r="A46139" t="s">
        <v>75794</v>
      </c>
      <c r="Q46139" s="1"/>
    </row>
    <row r="46140" spans="1:17" x14ac:dyDescent="0.3">
      <c r="A46140" t="s">
        <v>75794</v>
      </c>
      <c r="Q46140" s="1"/>
    </row>
    <row r="46141" spans="1:17" x14ac:dyDescent="0.3">
      <c r="A46141" t="s">
        <v>75794</v>
      </c>
      <c r="Q46141" s="1"/>
    </row>
    <row r="46142" spans="1:17" x14ac:dyDescent="0.3">
      <c r="A46142" t="s">
        <v>75794</v>
      </c>
      <c r="Q46142" s="1"/>
    </row>
    <row r="46143" spans="1:17" x14ac:dyDescent="0.3">
      <c r="A46143" t="s">
        <v>75794</v>
      </c>
      <c r="Q46143" s="1"/>
    </row>
    <row r="46144" spans="1:17" x14ac:dyDescent="0.3">
      <c r="A46144" t="s">
        <v>75794</v>
      </c>
      <c r="Q46144" s="1"/>
    </row>
    <row r="46145" spans="1:17" x14ac:dyDescent="0.3">
      <c r="A46145" t="s">
        <v>75794</v>
      </c>
      <c r="Q46145" s="1"/>
    </row>
    <row r="46146" spans="1:17" x14ac:dyDescent="0.3">
      <c r="A46146" t="s">
        <v>75794</v>
      </c>
      <c r="Q46146" s="1"/>
    </row>
    <row r="46147" spans="1:17" x14ac:dyDescent="0.3">
      <c r="A46147" t="s">
        <v>75794</v>
      </c>
      <c r="Q46147" s="1"/>
    </row>
    <row r="46148" spans="1:17" x14ac:dyDescent="0.3">
      <c r="A46148" t="s">
        <v>75794</v>
      </c>
      <c r="Q46148" s="1"/>
    </row>
    <row r="46149" spans="1:17" x14ac:dyDescent="0.3">
      <c r="A46149" t="s">
        <v>75794</v>
      </c>
      <c r="Q46149" s="1"/>
    </row>
    <row r="46150" spans="1:17" x14ac:dyDescent="0.3">
      <c r="A46150" t="s">
        <v>75794</v>
      </c>
      <c r="Q46150" s="1"/>
    </row>
    <row r="46151" spans="1:17" x14ac:dyDescent="0.3">
      <c r="A46151" t="s">
        <v>75794</v>
      </c>
      <c r="Q46151" s="1"/>
    </row>
    <row r="46152" spans="1:17" x14ac:dyDescent="0.3">
      <c r="A46152" t="s">
        <v>75794</v>
      </c>
      <c r="Q46152" s="1"/>
    </row>
    <row r="46153" spans="1:17" x14ac:dyDescent="0.3">
      <c r="A46153" t="s">
        <v>75794</v>
      </c>
      <c r="Q46153" s="1"/>
    </row>
    <row r="46154" spans="1:17" x14ac:dyDescent="0.3">
      <c r="A46154" t="s">
        <v>75794</v>
      </c>
      <c r="Q46154" s="1"/>
    </row>
    <row r="46155" spans="1:17" x14ac:dyDescent="0.3">
      <c r="A46155" t="s">
        <v>75794</v>
      </c>
      <c r="Q46155" s="1"/>
    </row>
    <row r="46156" spans="1:17" x14ac:dyDescent="0.3">
      <c r="A46156" t="s">
        <v>75794</v>
      </c>
      <c r="Q46156" s="1"/>
    </row>
    <row r="46157" spans="1:17" x14ac:dyDescent="0.3">
      <c r="A46157" t="s">
        <v>75794</v>
      </c>
      <c r="Q46157" s="1"/>
    </row>
    <row r="46158" spans="1:17" x14ac:dyDescent="0.3">
      <c r="A46158" t="s">
        <v>75794</v>
      </c>
      <c r="Q46158" s="1"/>
    </row>
    <row r="46159" spans="1:17" x14ac:dyDescent="0.3">
      <c r="A46159" t="s">
        <v>75794</v>
      </c>
      <c r="Q46159" s="1"/>
    </row>
    <row r="46160" spans="1:17" x14ac:dyDescent="0.3">
      <c r="A46160" t="s">
        <v>75794</v>
      </c>
      <c r="Q46160" s="1"/>
    </row>
    <row r="46161" spans="1:17" x14ac:dyDescent="0.3">
      <c r="A46161" t="s">
        <v>75794</v>
      </c>
      <c r="Q46161" s="1"/>
    </row>
    <row r="46162" spans="1:17" x14ac:dyDescent="0.3">
      <c r="A46162" t="s">
        <v>75794</v>
      </c>
      <c r="Q46162" s="1"/>
    </row>
    <row r="46163" spans="1:17" x14ac:dyDescent="0.3">
      <c r="A46163" t="s">
        <v>75794</v>
      </c>
      <c r="Q46163" s="1"/>
    </row>
    <row r="46164" spans="1:17" x14ac:dyDescent="0.3">
      <c r="A46164" t="s">
        <v>75794</v>
      </c>
      <c r="Q46164" s="1"/>
    </row>
    <row r="46165" spans="1:17" x14ac:dyDescent="0.3">
      <c r="A46165" t="s">
        <v>75794</v>
      </c>
      <c r="Q46165" s="1"/>
    </row>
    <row r="46166" spans="1:17" x14ac:dyDescent="0.3">
      <c r="A46166" t="s">
        <v>75794</v>
      </c>
      <c r="Q46166" s="1"/>
    </row>
    <row r="46167" spans="1:17" x14ac:dyDescent="0.3">
      <c r="A46167" t="s">
        <v>75794</v>
      </c>
      <c r="Q46167" s="1"/>
    </row>
    <row r="46168" spans="1:17" x14ac:dyDescent="0.3">
      <c r="A46168" t="s">
        <v>75794</v>
      </c>
      <c r="Q46168" s="1"/>
    </row>
    <row r="46169" spans="1:17" x14ac:dyDescent="0.3">
      <c r="A46169" t="s">
        <v>75794</v>
      </c>
      <c r="Q46169" s="1"/>
    </row>
    <row r="46170" spans="1:17" x14ac:dyDescent="0.3">
      <c r="A46170" t="s">
        <v>75794</v>
      </c>
      <c r="Q46170" s="1"/>
    </row>
    <row r="46171" spans="1:17" x14ac:dyDescent="0.3">
      <c r="A46171" t="s">
        <v>75794</v>
      </c>
      <c r="Q46171" s="1"/>
    </row>
    <row r="46172" spans="1:17" x14ac:dyDescent="0.3">
      <c r="A46172" t="s">
        <v>75794</v>
      </c>
      <c r="Q46172" s="1"/>
    </row>
    <row r="46173" spans="1:17" x14ac:dyDescent="0.3">
      <c r="A46173" t="s">
        <v>75794</v>
      </c>
      <c r="Q46173" s="1"/>
    </row>
    <row r="46174" spans="1:17" x14ac:dyDescent="0.3">
      <c r="A46174" t="s">
        <v>75794</v>
      </c>
      <c r="Q46174" s="1"/>
    </row>
    <row r="46175" spans="1:17" x14ac:dyDescent="0.3">
      <c r="A46175" t="s">
        <v>75794</v>
      </c>
      <c r="Q46175" s="1"/>
    </row>
    <row r="46176" spans="1:17" x14ac:dyDescent="0.3">
      <c r="A46176" t="s">
        <v>75794</v>
      </c>
      <c r="Q46176" s="1"/>
    </row>
    <row r="46177" spans="1:17" x14ac:dyDescent="0.3">
      <c r="A46177" t="s">
        <v>75794</v>
      </c>
      <c r="Q46177" s="1"/>
    </row>
    <row r="46178" spans="1:17" x14ac:dyDescent="0.3">
      <c r="A46178" t="s">
        <v>75794</v>
      </c>
      <c r="Q46178" s="1"/>
    </row>
    <row r="46179" spans="1:17" x14ac:dyDescent="0.3">
      <c r="A46179" t="s">
        <v>75794</v>
      </c>
      <c r="Q46179" s="1"/>
    </row>
    <row r="46180" spans="1:17" x14ac:dyDescent="0.3">
      <c r="A46180" t="s">
        <v>75794</v>
      </c>
      <c r="Q46180" s="1"/>
    </row>
    <row r="46181" spans="1:17" x14ac:dyDescent="0.3">
      <c r="A46181" t="s">
        <v>75794</v>
      </c>
      <c r="Q46181" s="1"/>
    </row>
    <row r="46182" spans="1:17" x14ac:dyDescent="0.3">
      <c r="A46182" t="s">
        <v>75794</v>
      </c>
      <c r="Q46182" s="1"/>
    </row>
    <row r="46183" spans="1:17" x14ac:dyDescent="0.3">
      <c r="A46183" t="s">
        <v>75794</v>
      </c>
      <c r="Q46183" s="1"/>
    </row>
    <row r="46184" spans="1:17" x14ac:dyDescent="0.3">
      <c r="A46184" t="s">
        <v>75794</v>
      </c>
      <c r="Q46184" s="1"/>
    </row>
    <row r="46185" spans="1:17" x14ac:dyDescent="0.3">
      <c r="A46185" t="s">
        <v>75794</v>
      </c>
      <c r="Q46185" s="1"/>
    </row>
    <row r="46186" spans="1:17" x14ac:dyDescent="0.3">
      <c r="A46186" t="s">
        <v>75794</v>
      </c>
      <c r="Q46186" s="1"/>
    </row>
    <row r="46187" spans="1:17" x14ac:dyDescent="0.3">
      <c r="A46187" t="s">
        <v>75794</v>
      </c>
      <c r="Q46187" s="1"/>
    </row>
    <row r="46188" spans="1:17" x14ac:dyDescent="0.3">
      <c r="A46188" t="s">
        <v>75794</v>
      </c>
      <c r="Q46188" s="1"/>
    </row>
    <row r="46189" spans="1:17" x14ac:dyDescent="0.3">
      <c r="A46189" t="s">
        <v>75794</v>
      </c>
      <c r="Q46189" s="1"/>
    </row>
    <row r="46190" spans="1:17" x14ac:dyDescent="0.3">
      <c r="A46190" t="s">
        <v>75794</v>
      </c>
      <c r="Q46190" s="1"/>
    </row>
    <row r="46191" spans="1:17" x14ac:dyDescent="0.3">
      <c r="A46191" t="s">
        <v>75794</v>
      </c>
      <c r="Q46191" s="1"/>
    </row>
    <row r="46192" spans="1:17" x14ac:dyDescent="0.3">
      <c r="A46192" t="s">
        <v>75794</v>
      </c>
      <c r="Q46192" s="1"/>
    </row>
    <row r="46193" spans="1:17" x14ac:dyDescent="0.3">
      <c r="A46193" t="s">
        <v>75794</v>
      </c>
      <c r="Q46193" s="1"/>
    </row>
    <row r="46194" spans="1:17" x14ac:dyDescent="0.3">
      <c r="A46194" t="s">
        <v>75794</v>
      </c>
      <c r="Q46194" s="1"/>
    </row>
    <row r="46195" spans="1:17" x14ac:dyDescent="0.3">
      <c r="A46195" t="s">
        <v>75794</v>
      </c>
      <c r="Q46195" s="1"/>
    </row>
    <row r="46196" spans="1:17" x14ac:dyDescent="0.3">
      <c r="A46196" t="s">
        <v>75794</v>
      </c>
      <c r="Q46196" s="1"/>
    </row>
    <row r="46197" spans="1:17" x14ac:dyDescent="0.3">
      <c r="A46197" t="s">
        <v>75794</v>
      </c>
      <c r="Q46197" s="1"/>
    </row>
    <row r="46198" spans="1:17" x14ac:dyDescent="0.3">
      <c r="A46198" t="s">
        <v>75794</v>
      </c>
      <c r="Q46198" s="1"/>
    </row>
    <row r="46199" spans="1:17" x14ac:dyDescent="0.3">
      <c r="A46199" t="s">
        <v>75794</v>
      </c>
      <c r="Q46199" s="1"/>
    </row>
    <row r="46200" spans="1:17" x14ac:dyDescent="0.3">
      <c r="A46200" t="s">
        <v>75794</v>
      </c>
      <c r="Q46200" s="1"/>
    </row>
    <row r="46201" spans="1:17" x14ac:dyDescent="0.3">
      <c r="A46201" t="s">
        <v>75794</v>
      </c>
      <c r="Q46201" s="1"/>
    </row>
    <row r="46202" spans="1:17" x14ac:dyDescent="0.3">
      <c r="A46202" t="s">
        <v>75794</v>
      </c>
      <c r="Q46202" s="1"/>
    </row>
    <row r="46203" spans="1:17" x14ac:dyDescent="0.3">
      <c r="A46203" t="s">
        <v>75794</v>
      </c>
      <c r="Q46203" s="1"/>
    </row>
    <row r="46204" spans="1:17" x14ac:dyDescent="0.3">
      <c r="A46204" t="s">
        <v>75794</v>
      </c>
      <c r="Q46204" s="1"/>
    </row>
    <row r="46205" spans="1:17" x14ac:dyDescent="0.3">
      <c r="A46205" t="s">
        <v>75794</v>
      </c>
      <c r="Q46205" s="1"/>
    </row>
    <row r="46206" spans="1:17" x14ac:dyDescent="0.3">
      <c r="A46206" t="s">
        <v>75794</v>
      </c>
      <c r="Q46206" s="1"/>
    </row>
    <row r="46207" spans="1:17" x14ac:dyDescent="0.3">
      <c r="A46207" t="s">
        <v>75794</v>
      </c>
      <c r="Q46207" s="1"/>
    </row>
    <row r="46208" spans="1:17" x14ac:dyDescent="0.3">
      <c r="A46208" t="s">
        <v>75794</v>
      </c>
      <c r="Q46208" s="1"/>
    </row>
    <row r="46209" spans="1:17" x14ac:dyDescent="0.3">
      <c r="A46209" t="s">
        <v>75794</v>
      </c>
      <c r="Q46209" s="1"/>
    </row>
    <row r="46210" spans="1:17" x14ac:dyDescent="0.3">
      <c r="A46210" t="s">
        <v>75794</v>
      </c>
      <c r="Q46210" s="1"/>
    </row>
    <row r="46211" spans="1:17" x14ac:dyDescent="0.3">
      <c r="A46211" t="s">
        <v>75794</v>
      </c>
      <c r="Q46211" s="1"/>
    </row>
    <row r="46212" spans="1:17" x14ac:dyDescent="0.3">
      <c r="A46212" t="s">
        <v>75794</v>
      </c>
      <c r="Q46212" s="1"/>
    </row>
    <row r="46213" spans="1:17" x14ac:dyDescent="0.3">
      <c r="A46213" t="s">
        <v>75794</v>
      </c>
      <c r="Q46213" s="1"/>
    </row>
    <row r="46214" spans="1:17" x14ac:dyDescent="0.3">
      <c r="A46214" t="s">
        <v>75794</v>
      </c>
      <c r="Q46214" s="1"/>
    </row>
    <row r="46215" spans="1:17" x14ac:dyDescent="0.3">
      <c r="A46215" t="s">
        <v>75794</v>
      </c>
      <c r="Q46215" s="1"/>
    </row>
    <row r="46216" spans="1:17" x14ac:dyDescent="0.3">
      <c r="A46216" t="s">
        <v>75794</v>
      </c>
      <c r="Q46216" s="1"/>
    </row>
    <row r="46217" spans="1:17" x14ac:dyDescent="0.3">
      <c r="A46217" t="s">
        <v>75794</v>
      </c>
      <c r="Q46217" s="1"/>
    </row>
    <row r="46218" spans="1:17" x14ac:dyDescent="0.3">
      <c r="A46218" t="s">
        <v>75794</v>
      </c>
      <c r="Q46218" s="1"/>
    </row>
    <row r="46219" spans="1:17" x14ac:dyDescent="0.3">
      <c r="A46219" t="s">
        <v>75794</v>
      </c>
      <c r="Q46219" s="1"/>
    </row>
    <row r="46220" spans="1:17" x14ac:dyDescent="0.3">
      <c r="A46220" t="s">
        <v>75794</v>
      </c>
      <c r="Q46220" s="1"/>
    </row>
    <row r="46221" spans="1:17" x14ac:dyDescent="0.3">
      <c r="A46221" t="s">
        <v>75794</v>
      </c>
      <c r="Q46221" s="1"/>
    </row>
    <row r="46222" spans="1:17" x14ac:dyDescent="0.3">
      <c r="A46222" t="s">
        <v>75794</v>
      </c>
      <c r="Q46222" s="1"/>
    </row>
    <row r="46223" spans="1:17" x14ac:dyDescent="0.3">
      <c r="A46223" t="s">
        <v>75794</v>
      </c>
      <c r="Q46223" s="1"/>
    </row>
    <row r="46224" spans="1:17" x14ac:dyDescent="0.3">
      <c r="A46224" t="s">
        <v>75794</v>
      </c>
      <c r="Q46224" s="1"/>
    </row>
    <row r="46225" spans="1:17" x14ac:dyDescent="0.3">
      <c r="A46225" t="s">
        <v>75794</v>
      </c>
      <c r="Q46225" s="1"/>
    </row>
    <row r="46226" spans="1:17" x14ac:dyDescent="0.3">
      <c r="A46226" t="s">
        <v>75794</v>
      </c>
      <c r="Q46226" s="1"/>
    </row>
    <row r="46227" spans="1:17" x14ac:dyDescent="0.3">
      <c r="A46227" t="s">
        <v>75794</v>
      </c>
      <c r="Q46227" s="1"/>
    </row>
    <row r="46228" spans="1:17" x14ac:dyDescent="0.3">
      <c r="A46228" t="s">
        <v>75794</v>
      </c>
      <c r="Q46228" s="1"/>
    </row>
    <row r="46229" spans="1:17" x14ac:dyDescent="0.3">
      <c r="A46229" t="s">
        <v>75794</v>
      </c>
      <c r="Q46229" s="1"/>
    </row>
    <row r="46230" spans="1:17" x14ac:dyDescent="0.3">
      <c r="A46230" t="s">
        <v>75794</v>
      </c>
      <c r="Q46230" s="1"/>
    </row>
    <row r="46231" spans="1:17" x14ac:dyDescent="0.3">
      <c r="A46231" t="s">
        <v>75794</v>
      </c>
      <c r="Q46231" s="1"/>
    </row>
    <row r="46232" spans="1:17" x14ac:dyDescent="0.3">
      <c r="A46232" t="s">
        <v>75794</v>
      </c>
      <c r="Q46232" s="1"/>
    </row>
    <row r="46233" spans="1:17" x14ac:dyDescent="0.3">
      <c r="A46233" t="s">
        <v>75794</v>
      </c>
      <c r="Q46233" s="1"/>
    </row>
    <row r="46234" spans="1:17" x14ac:dyDescent="0.3">
      <c r="A46234" t="s">
        <v>75794</v>
      </c>
      <c r="Q46234" s="1"/>
    </row>
    <row r="46235" spans="1:17" x14ac:dyDescent="0.3">
      <c r="A46235" t="s">
        <v>75794</v>
      </c>
      <c r="Q46235" s="1"/>
    </row>
    <row r="46236" spans="1:17" x14ac:dyDescent="0.3">
      <c r="A46236" t="s">
        <v>75794</v>
      </c>
      <c r="Q46236" s="1"/>
    </row>
    <row r="46237" spans="1:17" x14ac:dyDescent="0.3">
      <c r="A46237" t="s">
        <v>75794</v>
      </c>
      <c r="Q46237" s="1"/>
    </row>
    <row r="46238" spans="1:17" x14ac:dyDescent="0.3">
      <c r="A46238" t="s">
        <v>75794</v>
      </c>
      <c r="Q46238" s="1"/>
    </row>
    <row r="46239" spans="1:17" x14ac:dyDescent="0.3">
      <c r="A46239" t="s">
        <v>75794</v>
      </c>
      <c r="Q46239" s="1"/>
    </row>
    <row r="46240" spans="1:17" x14ac:dyDescent="0.3">
      <c r="A46240" t="s">
        <v>75794</v>
      </c>
      <c r="Q46240" s="1"/>
    </row>
    <row r="46241" spans="1:17" x14ac:dyDescent="0.3">
      <c r="A46241" t="s">
        <v>75794</v>
      </c>
      <c r="Q46241" s="1"/>
    </row>
    <row r="46242" spans="1:17" x14ac:dyDescent="0.3">
      <c r="A46242" t="s">
        <v>75794</v>
      </c>
      <c r="Q46242" s="1"/>
    </row>
    <row r="46243" spans="1:17" x14ac:dyDescent="0.3">
      <c r="A46243" t="s">
        <v>75794</v>
      </c>
      <c r="Q46243" s="1"/>
    </row>
    <row r="46244" spans="1:17" x14ac:dyDescent="0.3">
      <c r="A46244" t="s">
        <v>75794</v>
      </c>
      <c r="Q46244" s="1"/>
    </row>
    <row r="46245" spans="1:17" x14ac:dyDescent="0.3">
      <c r="A46245" t="s">
        <v>75794</v>
      </c>
      <c r="Q46245" s="1"/>
    </row>
    <row r="46246" spans="1:17" x14ac:dyDescent="0.3">
      <c r="A46246" t="s">
        <v>75794</v>
      </c>
      <c r="Q46246" s="1"/>
    </row>
    <row r="46247" spans="1:17" x14ac:dyDescent="0.3">
      <c r="A46247" t="s">
        <v>75794</v>
      </c>
      <c r="Q46247" s="1"/>
    </row>
    <row r="46248" spans="1:17" x14ac:dyDescent="0.3">
      <c r="A46248" t="s">
        <v>75794</v>
      </c>
      <c r="Q46248" s="1"/>
    </row>
    <row r="46249" spans="1:17" x14ac:dyDescent="0.3">
      <c r="A46249" t="s">
        <v>75794</v>
      </c>
      <c r="Q46249" s="1"/>
    </row>
    <row r="46250" spans="1:17" x14ac:dyDescent="0.3">
      <c r="A46250" t="s">
        <v>75794</v>
      </c>
      <c r="Q46250" s="1"/>
    </row>
    <row r="46251" spans="1:17" x14ac:dyDescent="0.3">
      <c r="A46251" t="s">
        <v>75794</v>
      </c>
      <c r="Q46251" s="1"/>
    </row>
    <row r="46252" spans="1:17" x14ac:dyDescent="0.3">
      <c r="A46252" t="s">
        <v>75794</v>
      </c>
      <c r="Q46252" s="1"/>
    </row>
    <row r="46253" spans="1:17" x14ac:dyDescent="0.3">
      <c r="A46253" t="s">
        <v>75794</v>
      </c>
      <c r="Q46253" s="1"/>
    </row>
    <row r="46254" spans="1:17" x14ac:dyDescent="0.3">
      <c r="A46254" t="s">
        <v>75794</v>
      </c>
      <c r="Q46254" s="1"/>
    </row>
    <row r="46255" spans="1:17" x14ac:dyDescent="0.3">
      <c r="A46255" t="s">
        <v>75794</v>
      </c>
      <c r="Q46255" s="1"/>
    </row>
    <row r="46256" spans="1:17" x14ac:dyDescent="0.3">
      <c r="A46256" t="s">
        <v>75794</v>
      </c>
      <c r="Q46256" s="1"/>
    </row>
    <row r="46257" spans="1:17" x14ac:dyDescent="0.3">
      <c r="A46257" t="s">
        <v>75794</v>
      </c>
      <c r="Q46257" s="1"/>
    </row>
    <row r="46258" spans="1:17" x14ac:dyDescent="0.3">
      <c r="A46258" t="s">
        <v>75794</v>
      </c>
      <c r="Q46258" s="1"/>
    </row>
    <row r="46259" spans="1:17" x14ac:dyDescent="0.3">
      <c r="A46259" t="s">
        <v>75794</v>
      </c>
      <c r="Q46259" s="1"/>
    </row>
    <row r="46260" spans="1:17" x14ac:dyDescent="0.3">
      <c r="A46260" t="s">
        <v>75794</v>
      </c>
      <c r="Q46260" s="1"/>
    </row>
    <row r="46261" spans="1:17" x14ac:dyDescent="0.3">
      <c r="A46261" t="s">
        <v>75794</v>
      </c>
      <c r="Q46261" s="1"/>
    </row>
    <row r="46262" spans="1:17" x14ac:dyDescent="0.3">
      <c r="A46262" t="s">
        <v>75794</v>
      </c>
      <c r="Q46262" s="1"/>
    </row>
    <row r="46263" spans="1:17" x14ac:dyDescent="0.3">
      <c r="A46263" t="s">
        <v>75794</v>
      </c>
      <c r="Q46263" s="1"/>
    </row>
    <row r="46264" spans="1:17" x14ac:dyDescent="0.3">
      <c r="A46264" t="s">
        <v>75794</v>
      </c>
      <c r="Q46264" s="1"/>
    </row>
    <row r="46265" spans="1:17" x14ac:dyDescent="0.3">
      <c r="A46265" t="s">
        <v>75794</v>
      </c>
      <c r="Q46265" s="1"/>
    </row>
    <row r="46266" spans="1:17" x14ac:dyDescent="0.3">
      <c r="A46266" t="s">
        <v>75794</v>
      </c>
      <c r="Q46266" s="1"/>
    </row>
    <row r="46267" spans="1:17" x14ac:dyDescent="0.3">
      <c r="A46267" t="s">
        <v>75794</v>
      </c>
      <c r="Q46267" s="1"/>
    </row>
    <row r="46268" spans="1:17" x14ac:dyDescent="0.3">
      <c r="A46268" t="s">
        <v>75794</v>
      </c>
      <c r="Q46268" s="1"/>
    </row>
    <row r="46269" spans="1:17" x14ac:dyDescent="0.3">
      <c r="A46269" t="s">
        <v>75794</v>
      </c>
      <c r="Q46269" s="1"/>
    </row>
    <row r="46270" spans="1:17" x14ac:dyDescent="0.3">
      <c r="A46270" t="s">
        <v>75794</v>
      </c>
      <c r="Q46270" s="1"/>
    </row>
    <row r="46271" spans="1:17" x14ac:dyDescent="0.3">
      <c r="A46271" t="s">
        <v>75794</v>
      </c>
      <c r="Q46271" s="1"/>
    </row>
    <row r="46272" spans="1:17" x14ac:dyDescent="0.3">
      <c r="A46272" t="s">
        <v>75794</v>
      </c>
      <c r="Q46272" s="1"/>
    </row>
    <row r="46273" spans="1:17" x14ac:dyDescent="0.3">
      <c r="A46273" t="s">
        <v>75794</v>
      </c>
      <c r="Q46273" s="1"/>
    </row>
    <row r="46274" spans="1:17" x14ac:dyDescent="0.3">
      <c r="A46274" t="s">
        <v>75794</v>
      </c>
      <c r="Q46274" s="1"/>
    </row>
    <row r="46275" spans="1:17" x14ac:dyDescent="0.3">
      <c r="A46275" t="s">
        <v>75794</v>
      </c>
      <c r="Q46275" s="1"/>
    </row>
    <row r="46276" spans="1:17" x14ac:dyDescent="0.3">
      <c r="A46276" t="s">
        <v>75794</v>
      </c>
      <c r="Q46276" s="1"/>
    </row>
    <row r="46277" spans="1:17" x14ac:dyDescent="0.3">
      <c r="A46277" t="s">
        <v>75794</v>
      </c>
      <c r="Q46277" s="1"/>
    </row>
    <row r="46278" spans="1:17" x14ac:dyDescent="0.3">
      <c r="A46278" t="s">
        <v>75794</v>
      </c>
      <c r="Q46278" s="1"/>
    </row>
    <row r="46279" spans="1:17" x14ac:dyDescent="0.3">
      <c r="A46279" t="s">
        <v>75794</v>
      </c>
      <c r="Q46279" s="1"/>
    </row>
    <row r="46280" spans="1:17" x14ac:dyDescent="0.3">
      <c r="A46280" t="s">
        <v>75794</v>
      </c>
      <c r="Q46280" s="1"/>
    </row>
    <row r="46281" spans="1:17" x14ac:dyDescent="0.3">
      <c r="A46281" t="s">
        <v>75794</v>
      </c>
      <c r="Q46281" s="1"/>
    </row>
    <row r="46282" spans="1:17" x14ac:dyDescent="0.3">
      <c r="A46282" t="s">
        <v>75794</v>
      </c>
      <c r="Q46282" s="1"/>
    </row>
    <row r="46283" spans="1:17" x14ac:dyDescent="0.3">
      <c r="A46283" t="s">
        <v>75794</v>
      </c>
      <c r="Q46283" s="1"/>
    </row>
    <row r="46284" spans="1:17" x14ac:dyDescent="0.3">
      <c r="A46284" t="s">
        <v>75794</v>
      </c>
      <c r="Q46284" s="1"/>
    </row>
    <row r="46285" spans="1:17" x14ac:dyDescent="0.3">
      <c r="A46285" t="s">
        <v>75794</v>
      </c>
      <c r="Q46285" s="1"/>
    </row>
    <row r="46286" spans="1:17" x14ac:dyDescent="0.3">
      <c r="A46286" t="s">
        <v>75794</v>
      </c>
      <c r="Q46286" s="1"/>
    </row>
    <row r="46287" spans="1:17" x14ac:dyDescent="0.3">
      <c r="A46287" t="s">
        <v>75794</v>
      </c>
      <c r="Q46287" s="1"/>
    </row>
    <row r="46288" spans="1:17" x14ac:dyDescent="0.3">
      <c r="A46288" t="s">
        <v>75794</v>
      </c>
      <c r="Q46288" s="1"/>
    </row>
    <row r="46289" spans="1:17" x14ac:dyDescent="0.3">
      <c r="A46289" t="s">
        <v>75794</v>
      </c>
      <c r="Q46289" s="1"/>
    </row>
    <row r="46290" spans="1:17" x14ac:dyDescent="0.3">
      <c r="A46290" t="s">
        <v>75794</v>
      </c>
      <c r="Q46290" s="1"/>
    </row>
    <row r="46291" spans="1:17" x14ac:dyDescent="0.3">
      <c r="A46291" t="s">
        <v>75794</v>
      </c>
      <c r="Q46291" s="1"/>
    </row>
    <row r="46292" spans="1:17" x14ac:dyDescent="0.3">
      <c r="A46292" t="s">
        <v>75794</v>
      </c>
      <c r="Q46292" s="1"/>
    </row>
    <row r="46293" spans="1:17" x14ac:dyDescent="0.3">
      <c r="A46293" t="s">
        <v>75794</v>
      </c>
      <c r="Q46293" s="1"/>
    </row>
    <row r="46294" spans="1:17" x14ac:dyDescent="0.3">
      <c r="A46294" t="s">
        <v>75794</v>
      </c>
      <c r="Q46294" s="1"/>
    </row>
    <row r="46295" spans="1:17" x14ac:dyDescent="0.3">
      <c r="A46295" t="s">
        <v>75794</v>
      </c>
      <c r="Q46295" s="1"/>
    </row>
    <row r="46296" spans="1:17" x14ac:dyDescent="0.3">
      <c r="A46296" t="s">
        <v>75794</v>
      </c>
      <c r="Q46296" s="1"/>
    </row>
    <row r="46297" spans="1:17" x14ac:dyDescent="0.3">
      <c r="A46297" t="s">
        <v>75794</v>
      </c>
      <c r="Q46297" s="1"/>
    </row>
    <row r="46298" spans="1:17" x14ac:dyDescent="0.3">
      <c r="A46298" t="s">
        <v>75794</v>
      </c>
      <c r="Q46298" s="1"/>
    </row>
    <row r="46299" spans="1:17" x14ac:dyDescent="0.3">
      <c r="A46299" t="s">
        <v>75794</v>
      </c>
      <c r="Q46299" s="1"/>
    </row>
    <row r="46300" spans="1:17" x14ac:dyDescent="0.3">
      <c r="A46300" t="s">
        <v>75794</v>
      </c>
      <c r="Q46300" s="1"/>
    </row>
    <row r="46301" spans="1:17" x14ac:dyDescent="0.3">
      <c r="A46301" t="s">
        <v>75794</v>
      </c>
      <c r="Q46301" s="1"/>
    </row>
    <row r="46302" spans="1:17" x14ac:dyDescent="0.3">
      <c r="A46302" t="s">
        <v>75794</v>
      </c>
      <c r="Q46302" s="1"/>
    </row>
    <row r="46303" spans="1:17" x14ac:dyDescent="0.3">
      <c r="A46303" t="s">
        <v>75794</v>
      </c>
      <c r="Q46303" s="1"/>
    </row>
    <row r="46304" spans="1:17" x14ac:dyDescent="0.3">
      <c r="A46304" t="s">
        <v>75794</v>
      </c>
      <c r="Q46304" s="1"/>
    </row>
    <row r="46305" spans="1:17" x14ac:dyDescent="0.3">
      <c r="A46305" t="s">
        <v>75794</v>
      </c>
      <c r="Q46305" s="1"/>
    </row>
    <row r="46306" spans="1:17" x14ac:dyDescent="0.3">
      <c r="A46306" t="s">
        <v>75794</v>
      </c>
      <c r="Q46306" s="1"/>
    </row>
    <row r="46307" spans="1:17" x14ac:dyDescent="0.3">
      <c r="A46307" t="s">
        <v>75794</v>
      </c>
      <c r="Q46307" s="1"/>
    </row>
    <row r="46308" spans="1:17" x14ac:dyDescent="0.3">
      <c r="A46308" t="s">
        <v>75794</v>
      </c>
      <c r="Q46308" s="1"/>
    </row>
    <row r="46309" spans="1:17" x14ac:dyDescent="0.3">
      <c r="A46309" t="s">
        <v>75794</v>
      </c>
      <c r="Q46309" s="1"/>
    </row>
    <row r="46310" spans="1:17" x14ac:dyDescent="0.3">
      <c r="A46310" t="s">
        <v>75794</v>
      </c>
      <c r="Q46310" s="1"/>
    </row>
    <row r="46311" spans="1:17" x14ac:dyDescent="0.3">
      <c r="A46311" t="s">
        <v>75794</v>
      </c>
      <c r="Q46311" s="1"/>
    </row>
    <row r="46312" spans="1:17" x14ac:dyDescent="0.3">
      <c r="A46312" t="s">
        <v>75794</v>
      </c>
      <c r="Q46312" s="1"/>
    </row>
    <row r="46313" spans="1:17" x14ac:dyDescent="0.3">
      <c r="A46313" t="s">
        <v>75794</v>
      </c>
      <c r="Q46313" s="1"/>
    </row>
    <row r="46314" spans="1:17" x14ac:dyDescent="0.3">
      <c r="A46314" t="s">
        <v>75794</v>
      </c>
      <c r="Q46314" s="1"/>
    </row>
    <row r="46315" spans="1:17" x14ac:dyDescent="0.3">
      <c r="A46315" t="s">
        <v>75794</v>
      </c>
      <c r="Q46315" s="1"/>
    </row>
    <row r="46316" spans="1:17" x14ac:dyDescent="0.3">
      <c r="A46316" t="s">
        <v>75794</v>
      </c>
      <c r="Q46316" s="1"/>
    </row>
    <row r="46317" spans="1:17" x14ac:dyDescent="0.3">
      <c r="A46317" t="s">
        <v>75794</v>
      </c>
      <c r="Q46317" s="1"/>
    </row>
    <row r="46318" spans="1:17" x14ac:dyDescent="0.3">
      <c r="A46318" t="s">
        <v>75794</v>
      </c>
      <c r="Q46318" s="1"/>
    </row>
    <row r="46319" spans="1:17" x14ac:dyDescent="0.3">
      <c r="A46319" t="s">
        <v>75794</v>
      </c>
      <c r="Q46319" s="1"/>
    </row>
    <row r="46320" spans="1:17" x14ac:dyDescent="0.3">
      <c r="A46320" t="s">
        <v>75794</v>
      </c>
      <c r="Q46320" s="1"/>
    </row>
    <row r="46321" spans="1:17" x14ac:dyDescent="0.3">
      <c r="A46321" t="s">
        <v>75794</v>
      </c>
      <c r="Q46321" s="1"/>
    </row>
    <row r="46322" spans="1:17" x14ac:dyDescent="0.3">
      <c r="A46322" t="s">
        <v>75794</v>
      </c>
      <c r="Q46322" s="1"/>
    </row>
    <row r="46323" spans="1:17" x14ac:dyDescent="0.3">
      <c r="A46323" t="s">
        <v>75794</v>
      </c>
      <c r="Q46323" s="1"/>
    </row>
    <row r="46324" spans="1:17" x14ac:dyDescent="0.3">
      <c r="A46324" t="s">
        <v>75794</v>
      </c>
      <c r="Q46324" s="1"/>
    </row>
    <row r="46325" spans="1:17" x14ac:dyDescent="0.3">
      <c r="A46325" t="s">
        <v>75794</v>
      </c>
      <c r="Q46325" s="1"/>
    </row>
    <row r="46326" spans="1:17" x14ac:dyDescent="0.3">
      <c r="A46326" t="s">
        <v>75794</v>
      </c>
      <c r="Q46326" s="1"/>
    </row>
    <row r="46327" spans="1:17" x14ac:dyDescent="0.3">
      <c r="A46327" t="s">
        <v>75794</v>
      </c>
      <c r="Q46327" s="1"/>
    </row>
    <row r="46328" spans="1:17" x14ac:dyDescent="0.3">
      <c r="A46328" t="s">
        <v>75794</v>
      </c>
      <c r="Q46328" s="1"/>
    </row>
    <row r="46329" spans="1:17" x14ac:dyDescent="0.3">
      <c r="A46329" t="s">
        <v>75794</v>
      </c>
      <c r="Q46329" s="1"/>
    </row>
    <row r="46330" spans="1:17" x14ac:dyDescent="0.3">
      <c r="A46330" t="s">
        <v>75794</v>
      </c>
      <c r="Q46330" s="1"/>
    </row>
    <row r="46331" spans="1:17" x14ac:dyDescent="0.3">
      <c r="A46331" t="s">
        <v>75794</v>
      </c>
      <c r="Q46331" s="1"/>
    </row>
    <row r="46332" spans="1:17" x14ac:dyDescent="0.3">
      <c r="A46332" t="s">
        <v>75794</v>
      </c>
      <c r="Q46332" s="1"/>
    </row>
    <row r="46333" spans="1:17" x14ac:dyDescent="0.3">
      <c r="A46333" t="s">
        <v>75794</v>
      </c>
      <c r="Q46333" s="1"/>
    </row>
    <row r="46334" spans="1:17" x14ac:dyDescent="0.3">
      <c r="A46334" t="s">
        <v>75794</v>
      </c>
      <c r="Q46334" s="1"/>
    </row>
    <row r="46335" spans="1:17" x14ac:dyDescent="0.3">
      <c r="A46335" t="s">
        <v>75794</v>
      </c>
      <c r="Q46335" s="1"/>
    </row>
    <row r="46336" spans="1:17" x14ac:dyDescent="0.3">
      <c r="A46336" t="s">
        <v>75794</v>
      </c>
      <c r="Q46336" s="1"/>
    </row>
    <row r="46337" spans="1:17" x14ac:dyDescent="0.3">
      <c r="A46337" t="s">
        <v>75794</v>
      </c>
      <c r="Q46337" s="1"/>
    </row>
    <row r="46338" spans="1:17" x14ac:dyDescent="0.3">
      <c r="A46338" t="s">
        <v>75794</v>
      </c>
      <c r="Q46338" s="1"/>
    </row>
    <row r="46339" spans="1:17" x14ac:dyDescent="0.3">
      <c r="A46339" t="s">
        <v>75794</v>
      </c>
      <c r="Q46339" s="1"/>
    </row>
    <row r="46340" spans="1:17" x14ac:dyDescent="0.3">
      <c r="A46340" t="s">
        <v>75794</v>
      </c>
      <c r="Q46340" s="1"/>
    </row>
    <row r="46341" spans="1:17" x14ac:dyDescent="0.3">
      <c r="A46341" t="s">
        <v>75794</v>
      </c>
      <c r="Q46341" s="1"/>
    </row>
    <row r="46342" spans="1:17" x14ac:dyDescent="0.3">
      <c r="A46342" t="s">
        <v>75794</v>
      </c>
      <c r="Q46342" s="1"/>
    </row>
    <row r="46343" spans="1:17" x14ac:dyDescent="0.3">
      <c r="A46343" t="s">
        <v>75794</v>
      </c>
      <c r="Q46343" s="1"/>
    </row>
    <row r="46344" spans="1:17" x14ac:dyDescent="0.3">
      <c r="A46344" t="s">
        <v>75794</v>
      </c>
      <c r="Q46344" s="1"/>
    </row>
    <row r="46345" spans="1:17" x14ac:dyDescent="0.3">
      <c r="A46345" t="s">
        <v>75794</v>
      </c>
      <c r="Q46345" s="1"/>
    </row>
    <row r="46346" spans="1:17" x14ac:dyDescent="0.3">
      <c r="A46346" t="s">
        <v>75794</v>
      </c>
      <c r="Q46346" s="1"/>
    </row>
    <row r="46347" spans="1:17" x14ac:dyDescent="0.3">
      <c r="A46347" t="s">
        <v>75794</v>
      </c>
      <c r="Q46347" s="1"/>
    </row>
    <row r="46348" spans="1:17" x14ac:dyDescent="0.3">
      <c r="A46348" t="s">
        <v>75794</v>
      </c>
      <c r="Q46348" s="1"/>
    </row>
    <row r="46349" spans="1:17" x14ac:dyDescent="0.3">
      <c r="A46349" t="s">
        <v>75794</v>
      </c>
      <c r="Q46349" s="1"/>
    </row>
    <row r="46350" spans="1:17" x14ac:dyDescent="0.3">
      <c r="A46350" t="s">
        <v>75794</v>
      </c>
      <c r="Q46350" s="1"/>
    </row>
    <row r="46351" spans="1:17" x14ac:dyDescent="0.3">
      <c r="A46351" t="s">
        <v>75794</v>
      </c>
      <c r="Q46351" s="1"/>
    </row>
    <row r="46352" spans="1:17" x14ac:dyDescent="0.3">
      <c r="A46352" t="s">
        <v>75794</v>
      </c>
      <c r="Q46352" s="1"/>
    </row>
    <row r="46353" spans="1:17" x14ac:dyDescent="0.3">
      <c r="A46353" t="s">
        <v>75794</v>
      </c>
      <c r="Q46353" s="1"/>
    </row>
    <row r="46354" spans="1:17" x14ac:dyDescent="0.3">
      <c r="A46354" t="s">
        <v>75794</v>
      </c>
      <c r="Q46354" s="1"/>
    </row>
    <row r="46355" spans="1:17" x14ac:dyDescent="0.3">
      <c r="A46355" t="s">
        <v>75794</v>
      </c>
      <c r="Q46355" s="1"/>
    </row>
    <row r="46356" spans="1:17" x14ac:dyDescent="0.3">
      <c r="A46356" t="s">
        <v>75794</v>
      </c>
      <c r="Q46356" s="1"/>
    </row>
    <row r="46357" spans="1:17" x14ac:dyDescent="0.3">
      <c r="A46357" t="s">
        <v>75794</v>
      </c>
      <c r="Q46357" s="1"/>
    </row>
    <row r="46358" spans="1:17" x14ac:dyDescent="0.3">
      <c r="A46358" t="s">
        <v>75794</v>
      </c>
      <c r="Q46358" s="1"/>
    </row>
    <row r="46359" spans="1:17" x14ac:dyDescent="0.3">
      <c r="A46359" t="s">
        <v>75794</v>
      </c>
      <c r="Q46359" s="1"/>
    </row>
    <row r="46360" spans="1:17" x14ac:dyDescent="0.3">
      <c r="A46360" t="s">
        <v>75794</v>
      </c>
      <c r="Q46360" s="1"/>
    </row>
    <row r="46361" spans="1:17" x14ac:dyDescent="0.3">
      <c r="A46361" t="s">
        <v>75794</v>
      </c>
      <c r="Q46361" s="1"/>
    </row>
    <row r="46362" spans="1:17" x14ac:dyDescent="0.3">
      <c r="A46362" t="s">
        <v>75794</v>
      </c>
      <c r="Q46362" s="1"/>
    </row>
    <row r="46363" spans="1:17" x14ac:dyDescent="0.3">
      <c r="A46363" t="s">
        <v>75794</v>
      </c>
      <c r="Q46363" s="1"/>
    </row>
    <row r="46364" spans="1:17" x14ac:dyDescent="0.3">
      <c r="A46364" t="s">
        <v>75794</v>
      </c>
      <c r="Q46364" s="1"/>
    </row>
    <row r="46365" spans="1:17" x14ac:dyDescent="0.3">
      <c r="A46365" t="s">
        <v>75794</v>
      </c>
      <c r="Q46365" s="1"/>
    </row>
    <row r="46366" spans="1:17" x14ac:dyDescent="0.3">
      <c r="A46366" t="s">
        <v>75794</v>
      </c>
      <c r="Q46366" s="1"/>
    </row>
    <row r="46367" spans="1:17" x14ac:dyDescent="0.3">
      <c r="A46367" t="s">
        <v>75794</v>
      </c>
      <c r="Q46367" s="1"/>
    </row>
    <row r="46368" spans="1:17" x14ac:dyDescent="0.3">
      <c r="A46368" t="s">
        <v>75794</v>
      </c>
      <c r="Q46368" s="1"/>
    </row>
    <row r="46369" spans="1:17" x14ac:dyDescent="0.3">
      <c r="A46369" t="s">
        <v>75794</v>
      </c>
      <c r="Q46369" s="1"/>
    </row>
    <row r="46370" spans="1:17" x14ac:dyDescent="0.3">
      <c r="A46370" t="s">
        <v>75794</v>
      </c>
      <c r="Q46370" s="1"/>
    </row>
    <row r="46371" spans="1:17" x14ac:dyDescent="0.3">
      <c r="A46371" t="s">
        <v>75794</v>
      </c>
      <c r="Q46371" s="1"/>
    </row>
    <row r="46372" spans="1:17" x14ac:dyDescent="0.3">
      <c r="A46372" t="s">
        <v>75794</v>
      </c>
      <c r="Q46372" s="1"/>
    </row>
    <row r="46373" spans="1:17" x14ac:dyDescent="0.3">
      <c r="A46373" t="s">
        <v>75794</v>
      </c>
      <c r="Q46373" s="1"/>
    </row>
    <row r="46374" spans="1:17" x14ac:dyDescent="0.3">
      <c r="A46374" t="s">
        <v>75794</v>
      </c>
      <c r="Q46374" s="1"/>
    </row>
    <row r="46375" spans="1:17" x14ac:dyDescent="0.3">
      <c r="A46375" t="s">
        <v>75794</v>
      </c>
      <c r="Q46375" s="1"/>
    </row>
    <row r="46376" spans="1:17" x14ac:dyDescent="0.3">
      <c r="A46376" t="s">
        <v>75794</v>
      </c>
      <c r="Q46376" s="1"/>
    </row>
    <row r="46377" spans="1:17" x14ac:dyDescent="0.3">
      <c r="A46377" t="s">
        <v>75794</v>
      </c>
      <c r="Q46377" s="1"/>
    </row>
    <row r="46378" spans="1:17" x14ac:dyDescent="0.3">
      <c r="A46378" t="s">
        <v>75794</v>
      </c>
      <c r="Q46378" s="1"/>
    </row>
    <row r="46379" spans="1:17" x14ac:dyDescent="0.3">
      <c r="A46379" t="s">
        <v>75794</v>
      </c>
      <c r="Q46379" s="1"/>
    </row>
    <row r="46380" spans="1:17" x14ac:dyDescent="0.3">
      <c r="A46380" t="s">
        <v>75794</v>
      </c>
      <c r="Q46380" s="1"/>
    </row>
    <row r="46381" spans="1:17" x14ac:dyDescent="0.3">
      <c r="A46381" t="s">
        <v>75794</v>
      </c>
      <c r="Q46381" s="1"/>
    </row>
    <row r="46382" spans="1:17" x14ac:dyDescent="0.3">
      <c r="A46382" t="s">
        <v>75794</v>
      </c>
      <c r="Q46382" s="1"/>
    </row>
    <row r="46383" spans="1:17" x14ac:dyDescent="0.3">
      <c r="A46383" t="s">
        <v>75794</v>
      </c>
      <c r="Q46383" s="1"/>
    </row>
    <row r="46384" spans="1:17" x14ac:dyDescent="0.3">
      <c r="A46384" t="s">
        <v>75794</v>
      </c>
      <c r="Q46384" s="1"/>
    </row>
    <row r="46385" spans="1:17" x14ac:dyDescent="0.3">
      <c r="A46385" t="s">
        <v>75794</v>
      </c>
      <c r="Q46385" s="1"/>
    </row>
    <row r="46386" spans="1:17" x14ac:dyDescent="0.3">
      <c r="A46386" t="s">
        <v>75794</v>
      </c>
      <c r="Q46386" s="1"/>
    </row>
    <row r="46387" spans="1:17" x14ac:dyDescent="0.3">
      <c r="A46387" t="s">
        <v>75794</v>
      </c>
      <c r="Q46387" s="1"/>
    </row>
    <row r="46388" spans="1:17" x14ac:dyDescent="0.3">
      <c r="A46388" t="s">
        <v>75794</v>
      </c>
      <c r="Q46388" s="1"/>
    </row>
    <row r="46389" spans="1:17" x14ac:dyDescent="0.3">
      <c r="A46389" t="s">
        <v>75794</v>
      </c>
      <c r="Q46389" s="1"/>
    </row>
    <row r="46390" spans="1:17" x14ac:dyDescent="0.3">
      <c r="A46390" t="s">
        <v>75794</v>
      </c>
      <c r="Q46390" s="1"/>
    </row>
    <row r="46391" spans="1:17" x14ac:dyDescent="0.3">
      <c r="A46391" t="s">
        <v>75794</v>
      </c>
      <c r="Q46391" s="1"/>
    </row>
    <row r="46392" spans="1:17" x14ac:dyDescent="0.3">
      <c r="A46392" t="s">
        <v>75794</v>
      </c>
      <c r="Q46392" s="1"/>
    </row>
    <row r="46393" spans="1:17" x14ac:dyDescent="0.3">
      <c r="A46393" t="s">
        <v>75794</v>
      </c>
      <c r="Q46393" s="1"/>
    </row>
    <row r="46394" spans="1:17" x14ac:dyDescent="0.3">
      <c r="A46394" t="s">
        <v>75794</v>
      </c>
      <c r="Q46394" s="1"/>
    </row>
    <row r="46395" spans="1:17" x14ac:dyDescent="0.3">
      <c r="A46395" t="s">
        <v>75794</v>
      </c>
      <c r="Q46395" s="1"/>
    </row>
    <row r="46396" spans="1:17" x14ac:dyDescent="0.3">
      <c r="A46396" t="s">
        <v>75794</v>
      </c>
      <c r="Q46396" s="1"/>
    </row>
    <row r="46397" spans="1:17" x14ac:dyDescent="0.3">
      <c r="A46397" t="s">
        <v>75794</v>
      </c>
      <c r="Q46397" s="1"/>
    </row>
    <row r="46398" spans="1:17" x14ac:dyDescent="0.3">
      <c r="A46398" t="s">
        <v>75794</v>
      </c>
      <c r="Q46398" s="1"/>
    </row>
    <row r="46399" spans="1:17" x14ac:dyDescent="0.3">
      <c r="A46399" t="s">
        <v>75794</v>
      </c>
      <c r="Q46399" s="1"/>
    </row>
    <row r="46400" spans="1:17" x14ac:dyDescent="0.3">
      <c r="A46400" t="s">
        <v>75794</v>
      </c>
      <c r="Q46400" s="1"/>
    </row>
    <row r="46401" spans="1:17" x14ac:dyDescent="0.3">
      <c r="A46401" t="s">
        <v>75794</v>
      </c>
      <c r="Q46401" s="1"/>
    </row>
    <row r="46402" spans="1:17" x14ac:dyDescent="0.3">
      <c r="A46402" t="s">
        <v>75794</v>
      </c>
      <c r="Q46402" s="1"/>
    </row>
    <row r="46403" spans="1:17" x14ac:dyDescent="0.3">
      <c r="A46403" t="s">
        <v>75794</v>
      </c>
      <c r="Q46403" s="1"/>
    </row>
    <row r="46404" spans="1:17" x14ac:dyDescent="0.3">
      <c r="A46404" t="s">
        <v>75794</v>
      </c>
      <c r="Q46404" s="1"/>
    </row>
    <row r="46405" spans="1:17" x14ac:dyDescent="0.3">
      <c r="A46405" t="s">
        <v>75794</v>
      </c>
      <c r="Q46405" s="1"/>
    </row>
    <row r="46406" spans="1:17" x14ac:dyDescent="0.3">
      <c r="A46406" t="s">
        <v>75794</v>
      </c>
      <c r="Q46406" s="1"/>
    </row>
    <row r="46407" spans="1:17" x14ac:dyDescent="0.3">
      <c r="A46407" t="s">
        <v>75794</v>
      </c>
      <c r="Q46407" s="1"/>
    </row>
    <row r="46408" spans="1:17" x14ac:dyDescent="0.3">
      <c r="A46408" t="s">
        <v>75794</v>
      </c>
      <c r="Q46408" s="1"/>
    </row>
    <row r="46409" spans="1:17" x14ac:dyDescent="0.3">
      <c r="A46409" t="s">
        <v>75794</v>
      </c>
      <c r="Q46409" s="1"/>
    </row>
    <row r="46410" spans="1:17" x14ac:dyDescent="0.3">
      <c r="A46410" t="s">
        <v>75794</v>
      </c>
      <c r="Q46410" s="1"/>
    </row>
    <row r="46411" spans="1:17" x14ac:dyDescent="0.3">
      <c r="A46411" t="s">
        <v>75794</v>
      </c>
      <c r="Q46411" s="1"/>
    </row>
    <row r="46412" spans="1:17" x14ac:dyDescent="0.3">
      <c r="A46412" t="s">
        <v>75794</v>
      </c>
      <c r="Q46412" s="1"/>
    </row>
    <row r="46413" spans="1:17" x14ac:dyDescent="0.3">
      <c r="A46413" t="s">
        <v>75794</v>
      </c>
      <c r="Q46413" s="1"/>
    </row>
    <row r="46414" spans="1:17" x14ac:dyDescent="0.3">
      <c r="A46414" t="s">
        <v>75794</v>
      </c>
      <c r="Q46414" s="1"/>
    </row>
    <row r="46415" spans="1:17" x14ac:dyDescent="0.3">
      <c r="A46415" t="s">
        <v>75794</v>
      </c>
      <c r="Q46415" s="1"/>
    </row>
    <row r="46416" spans="1:17" x14ac:dyDescent="0.3">
      <c r="A46416" t="s">
        <v>75794</v>
      </c>
      <c r="Q46416" s="1"/>
    </row>
    <row r="46417" spans="1:17" x14ac:dyDescent="0.3">
      <c r="A46417" t="s">
        <v>75794</v>
      </c>
      <c r="Q46417" s="1"/>
    </row>
    <row r="46418" spans="1:17" x14ac:dyDescent="0.3">
      <c r="A46418" t="s">
        <v>75794</v>
      </c>
      <c r="Q46418" s="1"/>
    </row>
    <row r="46419" spans="1:17" x14ac:dyDescent="0.3">
      <c r="A46419" t="s">
        <v>75794</v>
      </c>
      <c r="Q46419" s="1"/>
    </row>
    <row r="46420" spans="1:17" x14ac:dyDescent="0.3">
      <c r="A46420" t="s">
        <v>75794</v>
      </c>
      <c r="Q46420" s="1"/>
    </row>
    <row r="46421" spans="1:17" x14ac:dyDescent="0.3">
      <c r="A46421" t="s">
        <v>75794</v>
      </c>
      <c r="Q46421" s="1"/>
    </row>
    <row r="46422" spans="1:17" x14ac:dyDescent="0.3">
      <c r="A46422" t="s">
        <v>75794</v>
      </c>
      <c r="Q46422" s="1"/>
    </row>
    <row r="46423" spans="1:17" x14ac:dyDescent="0.3">
      <c r="A46423" t="s">
        <v>75794</v>
      </c>
      <c r="Q46423" s="1"/>
    </row>
    <row r="46424" spans="1:17" x14ac:dyDescent="0.3">
      <c r="A46424" t="s">
        <v>75794</v>
      </c>
      <c r="Q46424" s="1"/>
    </row>
    <row r="46425" spans="1:17" x14ac:dyDescent="0.3">
      <c r="A46425" t="s">
        <v>75794</v>
      </c>
      <c r="Q46425" s="1"/>
    </row>
    <row r="46426" spans="1:17" x14ac:dyDescent="0.3">
      <c r="A46426" t="s">
        <v>75794</v>
      </c>
      <c r="Q46426" s="1"/>
    </row>
    <row r="46427" spans="1:17" x14ac:dyDescent="0.3">
      <c r="A46427" t="s">
        <v>75794</v>
      </c>
      <c r="Q46427" s="1"/>
    </row>
    <row r="46428" spans="1:17" x14ac:dyDescent="0.3">
      <c r="A46428" t="s">
        <v>75794</v>
      </c>
      <c r="Q46428" s="1"/>
    </row>
    <row r="46429" spans="1:17" x14ac:dyDescent="0.3">
      <c r="A46429" t="s">
        <v>75794</v>
      </c>
      <c r="Q46429" s="1"/>
    </row>
    <row r="46430" spans="1:17" x14ac:dyDescent="0.3">
      <c r="A46430" t="s">
        <v>75794</v>
      </c>
      <c r="Q46430" s="1"/>
    </row>
    <row r="46431" spans="1:17" x14ac:dyDescent="0.3">
      <c r="A46431" t="s">
        <v>75794</v>
      </c>
      <c r="Q46431" s="1"/>
    </row>
    <row r="46432" spans="1:17" x14ac:dyDescent="0.3">
      <c r="A46432" t="s">
        <v>75794</v>
      </c>
      <c r="Q46432" s="1"/>
    </row>
    <row r="46433" spans="1:17" x14ac:dyDescent="0.3">
      <c r="A46433" t="s">
        <v>75794</v>
      </c>
      <c r="Q46433" s="1"/>
    </row>
    <row r="46434" spans="1:17" x14ac:dyDescent="0.3">
      <c r="A46434" t="s">
        <v>75794</v>
      </c>
      <c r="Q46434" s="1"/>
    </row>
    <row r="46435" spans="1:17" x14ac:dyDescent="0.3">
      <c r="A46435" t="s">
        <v>75794</v>
      </c>
      <c r="Q46435" s="1"/>
    </row>
    <row r="46436" spans="1:17" x14ac:dyDescent="0.3">
      <c r="A46436" t="s">
        <v>75794</v>
      </c>
      <c r="Q46436" s="1"/>
    </row>
    <row r="46437" spans="1:17" x14ac:dyDescent="0.3">
      <c r="A46437" t="s">
        <v>75794</v>
      </c>
      <c r="Q46437" s="1"/>
    </row>
    <row r="46438" spans="1:17" x14ac:dyDescent="0.3">
      <c r="A46438" t="s">
        <v>75794</v>
      </c>
      <c r="Q46438" s="1"/>
    </row>
    <row r="46439" spans="1:17" x14ac:dyDescent="0.3">
      <c r="A46439" t="s">
        <v>75794</v>
      </c>
      <c r="Q46439" s="1"/>
    </row>
    <row r="46440" spans="1:17" x14ac:dyDescent="0.3">
      <c r="A46440" t="s">
        <v>75794</v>
      </c>
      <c r="Q46440" s="1"/>
    </row>
    <row r="46441" spans="1:17" x14ac:dyDescent="0.3">
      <c r="A46441" t="s">
        <v>75794</v>
      </c>
      <c r="Q46441" s="1"/>
    </row>
    <row r="46442" spans="1:17" x14ac:dyDescent="0.3">
      <c r="A46442" t="s">
        <v>75794</v>
      </c>
      <c r="Q46442" s="1"/>
    </row>
    <row r="46443" spans="1:17" x14ac:dyDescent="0.3">
      <c r="A46443" t="s">
        <v>75794</v>
      </c>
      <c r="Q46443" s="1"/>
    </row>
    <row r="46444" spans="1:17" x14ac:dyDescent="0.3">
      <c r="A46444" t="s">
        <v>75794</v>
      </c>
      <c r="Q46444" s="1"/>
    </row>
    <row r="46445" spans="1:17" x14ac:dyDescent="0.3">
      <c r="A46445" t="s">
        <v>75794</v>
      </c>
      <c r="Q46445" s="1"/>
    </row>
    <row r="46446" spans="1:17" x14ac:dyDescent="0.3">
      <c r="A46446" t="s">
        <v>75794</v>
      </c>
      <c r="Q46446" s="1"/>
    </row>
    <row r="46447" spans="1:17" x14ac:dyDescent="0.3">
      <c r="A46447" t="s">
        <v>75794</v>
      </c>
      <c r="Q46447" s="1"/>
    </row>
    <row r="46448" spans="1:17" x14ac:dyDescent="0.3">
      <c r="A46448" t="s">
        <v>75794</v>
      </c>
      <c r="Q46448" s="1"/>
    </row>
    <row r="46449" spans="1:17" x14ac:dyDescent="0.3">
      <c r="A46449" t="s">
        <v>75794</v>
      </c>
      <c r="Q46449" s="1"/>
    </row>
    <row r="46450" spans="1:17" x14ac:dyDescent="0.3">
      <c r="A46450" t="s">
        <v>75794</v>
      </c>
      <c r="Q46450" s="1"/>
    </row>
    <row r="46451" spans="1:17" x14ac:dyDescent="0.3">
      <c r="A46451" t="s">
        <v>75794</v>
      </c>
      <c r="Q46451" s="1"/>
    </row>
    <row r="46452" spans="1:17" x14ac:dyDescent="0.3">
      <c r="A46452" t="s">
        <v>75794</v>
      </c>
      <c r="Q46452" s="1"/>
    </row>
    <row r="46453" spans="1:17" x14ac:dyDescent="0.3">
      <c r="A46453" t="s">
        <v>75794</v>
      </c>
      <c r="Q46453" s="1"/>
    </row>
    <row r="46454" spans="1:17" x14ac:dyDescent="0.3">
      <c r="A46454" t="s">
        <v>75794</v>
      </c>
      <c r="Q46454" s="1"/>
    </row>
    <row r="46455" spans="1:17" x14ac:dyDescent="0.3">
      <c r="A46455" t="s">
        <v>75794</v>
      </c>
      <c r="Q46455" s="1"/>
    </row>
    <row r="46456" spans="1:17" x14ac:dyDescent="0.3">
      <c r="A46456" t="s">
        <v>75794</v>
      </c>
      <c r="Q46456" s="1"/>
    </row>
    <row r="46457" spans="1:17" x14ac:dyDescent="0.3">
      <c r="A46457" t="s">
        <v>75794</v>
      </c>
      <c r="Q46457" s="1"/>
    </row>
    <row r="46458" spans="1:17" x14ac:dyDescent="0.3">
      <c r="A46458" t="s">
        <v>75794</v>
      </c>
      <c r="Q46458" s="1"/>
    </row>
    <row r="46459" spans="1:17" x14ac:dyDescent="0.3">
      <c r="A46459" t="s">
        <v>75794</v>
      </c>
      <c r="Q46459" s="1"/>
    </row>
    <row r="46460" spans="1:17" x14ac:dyDescent="0.3">
      <c r="A46460" t="s">
        <v>75794</v>
      </c>
      <c r="Q46460" s="1"/>
    </row>
    <row r="46461" spans="1:17" x14ac:dyDescent="0.3">
      <c r="A46461" t="s">
        <v>75794</v>
      </c>
      <c r="Q46461" s="1"/>
    </row>
    <row r="46462" spans="1:17" x14ac:dyDescent="0.3">
      <c r="A46462" t="s">
        <v>75794</v>
      </c>
      <c r="Q46462" s="1"/>
    </row>
    <row r="46463" spans="1:17" x14ac:dyDescent="0.3">
      <c r="A46463" t="s">
        <v>75794</v>
      </c>
      <c r="Q46463" s="1"/>
    </row>
    <row r="46464" spans="1:17" x14ac:dyDescent="0.3">
      <c r="A46464" t="s">
        <v>75794</v>
      </c>
      <c r="Q46464" s="1"/>
    </row>
    <row r="46465" spans="1:17" x14ac:dyDescent="0.3">
      <c r="A46465" t="s">
        <v>75794</v>
      </c>
      <c r="Q46465" s="1"/>
    </row>
    <row r="46466" spans="1:17" x14ac:dyDescent="0.3">
      <c r="A46466" t="s">
        <v>75794</v>
      </c>
      <c r="Q46466" s="1"/>
    </row>
    <row r="46467" spans="1:17" x14ac:dyDescent="0.3">
      <c r="A46467" t="s">
        <v>75794</v>
      </c>
      <c r="Q46467" s="1"/>
    </row>
    <row r="46468" spans="1:17" x14ac:dyDescent="0.3">
      <c r="A46468" t="s">
        <v>75794</v>
      </c>
      <c r="Q46468" s="1"/>
    </row>
    <row r="46469" spans="1:17" x14ac:dyDescent="0.3">
      <c r="A46469" t="s">
        <v>75794</v>
      </c>
      <c r="Q46469" s="1"/>
    </row>
    <row r="46470" spans="1:17" x14ac:dyDescent="0.3">
      <c r="A46470" t="s">
        <v>75794</v>
      </c>
      <c r="Q46470" s="1"/>
    </row>
    <row r="46471" spans="1:17" x14ac:dyDescent="0.3">
      <c r="A46471" t="s">
        <v>75794</v>
      </c>
      <c r="Q46471" s="1"/>
    </row>
    <row r="46472" spans="1:17" x14ac:dyDescent="0.3">
      <c r="A46472" t="s">
        <v>75794</v>
      </c>
      <c r="Q46472" s="1"/>
    </row>
    <row r="46473" spans="1:17" x14ac:dyDescent="0.3">
      <c r="A46473" t="s">
        <v>75794</v>
      </c>
      <c r="Q46473" s="1"/>
    </row>
    <row r="46474" spans="1:17" x14ac:dyDescent="0.3">
      <c r="A46474" t="s">
        <v>75794</v>
      </c>
      <c r="Q46474" s="1"/>
    </row>
    <row r="46475" spans="1:17" x14ac:dyDescent="0.3">
      <c r="A46475" t="s">
        <v>75794</v>
      </c>
      <c r="Q46475" s="1"/>
    </row>
    <row r="46476" spans="1:17" x14ac:dyDescent="0.3">
      <c r="A46476" t="s">
        <v>75794</v>
      </c>
      <c r="Q46476" s="1"/>
    </row>
    <row r="46477" spans="1:17" x14ac:dyDescent="0.3">
      <c r="A46477" t="s">
        <v>75794</v>
      </c>
      <c r="Q46477" s="1"/>
    </row>
    <row r="46478" spans="1:17" x14ac:dyDescent="0.3">
      <c r="A46478" t="s">
        <v>75794</v>
      </c>
      <c r="Q46478" s="1"/>
    </row>
    <row r="46479" spans="1:17" x14ac:dyDescent="0.3">
      <c r="A46479" t="s">
        <v>75794</v>
      </c>
      <c r="Q46479" s="1"/>
    </row>
    <row r="46480" spans="1:17" x14ac:dyDescent="0.3">
      <c r="A46480" t="s">
        <v>75794</v>
      </c>
      <c r="Q46480" s="1"/>
    </row>
    <row r="46481" spans="1:17" x14ac:dyDescent="0.3">
      <c r="A46481" t="s">
        <v>75794</v>
      </c>
      <c r="Q46481" s="1"/>
    </row>
    <row r="46482" spans="1:17" x14ac:dyDescent="0.3">
      <c r="A46482" t="s">
        <v>75794</v>
      </c>
      <c r="Q46482" s="1"/>
    </row>
    <row r="46483" spans="1:17" x14ac:dyDescent="0.3">
      <c r="A46483" t="s">
        <v>75794</v>
      </c>
      <c r="Q46483" s="1"/>
    </row>
    <row r="46484" spans="1:17" x14ac:dyDescent="0.3">
      <c r="A46484" t="s">
        <v>75794</v>
      </c>
      <c r="Q46484" s="1"/>
    </row>
    <row r="46485" spans="1:17" x14ac:dyDescent="0.3">
      <c r="A46485" t="s">
        <v>75794</v>
      </c>
      <c r="Q46485" s="1"/>
    </row>
    <row r="46486" spans="1:17" x14ac:dyDescent="0.3">
      <c r="A46486" t="s">
        <v>75794</v>
      </c>
      <c r="Q46486" s="1"/>
    </row>
    <row r="46487" spans="1:17" x14ac:dyDescent="0.3">
      <c r="A46487" t="s">
        <v>75794</v>
      </c>
      <c r="Q46487" s="1"/>
    </row>
    <row r="46488" spans="1:17" x14ac:dyDescent="0.3">
      <c r="A46488" t="s">
        <v>75794</v>
      </c>
      <c r="Q46488" s="1"/>
    </row>
    <row r="46489" spans="1:17" x14ac:dyDescent="0.3">
      <c r="A46489" t="s">
        <v>75794</v>
      </c>
      <c r="Q46489" s="1"/>
    </row>
    <row r="46490" spans="1:17" x14ac:dyDescent="0.3">
      <c r="A46490" t="s">
        <v>75794</v>
      </c>
      <c r="Q46490" s="1"/>
    </row>
    <row r="46491" spans="1:17" x14ac:dyDescent="0.3">
      <c r="A46491" t="s">
        <v>75794</v>
      </c>
      <c r="Q46491" s="1"/>
    </row>
    <row r="46492" spans="1:17" x14ac:dyDescent="0.3">
      <c r="A46492" t="s">
        <v>75794</v>
      </c>
      <c r="Q46492" s="1"/>
    </row>
    <row r="46493" spans="1:17" x14ac:dyDescent="0.3">
      <c r="A46493" t="s">
        <v>75794</v>
      </c>
      <c r="Q46493" s="1"/>
    </row>
    <row r="46494" spans="1:17" x14ac:dyDescent="0.3">
      <c r="A46494" t="s">
        <v>75794</v>
      </c>
      <c r="Q46494" s="1"/>
    </row>
    <row r="46495" spans="1:17" x14ac:dyDescent="0.3">
      <c r="A46495" t="s">
        <v>75794</v>
      </c>
      <c r="Q46495" s="1"/>
    </row>
    <row r="46496" spans="1:17" x14ac:dyDescent="0.3">
      <c r="A46496" t="s">
        <v>75794</v>
      </c>
      <c r="Q46496" s="1"/>
    </row>
    <row r="46497" spans="1:17" x14ac:dyDescent="0.3">
      <c r="A46497" t="s">
        <v>75794</v>
      </c>
      <c r="Q46497" s="1"/>
    </row>
    <row r="46498" spans="1:17" x14ac:dyDescent="0.3">
      <c r="A46498" t="s">
        <v>75794</v>
      </c>
      <c r="Q46498" s="1"/>
    </row>
    <row r="46499" spans="1:17" x14ac:dyDescent="0.3">
      <c r="A46499" t="s">
        <v>75794</v>
      </c>
      <c r="Q46499" s="1"/>
    </row>
    <row r="46500" spans="1:17" x14ac:dyDescent="0.3">
      <c r="A46500" t="s">
        <v>75794</v>
      </c>
      <c r="Q46500" s="1"/>
    </row>
    <row r="46501" spans="1:17" x14ac:dyDescent="0.3">
      <c r="A46501" t="s">
        <v>75794</v>
      </c>
      <c r="Q46501" s="1"/>
    </row>
    <row r="46502" spans="1:17" x14ac:dyDescent="0.3">
      <c r="A46502" t="s">
        <v>75794</v>
      </c>
      <c r="Q46502" s="1"/>
    </row>
    <row r="46503" spans="1:17" x14ac:dyDescent="0.3">
      <c r="A46503" t="s">
        <v>75794</v>
      </c>
      <c r="Q46503" s="1"/>
    </row>
    <row r="46504" spans="1:17" x14ac:dyDescent="0.3">
      <c r="A46504" t="s">
        <v>75794</v>
      </c>
      <c r="Q46504" s="1"/>
    </row>
    <row r="46505" spans="1:17" x14ac:dyDescent="0.3">
      <c r="A46505" t="s">
        <v>75794</v>
      </c>
      <c r="Q46505" s="1"/>
    </row>
    <row r="46506" spans="1:17" x14ac:dyDescent="0.3">
      <c r="A46506" t="s">
        <v>75794</v>
      </c>
      <c r="Q46506" s="1"/>
    </row>
    <row r="46507" spans="1:17" x14ac:dyDescent="0.3">
      <c r="A46507" t="s">
        <v>75794</v>
      </c>
      <c r="Q46507" s="1"/>
    </row>
    <row r="46508" spans="1:17" x14ac:dyDescent="0.3">
      <c r="A46508" t="s">
        <v>75794</v>
      </c>
      <c r="Q46508" s="1"/>
    </row>
    <row r="46509" spans="1:17" x14ac:dyDescent="0.3">
      <c r="A46509" t="s">
        <v>75794</v>
      </c>
      <c r="Q46509" s="1"/>
    </row>
    <row r="46510" spans="1:17" x14ac:dyDescent="0.3">
      <c r="A46510" t="s">
        <v>75794</v>
      </c>
      <c r="Q46510" s="1"/>
    </row>
    <row r="46511" spans="1:17" x14ac:dyDescent="0.3">
      <c r="A46511" t="s">
        <v>75794</v>
      </c>
      <c r="Q46511" s="1"/>
    </row>
    <row r="46512" spans="1:17" x14ac:dyDescent="0.3">
      <c r="A46512" t="s">
        <v>75794</v>
      </c>
      <c r="Q46512" s="1"/>
    </row>
    <row r="46513" spans="1:17" x14ac:dyDescent="0.3">
      <c r="A46513" t="s">
        <v>75794</v>
      </c>
      <c r="Q46513" s="1"/>
    </row>
    <row r="46514" spans="1:17" x14ac:dyDescent="0.3">
      <c r="A46514" t="s">
        <v>75794</v>
      </c>
      <c r="Q46514" s="1"/>
    </row>
    <row r="46515" spans="1:17" x14ac:dyDescent="0.3">
      <c r="A46515" t="s">
        <v>75794</v>
      </c>
      <c r="Q46515" s="1"/>
    </row>
    <row r="46516" spans="1:17" x14ac:dyDescent="0.3">
      <c r="A46516" t="s">
        <v>75794</v>
      </c>
      <c r="Q46516" s="1"/>
    </row>
    <row r="46517" spans="1:17" x14ac:dyDescent="0.3">
      <c r="A46517" t="s">
        <v>75794</v>
      </c>
      <c r="Q46517" s="1"/>
    </row>
    <row r="46518" spans="1:17" x14ac:dyDescent="0.3">
      <c r="A46518" t="s">
        <v>75794</v>
      </c>
      <c r="Q46518" s="1"/>
    </row>
    <row r="46519" spans="1:17" x14ac:dyDescent="0.3">
      <c r="A46519" t="s">
        <v>75794</v>
      </c>
      <c r="Q46519" s="1"/>
    </row>
    <row r="46520" spans="1:17" x14ac:dyDescent="0.3">
      <c r="A46520" t="s">
        <v>75794</v>
      </c>
      <c r="Q46520" s="1"/>
    </row>
    <row r="46521" spans="1:17" x14ac:dyDescent="0.3">
      <c r="A46521" t="s">
        <v>75794</v>
      </c>
      <c r="Q46521" s="1"/>
    </row>
    <row r="46522" spans="1:17" x14ac:dyDescent="0.3">
      <c r="A46522" t="s">
        <v>75794</v>
      </c>
      <c r="Q46522" s="1"/>
    </row>
    <row r="46523" spans="1:17" x14ac:dyDescent="0.3">
      <c r="A46523" t="s">
        <v>75794</v>
      </c>
      <c r="Q46523" s="1"/>
    </row>
    <row r="46524" spans="1:17" x14ac:dyDescent="0.3">
      <c r="A46524" t="s">
        <v>75794</v>
      </c>
      <c r="Q46524" s="1"/>
    </row>
    <row r="46525" spans="1:17" x14ac:dyDescent="0.3">
      <c r="A46525" t="s">
        <v>75794</v>
      </c>
      <c r="Q46525" s="1"/>
    </row>
    <row r="46526" spans="1:17" x14ac:dyDescent="0.3">
      <c r="A46526" t="s">
        <v>75794</v>
      </c>
      <c r="Q46526" s="1"/>
    </row>
    <row r="46527" spans="1:17" x14ac:dyDescent="0.3">
      <c r="A46527" t="s">
        <v>75794</v>
      </c>
      <c r="Q46527" s="1"/>
    </row>
    <row r="46528" spans="1:17" x14ac:dyDescent="0.3">
      <c r="A46528" t="s">
        <v>75794</v>
      </c>
      <c r="Q46528" s="1"/>
    </row>
    <row r="46529" spans="1:17" x14ac:dyDescent="0.3">
      <c r="A46529" t="s">
        <v>75794</v>
      </c>
      <c r="Q46529" s="1"/>
    </row>
    <row r="46530" spans="1:17" x14ac:dyDescent="0.3">
      <c r="A46530" t="s">
        <v>75794</v>
      </c>
      <c r="Q46530" s="1"/>
    </row>
    <row r="46531" spans="1:17" x14ac:dyDescent="0.3">
      <c r="A46531" t="s">
        <v>75794</v>
      </c>
      <c r="Q46531" s="1"/>
    </row>
    <row r="46532" spans="1:17" x14ac:dyDescent="0.3">
      <c r="A46532" t="s">
        <v>75794</v>
      </c>
      <c r="Q46532" s="1"/>
    </row>
    <row r="46533" spans="1:17" x14ac:dyDescent="0.3">
      <c r="A46533" t="s">
        <v>75794</v>
      </c>
      <c r="Q46533" s="1"/>
    </row>
    <row r="46534" spans="1:17" x14ac:dyDescent="0.3">
      <c r="A46534" t="s">
        <v>75794</v>
      </c>
      <c r="Q46534" s="1"/>
    </row>
    <row r="46535" spans="1:17" x14ac:dyDescent="0.3">
      <c r="A46535" t="s">
        <v>75794</v>
      </c>
      <c r="Q46535" s="1"/>
    </row>
    <row r="46536" spans="1:17" x14ac:dyDescent="0.3">
      <c r="A46536" t="s">
        <v>75794</v>
      </c>
      <c r="Q46536" s="1"/>
    </row>
    <row r="46537" spans="1:17" x14ac:dyDescent="0.3">
      <c r="A46537" t="s">
        <v>75794</v>
      </c>
      <c r="Q46537" s="1"/>
    </row>
    <row r="46538" spans="1:17" x14ac:dyDescent="0.3">
      <c r="A46538" t="s">
        <v>75794</v>
      </c>
      <c r="Q46538" s="1"/>
    </row>
    <row r="46539" spans="1:17" x14ac:dyDescent="0.3">
      <c r="A46539" t="s">
        <v>75794</v>
      </c>
      <c r="Q46539" s="1"/>
    </row>
    <row r="46540" spans="1:17" x14ac:dyDescent="0.3">
      <c r="A46540" t="s">
        <v>75794</v>
      </c>
      <c r="Q46540" s="1"/>
    </row>
    <row r="46541" spans="1:17" x14ac:dyDescent="0.3">
      <c r="A46541" t="s">
        <v>75794</v>
      </c>
      <c r="Q46541" s="1"/>
    </row>
    <row r="46542" spans="1:17" x14ac:dyDescent="0.3">
      <c r="A46542" t="s">
        <v>75794</v>
      </c>
      <c r="Q46542" s="1"/>
    </row>
    <row r="46543" spans="1:17" x14ac:dyDescent="0.3">
      <c r="A46543" t="s">
        <v>75794</v>
      </c>
      <c r="Q46543" s="1"/>
    </row>
    <row r="46544" spans="1:17" x14ac:dyDescent="0.3">
      <c r="A46544" t="s">
        <v>75794</v>
      </c>
      <c r="Q46544" s="1"/>
    </row>
    <row r="46545" spans="1:17" x14ac:dyDescent="0.3">
      <c r="A46545" t="s">
        <v>75794</v>
      </c>
      <c r="Q46545" s="1"/>
    </row>
    <row r="46546" spans="1:17" x14ac:dyDescent="0.3">
      <c r="A46546" t="s">
        <v>75794</v>
      </c>
      <c r="Q46546" s="1"/>
    </row>
    <row r="46547" spans="1:17" x14ac:dyDescent="0.3">
      <c r="A46547" t="s">
        <v>75794</v>
      </c>
      <c r="Q46547" s="1"/>
    </row>
    <row r="46548" spans="1:17" x14ac:dyDescent="0.3">
      <c r="A46548" t="s">
        <v>75794</v>
      </c>
      <c r="Q46548" s="1"/>
    </row>
    <row r="46549" spans="1:17" x14ac:dyDescent="0.3">
      <c r="A46549" t="s">
        <v>75794</v>
      </c>
      <c r="Q46549" s="1"/>
    </row>
    <row r="46550" spans="1:17" x14ac:dyDescent="0.3">
      <c r="A46550" t="s">
        <v>75794</v>
      </c>
      <c r="Q46550" s="1"/>
    </row>
    <row r="46551" spans="1:17" x14ac:dyDescent="0.3">
      <c r="A46551" t="s">
        <v>75794</v>
      </c>
      <c r="Q46551" s="1"/>
    </row>
    <row r="46552" spans="1:17" x14ac:dyDescent="0.3">
      <c r="A46552" t="s">
        <v>75794</v>
      </c>
      <c r="Q46552" s="1"/>
    </row>
    <row r="46553" spans="1:17" x14ac:dyDescent="0.3">
      <c r="A46553" t="s">
        <v>75794</v>
      </c>
      <c r="Q46553" s="1"/>
    </row>
    <row r="46554" spans="1:17" x14ac:dyDescent="0.3">
      <c r="A46554" t="s">
        <v>75794</v>
      </c>
      <c r="Q46554" s="1"/>
    </row>
    <row r="46555" spans="1:17" x14ac:dyDescent="0.3">
      <c r="A46555" t="s">
        <v>75794</v>
      </c>
      <c r="Q46555" s="1"/>
    </row>
    <row r="46556" spans="1:17" x14ac:dyDescent="0.3">
      <c r="A46556" t="s">
        <v>75794</v>
      </c>
      <c r="Q46556" s="1"/>
    </row>
    <row r="46557" spans="1:17" x14ac:dyDescent="0.3">
      <c r="A46557" t="s">
        <v>75794</v>
      </c>
      <c r="Q46557" s="1"/>
    </row>
    <row r="46558" spans="1:17" x14ac:dyDescent="0.3">
      <c r="A46558" t="s">
        <v>75794</v>
      </c>
      <c r="Q46558" s="1"/>
    </row>
    <row r="46559" spans="1:17" x14ac:dyDescent="0.3">
      <c r="A46559" t="s">
        <v>75794</v>
      </c>
      <c r="Q46559" s="1"/>
    </row>
    <row r="46560" spans="1:17" x14ac:dyDescent="0.3">
      <c r="A46560" t="s">
        <v>75794</v>
      </c>
      <c r="Q46560" s="1"/>
    </row>
    <row r="46561" spans="1:17" x14ac:dyDescent="0.3">
      <c r="A46561" t="s">
        <v>75794</v>
      </c>
      <c r="Q46561" s="1"/>
    </row>
    <row r="46562" spans="1:17" x14ac:dyDescent="0.3">
      <c r="A46562" t="s">
        <v>75794</v>
      </c>
      <c r="Q46562" s="1"/>
    </row>
    <row r="46563" spans="1:17" x14ac:dyDescent="0.3">
      <c r="A46563" t="s">
        <v>75794</v>
      </c>
      <c r="Q46563" s="1"/>
    </row>
    <row r="46564" spans="1:17" x14ac:dyDescent="0.3">
      <c r="A46564" t="s">
        <v>75794</v>
      </c>
      <c r="Q46564" s="1"/>
    </row>
    <row r="46565" spans="1:17" x14ac:dyDescent="0.3">
      <c r="A46565" t="s">
        <v>75794</v>
      </c>
      <c r="Q46565" s="1"/>
    </row>
    <row r="46566" spans="1:17" x14ac:dyDescent="0.3">
      <c r="A46566" t="s">
        <v>75794</v>
      </c>
      <c r="Q46566" s="1"/>
    </row>
    <row r="46567" spans="1:17" x14ac:dyDescent="0.3">
      <c r="A46567" t="s">
        <v>75794</v>
      </c>
      <c r="Q46567" s="1"/>
    </row>
    <row r="46568" spans="1:17" x14ac:dyDescent="0.3">
      <c r="A46568" t="s">
        <v>75794</v>
      </c>
      <c r="Q46568" s="1"/>
    </row>
    <row r="46569" spans="1:17" x14ac:dyDescent="0.3">
      <c r="A46569" t="s">
        <v>75794</v>
      </c>
      <c r="Q46569" s="1"/>
    </row>
    <row r="46570" spans="1:17" x14ac:dyDescent="0.3">
      <c r="A46570" t="s">
        <v>75794</v>
      </c>
      <c r="Q46570" s="1"/>
    </row>
    <row r="46571" spans="1:17" x14ac:dyDescent="0.3">
      <c r="A46571" t="s">
        <v>75794</v>
      </c>
      <c r="Q46571" s="1"/>
    </row>
    <row r="46572" spans="1:17" x14ac:dyDescent="0.3">
      <c r="A46572" t="s">
        <v>75794</v>
      </c>
      <c r="Q46572" s="1"/>
    </row>
    <row r="46573" spans="1:17" x14ac:dyDescent="0.3">
      <c r="A46573" t="s">
        <v>75794</v>
      </c>
      <c r="Q46573" s="1"/>
    </row>
    <row r="46574" spans="1:17" x14ac:dyDescent="0.3">
      <c r="A46574" t="s">
        <v>75794</v>
      </c>
      <c r="Q46574" s="1"/>
    </row>
    <row r="46575" spans="1:17" x14ac:dyDescent="0.3">
      <c r="A46575" t="s">
        <v>75794</v>
      </c>
      <c r="Q46575" s="1"/>
    </row>
    <row r="46576" spans="1:17" x14ac:dyDescent="0.3">
      <c r="A46576" t="s">
        <v>75794</v>
      </c>
      <c r="Q46576" s="1"/>
    </row>
    <row r="46577" spans="1:17" x14ac:dyDescent="0.3">
      <c r="A46577" t="s">
        <v>75794</v>
      </c>
      <c r="Q46577" s="1"/>
    </row>
    <row r="46578" spans="1:17" x14ac:dyDescent="0.3">
      <c r="A46578" t="s">
        <v>75794</v>
      </c>
      <c r="Q46578" s="1"/>
    </row>
    <row r="46579" spans="1:17" x14ac:dyDescent="0.3">
      <c r="A46579" t="s">
        <v>75794</v>
      </c>
      <c r="Q46579" s="1"/>
    </row>
    <row r="46580" spans="1:17" x14ac:dyDescent="0.3">
      <c r="A46580" t="s">
        <v>75794</v>
      </c>
      <c r="Q46580" s="1"/>
    </row>
    <row r="46581" spans="1:17" x14ac:dyDescent="0.3">
      <c r="A46581" t="s">
        <v>75794</v>
      </c>
      <c r="Q46581" s="1"/>
    </row>
    <row r="46582" spans="1:17" x14ac:dyDescent="0.3">
      <c r="A46582" t="s">
        <v>75794</v>
      </c>
      <c r="Q46582" s="1"/>
    </row>
    <row r="46583" spans="1:17" x14ac:dyDescent="0.3">
      <c r="A46583" t="s">
        <v>75794</v>
      </c>
      <c r="Q46583" s="1"/>
    </row>
    <row r="46584" spans="1:17" x14ac:dyDescent="0.3">
      <c r="A46584" t="s">
        <v>75794</v>
      </c>
      <c r="Q46584" s="1"/>
    </row>
    <row r="46585" spans="1:17" x14ac:dyDescent="0.3">
      <c r="A46585" t="s">
        <v>75794</v>
      </c>
      <c r="Q46585" s="1"/>
    </row>
    <row r="46586" spans="1:17" x14ac:dyDescent="0.3">
      <c r="A46586" t="s">
        <v>75794</v>
      </c>
      <c r="Q46586" s="1"/>
    </row>
    <row r="46587" spans="1:17" x14ac:dyDescent="0.3">
      <c r="A46587" t="s">
        <v>75794</v>
      </c>
      <c r="Q46587" s="1"/>
    </row>
    <row r="46588" spans="1:17" x14ac:dyDescent="0.3">
      <c r="A46588" t="s">
        <v>75794</v>
      </c>
      <c r="Q46588" s="1"/>
    </row>
    <row r="46589" spans="1:17" x14ac:dyDescent="0.3">
      <c r="A46589" t="s">
        <v>75794</v>
      </c>
      <c r="Q46589" s="1"/>
    </row>
    <row r="46590" spans="1:17" x14ac:dyDescent="0.3">
      <c r="A46590" t="s">
        <v>75794</v>
      </c>
      <c r="Q46590" s="1"/>
    </row>
    <row r="46591" spans="1:17" x14ac:dyDescent="0.3">
      <c r="A46591" t="s">
        <v>75794</v>
      </c>
      <c r="Q46591" s="1"/>
    </row>
    <row r="46592" spans="1:17" x14ac:dyDescent="0.3">
      <c r="A46592" t="s">
        <v>75794</v>
      </c>
      <c r="Q46592" s="1"/>
    </row>
    <row r="46593" spans="1:17" x14ac:dyDescent="0.3">
      <c r="A46593" t="s">
        <v>75794</v>
      </c>
      <c r="Q46593" s="1"/>
    </row>
    <row r="46594" spans="1:17" x14ac:dyDescent="0.3">
      <c r="A46594" t="s">
        <v>75794</v>
      </c>
      <c r="Q46594" s="1"/>
    </row>
    <row r="46595" spans="1:17" x14ac:dyDescent="0.3">
      <c r="A46595" t="s">
        <v>75794</v>
      </c>
      <c r="Q46595" s="1"/>
    </row>
    <row r="46596" spans="1:17" x14ac:dyDescent="0.3">
      <c r="A46596" t="s">
        <v>75794</v>
      </c>
      <c r="Q46596" s="1"/>
    </row>
    <row r="46597" spans="1:17" x14ac:dyDescent="0.3">
      <c r="A46597" t="s">
        <v>75794</v>
      </c>
      <c r="Q46597" s="1"/>
    </row>
    <row r="46598" spans="1:17" x14ac:dyDescent="0.3">
      <c r="A46598" t="s">
        <v>75794</v>
      </c>
      <c r="Q46598" s="1"/>
    </row>
    <row r="46599" spans="1:17" x14ac:dyDescent="0.3">
      <c r="A46599" t="s">
        <v>75794</v>
      </c>
      <c r="Q46599" s="1"/>
    </row>
    <row r="46600" spans="1:17" x14ac:dyDescent="0.3">
      <c r="A46600" t="s">
        <v>75794</v>
      </c>
      <c r="Q46600" s="1"/>
    </row>
    <row r="46601" spans="1:17" x14ac:dyDescent="0.3">
      <c r="A46601" t="s">
        <v>75794</v>
      </c>
      <c r="Q46601" s="1"/>
    </row>
    <row r="46602" spans="1:17" x14ac:dyDescent="0.3">
      <c r="A46602" t="s">
        <v>75794</v>
      </c>
      <c r="Q46602" s="1"/>
    </row>
    <row r="46603" spans="1:17" x14ac:dyDescent="0.3">
      <c r="A46603" t="s">
        <v>75794</v>
      </c>
      <c r="Q46603" s="1"/>
    </row>
    <row r="46604" spans="1:17" x14ac:dyDescent="0.3">
      <c r="A46604" t="s">
        <v>75794</v>
      </c>
      <c r="Q46604" s="1"/>
    </row>
    <row r="46605" spans="1:17" x14ac:dyDescent="0.3">
      <c r="A46605" t="s">
        <v>75794</v>
      </c>
      <c r="Q46605" s="1"/>
    </row>
    <row r="46606" spans="1:17" x14ac:dyDescent="0.3">
      <c r="A46606" t="s">
        <v>75794</v>
      </c>
      <c r="Q46606" s="1"/>
    </row>
    <row r="46607" spans="1:17" x14ac:dyDescent="0.3">
      <c r="A46607" t="s">
        <v>75794</v>
      </c>
      <c r="Q46607" s="1"/>
    </row>
    <row r="46608" spans="1:17" x14ac:dyDescent="0.3">
      <c r="A46608" t="s">
        <v>75794</v>
      </c>
      <c r="Q46608" s="1"/>
    </row>
    <row r="46609" spans="1:17" x14ac:dyDescent="0.3">
      <c r="A46609" t="s">
        <v>75794</v>
      </c>
      <c r="Q46609" s="1"/>
    </row>
    <row r="46610" spans="1:17" x14ac:dyDescent="0.3">
      <c r="A46610" t="s">
        <v>75794</v>
      </c>
      <c r="Q46610" s="1"/>
    </row>
    <row r="46611" spans="1:17" x14ac:dyDescent="0.3">
      <c r="A46611" t="s">
        <v>75794</v>
      </c>
      <c r="Q46611" s="1"/>
    </row>
    <row r="46612" spans="1:17" x14ac:dyDescent="0.3">
      <c r="A46612" t="s">
        <v>75794</v>
      </c>
      <c r="Q46612" s="1"/>
    </row>
    <row r="46613" spans="1:17" x14ac:dyDescent="0.3">
      <c r="A46613" t="s">
        <v>75794</v>
      </c>
      <c r="Q46613" s="1"/>
    </row>
    <row r="46614" spans="1:17" x14ac:dyDescent="0.3">
      <c r="A46614" t="s">
        <v>75794</v>
      </c>
      <c r="Q46614" s="1"/>
    </row>
    <row r="46615" spans="1:17" x14ac:dyDescent="0.3">
      <c r="A46615" t="s">
        <v>75794</v>
      </c>
      <c r="Q46615" s="1"/>
    </row>
    <row r="46616" spans="1:17" x14ac:dyDescent="0.3">
      <c r="A46616" t="s">
        <v>75794</v>
      </c>
      <c r="Q46616" s="1"/>
    </row>
    <row r="46617" spans="1:17" x14ac:dyDescent="0.3">
      <c r="A46617" t="s">
        <v>75794</v>
      </c>
      <c r="Q46617" s="1"/>
    </row>
    <row r="46618" spans="1:17" x14ac:dyDescent="0.3">
      <c r="A46618" t="s">
        <v>75794</v>
      </c>
      <c r="Q46618" s="1"/>
    </row>
    <row r="46619" spans="1:17" x14ac:dyDescent="0.3">
      <c r="A46619" t="s">
        <v>75794</v>
      </c>
      <c r="Q46619" s="1"/>
    </row>
    <row r="46620" spans="1:17" x14ac:dyDescent="0.3">
      <c r="A46620" t="s">
        <v>75794</v>
      </c>
      <c r="Q46620" s="1"/>
    </row>
    <row r="46621" spans="1:17" x14ac:dyDescent="0.3">
      <c r="A46621" t="s">
        <v>75794</v>
      </c>
      <c r="Q46621" s="1"/>
    </row>
    <row r="46622" spans="1:17" x14ac:dyDescent="0.3">
      <c r="A46622" t="s">
        <v>75794</v>
      </c>
      <c r="Q46622" s="1"/>
    </row>
    <row r="46623" spans="1:17" x14ac:dyDescent="0.3">
      <c r="A46623" t="s">
        <v>75794</v>
      </c>
      <c r="Q46623" s="1"/>
    </row>
    <row r="46624" spans="1:17" x14ac:dyDescent="0.3">
      <c r="A46624" t="s">
        <v>75794</v>
      </c>
      <c r="Q46624" s="1"/>
    </row>
    <row r="46625" spans="1:17" x14ac:dyDescent="0.3">
      <c r="A46625" t="s">
        <v>75794</v>
      </c>
      <c r="Q46625" s="1"/>
    </row>
    <row r="46626" spans="1:17" x14ac:dyDescent="0.3">
      <c r="A46626" t="s">
        <v>75794</v>
      </c>
      <c r="Q46626" s="1"/>
    </row>
    <row r="46627" spans="1:17" x14ac:dyDescent="0.3">
      <c r="A46627" t="s">
        <v>75794</v>
      </c>
      <c r="Q46627" s="1"/>
    </row>
    <row r="46628" spans="1:17" x14ac:dyDescent="0.3">
      <c r="A46628" t="s">
        <v>75794</v>
      </c>
      <c r="Q46628" s="1"/>
    </row>
    <row r="46629" spans="1:17" x14ac:dyDescent="0.3">
      <c r="A46629" t="s">
        <v>75794</v>
      </c>
      <c r="Q46629" s="1"/>
    </row>
    <row r="46630" spans="1:17" x14ac:dyDescent="0.3">
      <c r="A46630" t="s">
        <v>75794</v>
      </c>
      <c r="Q46630" s="1"/>
    </row>
    <row r="46631" spans="1:17" x14ac:dyDescent="0.3">
      <c r="A46631" t="s">
        <v>75794</v>
      </c>
      <c r="Q46631" s="1"/>
    </row>
    <row r="46632" spans="1:17" x14ac:dyDescent="0.3">
      <c r="A46632" t="s">
        <v>75794</v>
      </c>
      <c r="Q46632" s="1"/>
    </row>
    <row r="46633" spans="1:17" x14ac:dyDescent="0.3">
      <c r="A46633" t="s">
        <v>75794</v>
      </c>
      <c r="Q46633" s="1"/>
    </row>
    <row r="46634" spans="1:17" x14ac:dyDescent="0.3">
      <c r="A46634" t="s">
        <v>75794</v>
      </c>
      <c r="Q46634" s="1"/>
    </row>
    <row r="46635" spans="1:17" x14ac:dyDescent="0.3">
      <c r="A46635" t="s">
        <v>75794</v>
      </c>
      <c r="Q46635" s="1"/>
    </row>
    <row r="46636" spans="1:17" x14ac:dyDescent="0.3">
      <c r="A46636" t="s">
        <v>75794</v>
      </c>
      <c r="Q46636" s="1"/>
    </row>
    <row r="46637" spans="1:17" x14ac:dyDescent="0.3">
      <c r="A46637" t="s">
        <v>75794</v>
      </c>
      <c r="Q46637" s="1"/>
    </row>
    <row r="46638" spans="1:17" x14ac:dyDescent="0.3">
      <c r="A46638" t="s">
        <v>75794</v>
      </c>
      <c r="Q46638" s="1"/>
    </row>
    <row r="46639" spans="1:17" x14ac:dyDescent="0.3">
      <c r="A46639" t="s">
        <v>75794</v>
      </c>
      <c r="Q46639" s="1"/>
    </row>
    <row r="46640" spans="1:17" x14ac:dyDescent="0.3">
      <c r="A46640" t="s">
        <v>75794</v>
      </c>
      <c r="Q46640" s="1"/>
    </row>
    <row r="46641" spans="1:17" x14ac:dyDescent="0.3">
      <c r="A46641" t="s">
        <v>75794</v>
      </c>
      <c r="Q46641" s="1"/>
    </row>
    <row r="46642" spans="1:17" x14ac:dyDescent="0.3">
      <c r="A46642" t="s">
        <v>75794</v>
      </c>
      <c r="Q46642" s="1"/>
    </row>
    <row r="46643" spans="1:17" x14ac:dyDescent="0.3">
      <c r="A46643" t="s">
        <v>75794</v>
      </c>
      <c r="Q46643" s="1"/>
    </row>
    <row r="46644" spans="1:17" x14ac:dyDescent="0.3">
      <c r="A46644" t="s">
        <v>75794</v>
      </c>
      <c r="Q46644" s="1"/>
    </row>
    <row r="46645" spans="1:17" x14ac:dyDescent="0.3">
      <c r="A46645" t="s">
        <v>75794</v>
      </c>
      <c r="Q46645" s="1"/>
    </row>
    <row r="46646" spans="1:17" x14ac:dyDescent="0.3">
      <c r="A46646" t="s">
        <v>75794</v>
      </c>
      <c r="Q46646" s="1"/>
    </row>
    <row r="46647" spans="1:17" x14ac:dyDescent="0.3">
      <c r="A46647" t="s">
        <v>75794</v>
      </c>
      <c r="Q46647" s="1"/>
    </row>
    <row r="46648" spans="1:17" x14ac:dyDescent="0.3">
      <c r="A46648" t="s">
        <v>75794</v>
      </c>
      <c r="Q46648" s="1"/>
    </row>
    <row r="46649" spans="1:17" x14ac:dyDescent="0.3">
      <c r="A46649" t="s">
        <v>75794</v>
      </c>
      <c r="Q46649" s="1"/>
    </row>
    <row r="46650" spans="1:17" x14ac:dyDescent="0.3">
      <c r="A46650" t="s">
        <v>75794</v>
      </c>
      <c r="Q46650" s="1"/>
    </row>
    <row r="46651" spans="1:17" x14ac:dyDescent="0.3">
      <c r="A46651" t="s">
        <v>75794</v>
      </c>
      <c r="Q46651" s="1"/>
    </row>
    <row r="46652" spans="1:17" x14ac:dyDescent="0.3">
      <c r="A46652" t="s">
        <v>75794</v>
      </c>
      <c r="Q46652" s="1"/>
    </row>
    <row r="46653" spans="1:17" x14ac:dyDescent="0.3">
      <c r="A46653" t="s">
        <v>75794</v>
      </c>
      <c r="Q46653" s="1"/>
    </row>
    <row r="46654" spans="1:17" x14ac:dyDescent="0.3">
      <c r="A46654" t="s">
        <v>75794</v>
      </c>
      <c r="Q46654" s="1"/>
    </row>
    <row r="46655" spans="1:17" x14ac:dyDescent="0.3">
      <c r="A46655" t="s">
        <v>75794</v>
      </c>
      <c r="Q46655" s="1"/>
    </row>
    <row r="46656" spans="1:17" x14ac:dyDescent="0.3">
      <c r="A46656" t="s">
        <v>75794</v>
      </c>
      <c r="Q46656" s="1"/>
    </row>
    <row r="46657" spans="1:17" x14ac:dyDescent="0.3">
      <c r="A46657" t="s">
        <v>75794</v>
      </c>
      <c r="Q46657" s="1"/>
    </row>
    <row r="46658" spans="1:17" x14ac:dyDescent="0.3">
      <c r="A46658" t="s">
        <v>75794</v>
      </c>
      <c r="Q46658" s="1"/>
    </row>
    <row r="46659" spans="1:17" x14ac:dyDescent="0.3">
      <c r="A46659" t="s">
        <v>75794</v>
      </c>
      <c r="Q46659" s="1"/>
    </row>
    <row r="46660" spans="1:17" x14ac:dyDescent="0.3">
      <c r="A46660" t="s">
        <v>75794</v>
      </c>
      <c r="Q46660" s="1"/>
    </row>
    <row r="46661" spans="1:17" x14ac:dyDescent="0.3">
      <c r="A46661" t="s">
        <v>75794</v>
      </c>
      <c r="Q46661" s="1"/>
    </row>
    <row r="46662" spans="1:17" x14ac:dyDescent="0.3">
      <c r="A46662" t="s">
        <v>75794</v>
      </c>
      <c r="Q46662" s="1"/>
    </row>
    <row r="46663" spans="1:17" x14ac:dyDescent="0.3">
      <c r="A46663" t="s">
        <v>75794</v>
      </c>
      <c r="Q46663" s="1"/>
    </row>
    <row r="46664" spans="1:17" x14ac:dyDescent="0.3">
      <c r="A46664" t="s">
        <v>75794</v>
      </c>
      <c r="Q46664" s="1"/>
    </row>
    <row r="46665" spans="1:17" x14ac:dyDescent="0.3">
      <c r="A46665" t="s">
        <v>75794</v>
      </c>
      <c r="Q46665" s="1"/>
    </row>
    <row r="46666" spans="1:17" x14ac:dyDescent="0.3">
      <c r="A46666" t="s">
        <v>75794</v>
      </c>
      <c r="Q46666" s="1"/>
    </row>
    <row r="46667" spans="1:17" x14ac:dyDescent="0.3">
      <c r="A46667" t="s">
        <v>75794</v>
      </c>
      <c r="Q46667" s="1"/>
    </row>
    <row r="46668" spans="1:17" x14ac:dyDescent="0.3">
      <c r="A46668" t="s">
        <v>75794</v>
      </c>
      <c r="Q46668" s="1"/>
    </row>
    <row r="46669" spans="1:17" x14ac:dyDescent="0.3">
      <c r="A46669" t="s">
        <v>75794</v>
      </c>
      <c r="Q46669" s="1"/>
    </row>
    <row r="46670" spans="1:17" x14ac:dyDescent="0.3">
      <c r="A46670" t="s">
        <v>75794</v>
      </c>
      <c r="Q46670" s="1"/>
    </row>
    <row r="46671" spans="1:17" x14ac:dyDescent="0.3">
      <c r="A46671" t="s">
        <v>75794</v>
      </c>
      <c r="Q46671" s="1"/>
    </row>
    <row r="46672" spans="1:17" x14ac:dyDescent="0.3">
      <c r="A46672" t="s">
        <v>75794</v>
      </c>
      <c r="Q46672" s="1"/>
    </row>
    <row r="46673" spans="1:17" x14ac:dyDescent="0.3">
      <c r="A46673" t="s">
        <v>75794</v>
      </c>
      <c r="Q46673" s="1"/>
    </row>
    <row r="46674" spans="1:17" x14ac:dyDescent="0.3">
      <c r="A46674" t="s">
        <v>75794</v>
      </c>
      <c r="Q46674" s="1"/>
    </row>
    <row r="46675" spans="1:17" x14ac:dyDescent="0.3">
      <c r="A46675" t="s">
        <v>75794</v>
      </c>
      <c r="Q46675" s="1"/>
    </row>
    <row r="46676" spans="1:17" x14ac:dyDescent="0.3">
      <c r="A46676" t="s">
        <v>75794</v>
      </c>
      <c r="Q46676" s="1"/>
    </row>
    <row r="46677" spans="1:17" x14ac:dyDescent="0.3">
      <c r="A46677" t="s">
        <v>75794</v>
      </c>
      <c r="Q46677" s="1"/>
    </row>
    <row r="46678" spans="1:17" x14ac:dyDescent="0.3">
      <c r="A46678" t="s">
        <v>75794</v>
      </c>
      <c r="Q46678" s="1"/>
    </row>
    <row r="46679" spans="1:17" x14ac:dyDescent="0.3">
      <c r="A46679" t="s">
        <v>75794</v>
      </c>
      <c r="Q46679" s="1"/>
    </row>
    <row r="46680" spans="1:17" x14ac:dyDescent="0.3">
      <c r="A46680" t="s">
        <v>75794</v>
      </c>
      <c r="Q46680" s="1"/>
    </row>
    <row r="46681" spans="1:17" x14ac:dyDescent="0.3">
      <c r="A46681" t="s">
        <v>75794</v>
      </c>
      <c r="Q46681" s="1"/>
    </row>
    <row r="46682" spans="1:17" x14ac:dyDescent="0.3">
      <c r="A46682" t="s">
        <v>75794</v>
      </c>
      <c r="Q46682" s="1"/>
    </row>
    <row r="46683" spans="1:17" x14ac:dyDescent="0.3">
      <c r="A46683" t="s">
        <v>75794</v>
      </c>
      <c r="Q46683" s="1"/>
    </row>
    <row r="46684" spans="1:17" x14ac:dyDescent="0.3">
      <c r="A46684" t="s">
        <v>75794</v>
      </c>
      <c r="Q46684" s="1"/>
    </row>
    <row r="46685" spans="1:17" x14ac:dyDescent="0.3">
      <c r="A46685" t="s">
        <v>75794</v>
      </c>
      <c r="Q46685" s="1"/>
    </row>
    <row r="46686" spans="1:17" x14ac:dyDescent="0.3">
      <c r="A46686" t="s">
        <v>75794</v>
      </c>
      <c r="Q46686" s="1"/>
    </row>
    <row r="46687" spans="1:17" x14ac:dyDescent="0.3">
      <c r="A46687" t="s">
        <v>75794</v>
      </c>
      <c r="Q46687" s="1"/>
    </row>
    <row r="46688" spans="1:17" x14ac:dyDescent="0.3">
      <c r="A46688" t="s">
        <v>75794</v>
      </c>
      <c r="Q46688" s="1"/>
    </row>
    <row r="46689" spans="1:17" x14ac:dyDescent="0.3">
      <c r="A46689" t="s">
        <v>75794</v>
      </c>
      <c r="Q46689" s="1"/>
    </row>
    <row r="46690" spans="1:17" x14ac:dyDescent="0.3">
      <c r="A46690" t="s">
        <v>75794</v>
      </c>
      <c r="Q46690" s="1"/>
    </row>
    <row r="46691" spans="1:17" x14ac:dyDescent="0.3">
      <c r="A46691" t="s">
        <v>75794</v>
      </c>
      <c r="Q46691" s="1"/>
    </row>
    <row r="46692" spans="1:17" x14ac:dyDescent="0.3">
      <c r="A46692" t="s">
        <v>75794</v>
      </c>
      <c r="Q46692" s="1"/>
    </row>
    <row r="46693" spans="1:17" x14ac:dyDescent="0.3">
      <c r="A46693" t="s">
        <v>75794</v>
      </c>
      <c r="Q46693" s="1"/>
    </row>
    <row r="46694" spans="1:17" x14ac:dyDescent="0.3">
      <c r="A46694" t="s">
        <v>75794</v>
      </c>
      <c r="Q46694" s="1"/>
    </row>
    <row r="46695" spans="1:17" x14ac:dyDescent="0.3">
      <c r="A46695" t="s">
        <v>75794</v>
      </c>
      <c r="Q46695" s="1"/>
    </row>
    <row r="46696" spans="1:17" x14ac:dyDescent="0.3">
      <c r="A46696" t="s">
        <v>75794</v>
      </c>
      <c r="Q46696" s="1"/>
    </row>
    <row r="46697" spans="1:17" x14ac:dyDescent="0.3">
      <c r="A46697" t="s">
        <v>75794</v>
      </c>
      <c r="Q46697" s="1"/>
    </row>
    <row r="46698" spans="1:17" x14ac:dyDescent="0.3">
      <c r="A46698" t="s">
        <v>75794</v>
      </c>
      <c r="Q46698" s="1"/>
    </row>
    <row r="46699" spans="1:17" x14ac:dyDescent="0.3">
      <c r="A46699" t="s">
        <v>75794</v>
      </c>
      <c r="Q46699" s="1"/>
    </row>
    <row r="46700" spans="1:17" x14ac:dyDescent="0.3">
      <c r="A46700" t="s">
        <v>75794</v>
      </c>
      <c r="Q46700" s="1"/>
    </row>
    <row r="46701" spans="1:17" x14ac:dyDescent="0.3">
      <c r="A46701" t="s">
        <v>75794</v>
      </c>
      <c r="Q46701" s="1"/>
    </row>
    <row r="46702" spans="1:17" x14ac:dyDescent="0.3">
      <c r="A46702" t="s">
        <v>75794</v>
      </c>
      <c r="Q46702" s="1"/>
    </row>
    <row r="46703" spans="1:17" x14ac:dyDescent="0.3">
      <c r="A46703" t="s">
        <v>75794</v>
      </c>
      <c r="Q46703" s="1"/>
    </row>
    <row r="46704" spans="1:17" x14ac:dyDescent="0.3">
      <c r="A46704" t="s">
        <v>75794</v>
      </c>
      <c r="Q46704" s="1"/>
    </row>
    <row r="46705" spans="1:17" x14ac:dyDescent="0.3">
      <c r="A46705" t="s">
        <v>75794</v>
      </c>
      <c r="Q46705" s="1"/>
    </row>
    <row r="46706" spans="1:17" x14ac:dyDescent="0.3">
      <c r="A46706" t="s">
        <v>75794</v>
      </c>
      <c r="Q46706" s="1"/>
    </row>
    <row r="46707" spans="1:17" x14ac:dyDescent="0.3">
      <c r="A46707" t="s">
        <v>75794</v>
      </c>
      <c r="Q46707" s="1"/>
    </row>
    <row r="46708" spans="1:17" x14ac:dyDescent="0.3">
      <c r="A46708" t="s">
        <v>75794</v>
      </c>
      <c r="Q46708" s="1"/>
    </row>
    <row r="46709" spans="1:17" x14ac:dyDescent="0.3">
      <c r="A46709" t="s">
        <v>75794</v>
      </c>
      <c r="Q46709" s="1"/>
    </row>
    <row r="46710" spans="1:17" x14ac:dyDescent="0.3">
      <c r="A46710" t="s">
        <v>75794</v>
      </c>
      <c r="Q46710" s="1"/>
    </row>
    <row r="46711" spans="1:17" x14ac:dyDescent="0.3">
      <c r="A46711" t="s">
        <v>75794</v>
      </c>
      <c r="Q46711" s="1"/>
    </row>
    <row r="46712" spans="1:17" x14ac:dyDescent="0.3">
      <c r="A46712" t="s">
        <v>75794</v>
      </c>
      <c r="Q46712" s="1"/>
    </row>
    <row r="46713" spans="1:17" x14ac:dyDescent="0.3">
      <c r="A46713" t="s">
        <v>75794</v>
      </c>
      <c r="Q46713" s="1"/>
    </row>
    <row r="46714" spans="1:17" x14ac:dyDescent="0.3">
      <c r="A46714" t="s">
        <v>75794</v>
      </c>
      <c r="Q46714" s="1"/>
    </row>
    <row r="46715" spans="1:17" x14ac:dyDescent="0.3">
      <c r="A46715" t="s">
        <v>75794</v>
      </c>
      <c r="Q46715" s="1"/>
    </row>
    <row r="46716" spans="1:17" x14ac:dyDescent="0.3">
      <c r="A46716" t="s">
        <v>75794</v>
      </c>
      <c r="Q46716" s="1"/>
    </row>
    <row r="46717" spans="1:17" x14ac:dyDescent="0.3">
      <c r="A46717" t="s">
        <v>75794</v>
      </c>
      <c r="Q46717" s="1"/>
    </row>
    <row r="46718" spans="1:17" x14ac:dyDescent="0.3">
      <c r="A46718" t="s">
        <v>75794</v>
      </c>
      <c r="Q46718" s="1"/>
    </row>
    <row r="46719" spans="1:17" x14ac:dyDescent="0.3">
      <c r="A46719" t="s">
        <v>75794</v>
      </c>
      <c r="Q46719" s="1"/>
    </row>
    <row r="46720" spans="1:17" x14ac:dyDescent="0.3">
      <c r="A46720" t="s">
        <v>75794</v>
      </c>
      <c r="Q46720" s="1"/>
    </row>
    <row r="46721" spans="1:17" x14ac:dyDescent="0.3">
      <c r="A46721" t="s">
        <v>75794</v>
      </c>
      <c r="Q46721" s="1"/>
    </row>
    <row r="46722" spans="1:17" x14ac:dyDescent="0.3">
      <c r="A46722" t="s">
        <v>75794</v>
      </c>
      <c r="Q46722" s="1"/>
    </row>
    <row r="46723" spans="1:17" x14ac:dyDescent="0.3">
      <c r="A46723" t="s">
        <v>75794</v>
      </c>
      <c r="Q46723" s="1"/>
    </row>
    <row r="46724" spans="1:17" x14ac:dyDescent="0.3">
      <c r="A46724" t="s">
        <v>75794</v>
      </c>
      <c r="Q46724" s="1"/>
    </row>
    <row r="46725" spans="1:17" x14ac:dyDescent="0.3">
      <c r="A46725" t="s">
        <v>75794</v>
      </c>
      <c r="Q46725" s="1"/>
    </row>
    <row r="46726" spans="1:17" x14ac:dyDescent="0.3">
      <c r="A46726" t="s">
        <v>75794</v>
      </c>
      <c r="Q46726" s="1"/>
    </row>
    <row r="46727" spans="1:17" x14ac:dyDescent="0.3">
      <c r="A46727" t="s">
        <v>75794</v>
      </c>
      <c r="Q46727" s="1"/>
    </row>
    <row r="46728" spans="1:17" x14ac:dyDescent="0.3">
      <c r="A46728" t="s">
        <v>75794</v>
      </c>
      <c r="Q46728" s="1"/>
    </row>
    <row r="46729" spans="1:17" x14ac:dyDescent="0.3">
      <c r="A46729" t="s">
        <v>75794</v>
      </c>
      <c r="Q46729" s="1"/>
    </row>
    <row r="46730" spans="1:17" x14ac:dyDescent="0.3">
      <c r="A46730" t="s">
        <v>75794</v>
      </c>
      <c r="Q46730" s="1"/>
    </row>
    <row r="46731" spans="1:17" x14ac:dyDescent="0.3">
      <c r="A46731" t="s">
        <v>75794</v>
      </c>
      <c r="Q46731" s="1"/>
    </row>
    <row r="46732" spans="1:17" x14ac:dyDescent="0.3">
      <c r="A46732" t="s">
        <v>75794</v>
      </c>
      <c r="Q46732" s="1"/>
    </row>
    <row r="46733" spans="1:17" x14ac:dyDescent="0.3">
      <c r="A46733" t="s">
        <v>75794</v>
      </c>
      <c r="Q46733" s="1"/>
    </row>
    <row r="46734" spans="1:17" x14ac:dyDescent="0.3">
      <c r="A46734" t="s">
        <v>75794</v>
      </c>
      <c r="Q46734" s="1"/>
    </row>
    <row r="46735" spans="1:17" x14ac:dyDescent="0.3">
      <c r="A46735" t="s">
        <v>75794</v>
      </c>
      <c r="Q46735" s="1"/>
    </row>
    <row r="46736" spans="1:17" x14ac:dyDescent="0.3">
      <c r="A46736" t="s">
        <v>75794</v>
      </c>
      <c r="Q46736" s="1"/>
    </row>
    <row r="46737" spans="1:17" x14ac:dyDescent="0.3">
      <c r="A46737" t="s">
        <v>75794</v>
      </c>
      <c r="Q46737" s="1"/>
    </row>
    <row r="46738" spans="1:17" x14ac:dyDescent="0.3">
      <c r="A46738" t="s">
        <v>75794</v>
      </c>
      <c r="Q46738" s="1"/>
    </row>
    <row r="46739" spans="1:17" x14ac:dyDescent="0.3">
      <c r="A46739" t="s">
        <v>75794</v>
      </c>
      <c r="Q46739" s="1"/>
    </row>
    <row r="46740" spans="1:17" x14ac:dyDescent="0.3">
      <c r="A46740" t="s">
        <v>75794</v>
      </c>
      <c r="Q46740" s="1"/>
    </row>
    <row r="46741" spans="1:17" x14ac:dyDescent="0.3">
      <c r="A46741" t="s">
        <v>75794</v>
      </c>
      <c r="Q46741" s="1"/>
    </row>
    <row r="46742" spans="1:17" x14ac:dyDescent="0.3">
      <c r="A46742" t="s">
        <v>75794</v>
      </c>
      <c r="Q46742" s="1"/>
    </row>
    <row r="46743" spans="1:17" x14ac:dyDescent="0.3">
      <c r="A46743" t="s">
        <v>75794</v>
      </c>
      <c r="Q46743" s="1"/>
    </row>
    <row r="46744" spans="1:17" x14ac:dyDescent="0.3">
      <c r="A46744" t="s">
        <v>75794</v>
      </c>
      <c r="Q46744" s="1"/>
    </row>
    <row r="46745" spans="1:17" x14ac:dyDescent="0.3">
      <c r="A46745" t="s">
        <v>75794</v>
      </c>
      <c r="Q46745" s="1"/>
    </row>
    <row r="46746" spans="1:17" x14ac:dyDescent="0.3">
      <c r="A46746" t="s">
        <v>75794</v>
      </c>
      <c r="Q46746" s="1"/>
    </row>
    <row r="46747" spans="1:17" x14ac:dyDescent="0.3">
      <c r="A46747" t="s">
        <v>75794</v>
      </c>
      <c r="Q46747" s="1"/>
    </row>
    <row r="46748" spans="1:17" x14ac:dyDescent="0.3">
      <c r="A46748" t="s">
        <v>75794</v>
      </c>
      <c r="Q46748" s="1"/>
    </row>
    <row r="46749" spans="1:17" x14ac:dyDescent="0.3">
      <c r="A46749" t="s">
        <v>75794</v>
      </c>
      <c r="Q46749" s="1"/>
    </row>
    <row r="46750" spans="1:17" x14ac:dyDescent="0.3">
      <c r="A46750" t="s">
        <v>75794</v>
      </c>
      <c r="Q46750" s="1"/>
    </row>
    <row r="46751" spans="1:17" x14ac:dyDescent="0.3">
      <c r="A46751" t="s">
        <v>75794</v>
      </c>
      <c r="Q46751" s="1"/>
    </row>
    <row r="46752" spans="1:17" x14ac:dyDescent="0.3">
      <c r="A46752" t="s">
        <v>75794</v>
      </c>
      <c r="Q46752" s="1"/>
    </row>
    <row r="46753" spans="1:17" x14ac:dyDescent="0.3">
      <c r="A46753" t="s">
        <v>75794</v>
      </c>
      <c r="Q46753" s="1"/>
    </row>
    <row r="46754" spans="1:17" x14ac:dyDescent="0.3">
      <c r="A46754" t="s">
        <v>75794</v>
      </c>
      <c r="Q46754" s="1"/>
    </row>
    <row r="46755" spans="1:17" x14ac:dyDescent="0.3">
      <c r="A46755" t="s">
        <v>75794</v>
      </c>
      <c r="Q46755" s="1"/>
    </row>
    <row r="46756" spans="1:17" x14ac:dyDescent="0.3">
      <c r="A46756" t="s">
        <v>75794</v>
      </c>
      <c r="Q46756" s="1"/>
    </row>
    <row r="46757" spans="1:17" x14ac:dyDescent="0.3">
      <c r="A46757" t="s">
        <v>75794</v>
      </c>
      <c r="Q46757" s="1"/>
    </row>
    <row r="46758" spans="1:17" x14ac:dyDescent="0.3">
      <c r="A46758" t="s">
        <v>75794</v>
      </c>
      <c r="Q46758" s="1"/>
    </row>
    <row r="46759" spans="1:17" x14ac:dyDescent="0.3">
      <c r="A46759" t="s">
        <v>75794</v>
      </c>
      <c r="Q46759" s="1"/>
    </row>
    <row r="46760" spans="1:17" x14ac:dyDescent="0.3">
      <c r="A46760" t="s">
        <v>75794</v>
      </c>
      <c r="Q46760" s="1"/>
    </row>
    <row r="46761" spans="1:17" x14ac:dyDescent="0.3">
      <c r="A46761" t="s">
        <v>75794</v>
      </c>
      <c r="Q46761" s="1"/>
    </row>
    <row r="46762" spans="1:17" x14ac:dyDescent="0.3">
      <c r="A46762" t="s">
        <v>75794</v>
      </c>
      <c r="Q46762" s="1"/>
    </row>
    <row r="46763" spans="1:17" x14ac:dyDescent="0.3">
      <c r="A46763" t="s">
        <v>75794</v>
      </c>
      <c r="Q46763" s="1"/>
    </row>
    <row r="46764" spans="1:17" x14ac:dyDescent="0.3">
      <c r="A46764" t="s">
        <v>75794</v>
      </c>
      <c r="Q46764" s="1"/>
    </row>
    <row r="46765" spans="1:17" x14ac:dyDescent="0.3">
      <c r="A46765" t="s">
        <v>75794</v>
      </c>
      <c r="Q46765" s="1"/>
    </row>
    <row r="46766" spans="1:17" x14ac:dyDescent="0.3">
      <c r="A46766" t="s">
        <v>75794</v>
      </c>
      <c r="Q46766" s="1"/>
    </row>
    <row r="46767" spans="1:17" x14ac:dyDescent="0.3">
      <c r="A46767" t="s">
        <v>75794</v>
      </c>
      <c r="Q46767" s="1"/>
    </row>
    <row r="46768" spans="1:17" x14ac:dyDescent="0.3">
      <c r="A46768" t="s">
        <v>75794</v>
      </c>
      <c r="Q46768" s="1"/>
    </row>
    <row r="46769" spans="1:17" x14ac:dyDescent="0.3">
      <c r="A46769" t="s">
        <v>75794</v>
      </c>
      <c r="Q46769" s="1"/>
    </row>
    <row r="46770" spans="1:17" x14ac:dyDescent="0.3">
      <c r="A46770" t="s">
        <v>75794</v>
      </c>
      <c r="Q46770" s="1"/>
    </row>
    <row r="46771" spans="1:17" x14ac:dyDescent="0.3">
      <c r="A46771" t="s">
        <v>75794</v>
      </c>
      <c r="Q46771" s="1"/>
    </row>
    <row r="46772" spans="1:17" x14ac:dyDescent="0.3">
      <c r="A46772" t="s">
        <v>75794</v>
      </c>
      <c r="Q46772" s="1"/>
    </row>
    <row r="46773" spans="1:17" x14ac:dyDescent="0.3">
      <c r="A46773" t="s">
        <v>75794</v>
      </c>
      <c r="Q46773" s="1"/>
    </row>
    <row r="46774" spans="1:17" x14ac:dyDescent="0.3">
      <c r="A46774" t="s">
        <v>75794</v>
      </c>
      <c r="Q46774" s="1"/>
    </row>
    <row r="46775" spans="1:17" x14ac:dyDescent="0.3">
      <c r="A46775" t="s">
        <v>75794</v>
      </c>
      <c r="Q46775" s="1"/>
    </row>
    <row r="46776" spans="1:17" x14ac:dyDescent="0.3">
      <c r="A46776" t="s">
        <v>75794</v>
      </c>
      <c r="Q46776" s="1"/>
    </row>
    <row r="46777" spans="1:17" x14ac:dyDescent="0.3">
      <c r="A46777" t="s">
        <v>75794</v>
      </c>
      <c r="Q46777" s="1"/>
    </row>
    <row r="46778" spans="1:17" x14ac:dyDescent="0.3">
      <c r="A46778" t="s">
        <v>75794</v>
      </c>
      <c r="Q46778" s="1"/>
    </row>
    <row r="46779" spans="1:17" x14ac:dyDescent="0.3">
      <c r="A46779" t="s">
        <v>75794</v>
      </c>
      <c r="Q46779" s="1"/>
    </row>
    <row r="46780" spans="1:17" x14ac:dyDescent="0.3">
      <c r="A46780" t="s">
        <v>75794</v>
      </c>
      <c r="Q46780" s="1"/>
    </row>
    <row r="46781" spans="1:17" x14ac:dyDescent="0.3">
      <c r="A46781" t="s">
        <v>75794</v>
      </c>
      <c r="Q46781" s="1"/>
    </row>
    <row r="46782" spans="1:17" x14ac:dyDescent="0.3">
      <c r="A46782" t="s">
        <v>75794</v>
      </c>
      <c r="Q46782" s="1"/>
    </row>
    <row r="46783" spans="1:17" x14ac:dyDescent="0.3">
      <c r="A46783" t="s">
        <v>75794</v>
      </c>
      <c r="Q46783" s="1"/>
    </row>
    <row r="46784" spans="1:17" x14ac:dyDescent="0.3">
      <c r="A46784" t="s">
        <v>75794</v>
      </c>
      <c r="Q46784" s="1"/>
    </row>
    <row r="46785" spans="1:17" x14ac:dyDescent="0.3">
      <c r="A46785" t="s">
        <v>75794</v>
      </c>
      <c r="Q46785" s="1"/>
    </row>
    <row r="46786" spans="1:17" x14ac:dyDescent="0.3">
      <c r="A46786" t="s">
        <v>75794</v>
      </c>
      <c r="Q46786" s="1"/>
    </row>
    <row r="46787" spans="1:17" x14ac:dyDescent="0.3">
      <c r="A46787" t="s">
        <v>75794</v>
      </c>
      <c r="Q46787" s="1"/>
    </row>
    <row r="46788" spans="1:17" x14ac:dyDescent="0.3">
      <c r="A46788" t="s">
        <v>75794</v>
      </c>
      <c r="Q46788" s="1"/>
    </row>
    <row r="46789" spans="1:17" x14ac:dyDescent="0.3">
      <c r="A46789" t="s">
        <v>75794</v>
      </c>
      <c r="Q46789" s="1"/>
    </row>
    <row r="46790" spans="1:17" x14ac:dyDescent="0.3">
      <c r="A46790" t="s">
        <v>75794</v>
      </c>
      <c r="Q46790" s="1"/>
    </row>
    <row r="46791" spans="1:17" x14ac:dyDescent="0.3">
      <c r="A46791" t="s">
        <v>75794</v>
      </c>
      <c r="Q46791" s="1"/>
    </row>
    <row r="46792" spans="1:17" x14ac:dyDescent="0.3">
      <c r="A46792" t="s">
        <v>75794</v>
      </c>
      <c r="Q46792" s="1"/>
    </row>
    <row r="46793" spans="1:17" x14ac:dyDescent="0.3">
      <c r="A46793" t="s">
        <v>75794</v>
      </c>
      <c r="Q46793" s="1"/>
    </row>
    <row r="46794" spans="1:17" x14ac:dyDescent="0.3">
      <c r="A46794" t="s">
        <v>75794</v>
      </c>
      <c r="Q46794" s="1"/>
    </row>
    <row r="46795" spans="1:17" x14ac:dyDescent="0.3">
      <c r="A46795" t="s">
        <v>75794</v>
      </c>
      <c r="Q46795" s="1"/>
    </row>
    <row r="46796" spans="1:17" x14ac:dyDescent="0.3">
      <c r="A46796" t="s">
        <v>75794</v>
      </c>
      <c r="Q46796" s="1"/>
    </row>
    <row r="46797" spans="1:17" x14ac:dyDescent="0.3">
      <c r="A46797" t="s">
        <v>75794</v>
      </c>
      <c r="Q46797" s="1"/>
    </row>
    <row r="46798" spans="1:17" x14ac:dyDescent="0.3">
      <c r="A46798" t="s">
        <v>75794</v>
      </c>
      <c r="Q46798" s="1"/>
    </row>
    <row r="46799" spans="1:17" x14ac:dyDescent="0.3">
      <c r="A46799" t="s">
        <v>75794</v>
      </c>
      <c r="Q46799" s="1"/>
    </row>
    <row r="46800" spans="1:17" x14ac:dyDescent="0.3">
      <c r="A46800" t="s">
        <v>75794</v>
      </c>
      <c r="Q46800" s="1"/>
    </row>
    <row r="46801" spans="1:17" x14ac:dyDescent="0.3">
      <c r="A46801" t="s">
        <v>75794</v>
      </c>
      <c r="Q46801" s="1"/>
    </row>
    <row r="46802" spans="1:17" x14ac:dyDescent="0.3">
      <c r="A46802" t="s">
        <v>75794</v>
      </c>
      <c r="Q46802" s="1"/>
    </row>
    <row r="46803" spans="1:17" x14ac:dyDescent="0.3">
      <c r="A46803" t="s">
        <v>75794</v>
      </c>
      <c r="Q46803" s="1"/>
    </row>
    <row r="46804" spans="1:17" x14ac:dyDescent="0.3">
      <c r="A46804" t="s">
        <v>75794</v>
      </c>
      <c r="Q46804" s="1"/>
    </row>
    <row r="46805" spans="1:17" x14ac:dyDescent="0.3">
      <c r="A46805" t="s">
        <v>75794</v>
      </c>
      <c r="Q46805" s="1"/>
    </row>
    <row r="46806" spans="1:17" x14ac:dyDescent="0.3">
      <c r="A46806" t="s">
        <v>75794</v>
      </c>
      <c r="Q46806" s="1"/>
    </row>
    <row r="46807" spans="1:17" x14ac:dyDescent="0.3">
      <c r="A46807" t="s">
        <v>75794</v>
      </c>
      <c r="Q46807" s="1"/>
    </row>
    <row r="46808" spans="1:17" x14ac:dyDescent="0.3">
      <c r="A46808" t="s">
        <v>75794</v>
      </c>
      <c r="Q46808" s="1"/>
    </row>
    <row r="46809" spans="1:17" x14ac:dyDescent="0.3">
      <c r="A46809" t="s">
        <v>75794</v>
      </c>
      <c r="Q46809" s="1"/>
    </row>
    <row r="46810" spans="1:17" x14ac:dyDescent="0.3">
      <c r="A46810" t="s">
        <v>75794</v>
      </c>
      <c r="Q46810" s="1"/>
    </row>
    <row r="46811" spans="1:17" x14ac:dyDescent="0.3">
      <c r="A46811" t="s">
        <v>75794</v>
      </c>
      <c r="Q46811" s="1"/>
    </row>
    <row r="46812" spans="1:17" x14ac:dyDescent="0.3">
      <c r="A46812" t="s">
        <v>75794</v>
      </c>
      <c r="Q46812" s="1"/>
    </row>
    <row r="46813" spans="1:17" x14ac:dyDescent="0.3">
      <c r="A46813" t="s">
        <v>75794</v>
      </c>
      <c r="Q46813" s="1"/>
    </row>
    <row r="46814" spans="1:17" x14ac:dyDescent="0.3">
      <c r="A46814" t="s">
        <v>75794</v>
      </c>
      <c r="Q46814" s="1"/>
    </row>
    <row r="46815" spans="1:17" x14ac:dyDescent="0.3">
      <c r="A46815" t="s">
        <v>75794</v>
      </c>
      <c r="Q46815" s="1"/>
    </row>
    <row r="46816" spans="1:17" x14ac:dyDescent="0.3">
      <c r="A46816" t="s">
        <v>75794</v>
      </c>
      <c r="Q46816" s="1"/>
    </row>
    <row r="46817" spans="1:17" x14ac:dyDescent="0.3">
      <c r="A46817" t="s">
        <v>75794</v>
      </c>
      <c r="Q46817" s="1"/>
    </row>
    <row r="46818" spans="1:17" x14ac:dyDescent="0.3">
      <c r="A46818" t="s">
        <v>75794</v>
      </c>
      <c r="Q46818" s="1"/>
    </row>
    <row r="46819" spans="1:17" x14ac:dyDescent="0.3">
      <c r="A46819" t="s">
        <v>75794</v>
      </c>
      <c r="Q46819" s="1"/>
    </row>
    <row r="46820" spans="1:17" x14ac:dyDescent="0.3">
      <c r="A46820" t="s">
        <v>75794</v>
      </c>
      <c r="Q46820" s="1"/>
    </row>
    <row r="46821" spans="1:17" x14ac:dyDescent="0.3">
      <c r="A46821" t="s">
        <v>75794</v>
      </c>
      <c r="Q46821" s="1"/>
    </row>
    <row r="46822" spans="1:17" x14ac:dyDescent="0.3">
      <c r="A46822" t="s">
        <v>75794</v>
      </c>
      <c r="Q46822" s="1"/>
    </row>
    <row r="46823" spans="1:17" x14ac:dyDescent="0.3">
      <c r="A46823" t="s">
        <v>75794</v>
      </c>
      <c r="Q46823" s="1"/>
    </row>
    <row r="46824" spans="1:17" x14ac:dyDescent="0.3">
      <c r="A46824" t="s">
        <v>75794</v>
      </c>
      <c r="Q46824" s="1"/>
    </row>
    <row r="46825" spans="1:17" x14ac:dyDescent="0.3">
      <c r="A46825" t="s">
        <v>75794</v>
      </c>
      <c r="Q46825" s="1"/>
    </row>
    <row r="46826" spans="1:17" x14ac:dyDescent="0.3">
      <c r="A46826" t="s">
        <v>75794</v>
      </c>
      <c r="Q46826" s="1"/>
    </row>
    <row r="46827" spans="1:17" x14ac:dyDescent="0.3">
      <c r="A46827" t="s">
        <v>75794</v>
      </c>
      <c r="Q46827" s="1"/>
    </row>
    <row r="46828" spans="1:17" x14ac:dyDescent="0.3">
      <c r="A46828" t="s">
        <v>75794</v>
      </c>
      <c r="Q46828" s="1"/>
    </row>
    <row r="46829" spans="1:17" x14ac:dyDescent="0.3">
      <c r="A46829" t="s">
        <v>75794</v>
      </c>
      <c r="Q46829" s="1"/>
    </row>
    <row r="46830" spans="1:17" x14ac:dyDescent="0.3">
      <c r="A46830" t="s">
        <v>75794</v>
      </c>
      <c r="Q46830" s="1"/>
    </row>
    <row r="46831" spans="1:17" x14ac:dyDescent="0.3">
      <c r="A46831" t="s">
        <v>75794</v>
      </c>
      <c r="Q46831" s="1"/>
    </row>
    <row r="46832" spans="1:17" x14ac:dyDescent="0.3">
      <c r="A46832" t="s">
        <v>75794</v>
      </c>
      <c r="Q46832" s="1"/>
    </row>
    <row r="46833" spans="1:17" x14ac:dyDescent="0.3">
      <c r="A46833" t="s">
        <v>75794</v>
      </c>
      <c r="Q46833" s="1"/>
    </row>
    <row r="46834" spans="1:17" x14ac:dyDescent="0.3">
      <c r="A46834" t="s">
        <v>75794</v>
      </c>
      <c r="Q46834" s="1"/>
    </row>
    <row r="46835" spans="1:17" x14ac:dyDescent="0.3">
      <c r="A46835" t="s">
        <v>75794</v>
      </c>
      <c r="Q46835" s="1"/>
    </row>
    <row r="46836" spans="1:17" x14ac:dyDescent="0.3">
      <c r="A46836" t="s">
        <v>75794</v>
      </c>
      <c r="Q46836" s="1"/>
    </row>
    <row r="46837" spans="1:17" x14ac:dyDescent="0.3">
      <c r="A46837" t="s">
        <v>75794</v>
      </c>
      <c r="Q46837" s="1"/>
    </row>
    <row r="46838" spans="1:17" x14ac:dyDescent="0.3">
      <c r="A46838" t="s">
        <v>75794</v>
      </c>
      <c r="Q46838" s="1"/>
    </row>
    <row r="46839" spans="1:17" x14ac:dyDescent="0.3">
      <c r="A46839" t="s">
        <v>75794</v>
      </c>
      <c r="Q46839" s="1"/>
    </row>
    <row r="46840" spans="1:17" x14ac:dyDescent="0.3">
      <c r="A46840" t="s">
        <v>75794</v>
      </c>
      <c r="Q46840" s="1"/>
    </row>
    <row r="46841" spans="1:17" x14ac:dyDescent="0.3">
      <c r="A46841" t="s">
        <v>75794</v>
      </c>
      <c r="Q46841" s="1"/>
    </row>
    <row r="46842" spans="1:17" x14ac:dyDescent="0.3">
      <c r="A46842" t="s">
        <v>75794</v>
      </c>
      <c r="Q46842" s="1"/>
    </row>
    <row r="46843" spans="1:17" x14ac:dyDescent="0.3">
      <c r="A46843" t="s">
        <v>75794</v>
      </c>
      <c r="Q46843" s="1"/>
    </row>
    <row r="46844" spans="1:17" x14ac:dyDescent="0.3">
      <c r="A46844" t="s">
        <v>75794</v>
      </c>
      <c r="Q46844" s="1"/>
    </row>
    <row r="46845" spans="1:17" x14ac:dyDescent="0.3">
      <c r="A46845" t="s">
        <v>75794</v>
      </c>
      <c r="Q46845" s="1"/>
    </row>
    <row r="46846" spans="1:17" x14ac:dyDescent="0.3">
      <c r="A46846" t="s">
        <v>75794</v>
      </c>
      <c r="Q46846" s="1"/>
    </row>
    <row r="46847" spans="1:17" x14ac:dyDescent="0.3">
      <c r="A46847" t="s">
        <v>75794</v>
      </c>
      <c r="Q46847" s="1"/>
    </row>
    <row r="46848" spans="1:17" x14ac:dyDescent="0.3">
      <c r="A46848" t="s">
        <v>75794</v>
      </c>
      <c r="Q46848" s="1"/>
    </row>
    <row r="46849" spans="1:17" x14ac:dyDescent="0.3">
      <c r="A46849" t="s">
        <v>75794</v>
      </c>
      <c r="Q46849" s="1"/>
    </row>
    <row r="46850" spans="1:17" x14ac:dyDescent="0.3">
      <c r="A46850" t="s">
        <v>75794</v>
      </c>
      <c r="Q46850" s="1"/>
    </row>
    <row r="46851" spans="1:17" x14ac:dyDescent="0.3">
      <c r="A46851" t="s">
        <v>75794</v>
      </c>
      <c r="Q46851" s="1"/>
    </row>
    <row r="46852" spans="1:17" x14ac:dyDescent="0.3">
      <c r="A46852" t="s">
        <v>75794</v>
      </c>
      <c r="Q46852" s="1"/>
    </row>
    <row r="46853" spans="1:17" x14ac:dyDescent="0.3">
      <c r="A46853" t="s">
        <v>75794</v>
      </c>
      <c r="Q46853" s="1"/>
    </row>
    <row r="46854" spans="1:17" x14ac:dyDescent="0.3">
      <c r="A46854" t="s">
        <v>75794</v>
      </c>
      <c r="Q46854" s="1"/>
    </row>
    <row r="46855" spans="1:17" x14ac:dyDescent="0.3">
      <c r="A46855" t="s">
        <v>75794</v>
      </c>
      <c r="Q46855" s="1"/>
    </row>
    <row r="46856" spans="1:17" x14ac:dyDescent="0.3">
      <c r="A46856" t="s">
        <v>75794</v>
      </c>
      <c r="Q46856" s="1"/>
    </row>
    <row r="46857" spans="1:17" x14ac:dyDescent="0.3">
      <c r="A46857" t="s">
        <v>75794</v>
      </c>
      <c r="Q46857" s="1"/>
    </row>
    <row r="46858" spans="1:17" x14ac:dyDescent="0.3">
      <c r="A46858" t="s">
        <v>75794</v>
      </c>
      <c r="Q46858" s="1"/>
    </row>
    <row r="46859" spans="1:17" x14ac:dyDescent="0.3">
      <c r="A46859" t="s">
        <v>75794</v>
      </c>
      <c r="Q46859" s="1"/>
    </row>
    <row r="46860" spans="1:17" x14ac:dyDescent="0.3">
      <c r="A46860" t="s">
        <v>75794</v>
      </c>
      <c r="Q46860" s="1"/>
    </row>
    <row r="46861" spans="1:17" x14ac:dyDescent="0.3">
      <c r="A46861" t="s">
        <v>75794</v>
      </c>
      <c r="Q46861" s="1"/>
    </row>
    <row r="46862" spans="1:17" x14ac:dyDescent="0.3">
      <c r="A46862" t="s">
        <v>75794</v>
      </c>
      <c r="Q46862" s="1"/>
    </row>
    <row r="46863" spans="1:17" x14ac:dyDescent="0.3">
      <c r="A46863" t="s">
        <v>75794</v>
      </c>
      <c r="Q46863" s="1"/>
    </row>
    <row r="46864" spans="1:17" x14ac:dyDescent="0.3">
      <c r="A46864" t="s">
        <v>75794</v>
      </c>
      <c r="Q46864" s="1"/>
    </row>
    <row r="46865" spans="1:17" x14ac:dyDescent="0.3">
      <c r="A46865" t="s">
        <v>75794</v>
      </c>
      <c r="Q46865" s="1"/>
    </row>
    <row r="46866" spans="1:17" x14ac:dyDescent="0.3">
      <c r="A46866" t="s">
        <v>75794</v>
      </c>
      <c r="Q46866" s="1"/>
    </row>
    <row r="46867" spans="1:17" x14ac:dyDescent="0.3">
      <c r="A46867" t="s">
        <v>75794</v>
      </c>
      <c r="Q46867" s="1"/>
    </row>
    <row r="46868" spans="1:17" x14ac:dyDescent="0.3">
      <c r="A46868" t="s">
        <v>75794</v>
      </c>
      <c r="Q46868" s="1"/>
    </row>
    <row r="46869" spans="1:17" x14ac:dyDescent="0.3">
      <c r="A46869" t="s">
        <v>75794</v>
      </c>
      <c r="Q46869" s="1"/>
    </row>
    <row r="46870" spans="1:17" x14ac:dyDescent="0.3">
      <c r="A46870" t="s">
        <v>75794</v>
      </c>
      <c r="Q46870" s="1"/>
    </row>
    <row r="46871" spans="1:17" x14ac:dyDescent="0.3">
      <c r="A46871" t="s">
        <v>75794</v>
      </c>
      <c r="Q46871" s="1"/>
    </row>
    <row r="46872" spans="1:17" x14ac:dyDescent="0.3">
      <c r="A46872" t="s">
        <v>75794</v>
      </c>
      <c r="Q46872" s="1"/>
    </row>
    <row r="46873" spans="1:17" x14ac:dyDescent="0.3">
      <c r="A46873" t="s">
        <v>75794</v>
      </c>
      <c r="Q46873" s="1"/>
    </row>
    <row r="46874" spans="1:17" x14ac:dyDescent="0.3">
      <c r="A46874" t="s">
        <v>75794</v>
      </c>
      <c r="Q46874" s="1"/>
    </row>
    <row r="46875" spans="1:17" x14ac:dyDescent="0.3">
      <c r="A46875" t="s">
        <v>75794</v>
      </c>
      <c r="Q46875" s="1"/>
    </row>
    <row r="46876" spans="1:17" x14ac:dyDescent="0.3">
      <c r="A46876" t="s">
        <v>75794</v>
      </c>
      <c r="Q46876" s="1"/>
    </row>
    <row r="46877" spans="1:17" x14ac:dyDescent="0.3">
      <c r="A46877" t="s">
        <v>75794</v>
      </c>
      <c r="Q46877" s="1"/>
    </row>
    <row r="46878" spans="1:17" x14ac:dyDescent="0.3">
      <c r="A46878" t="s">
        <v>75794</v>
      </c>
      <c r="Q46878" s="1"/>
    </row>
    <row r="46879" spans="1:17" x14ac:dyDescent="0.3">
      <c r="A46879" t="s">
        <v>75794</v>
      </c>
      <c r="Q46879" s="1"/>
    </row>
    <row r="46880" spans="1:17" x14ac:dyDescent="0.3">
      <c r="A46880" t="s">
        <v>75794</v>
      </c>
      <c r="Q46880" s="1"/>
    </row>
    <row r="46881" spans="1:17" x14ac:dyDescent="0.3">
      <c r="A46881" t="s">
        <v>75794</v>
      </c>
      <c r="Q46881" s="1"/>
    </row>
    <row r="46882" spans="1:17" x14ac:dyDescent="0.3">
      <c r="A46882" t="s">
        <v>75794</v>
      </c>
      <c r="Q46882" s="1"/>
    </row>
    <row r="46883" spans="1:17" x14ac:dyDescent="0.3">
      <c r="A46883" t="s">
        <v>75794</v>
      </c>
      <c r="Q46883" s="1"/>
    </row>
    <row r="46884" spans="1:17" x14ac:dyDescent="0.3">
      <c r="A46884" t="s">
        <v>75794</v>
      </c>
      <c r="Q46884" s="1"/>
    </row>
    <row r="46885" spans="1:17" x14ac:dyDescent="0.3">
      <c r="A46885" t="s">
        <v>75794</v>
      </c>
      <c r="Q46885" s="1"/>
    </row>
    <row r="46886" spans="1:17" x14ac:dyDescent="0.3">
      <c r="A46886" t="s">
        <v>75794</v>
      </c>
      <c r="Q46886" s="1"/>
    </row>
    <row r="46887" spans="1:17" x14ac:dyDescent="0.3">
      <c r="A46887" t="s">
        <v>75794</v>
      </c>
      <c r="Q46887" s="1"/>
    </row>
    <row r="46888" spans="1:17" x14ac:dyDescent="0.3">
      <c r="A46888" t="s">
        <v>75794</v>
      </c>
      <c r="Q46888" s="1"/>
    </row>
    <row r="46889" spans="1:17" x14ac:dyDescent="0.3">
      <c r="A46889" t="s">
        <v>75794</v>
      </c>
      <c r="Q46889" s="1"/>
    </row>
    <row r="46890" spans="1:17" x14ac:dyDescent="0.3">
      <c r="A46890" t="s">
        <v>75794</v>
      </c>
      <c r="Q46890" s="1"/>
    </row>
    <row r="46891" spans="1:17" x14ac:dyDescent="0.3">
      <c r="A46891" t="s">
        <v>75794</v>
      </c>
      <c r="Q46891" s="1"/>
    </row>
    <row r="46892" spans="1:17" x14ac:dyDescent="0.3">
      <c r="A46892" t="s">
        <v>75794</v>
      </c>
      <c r="Q46892" s="1"/>
    </row>
    <row r="46893" spans="1:17" x14ac:dyDescent="0.3">
      <c r="A46893" t="s">
        <v>75794</v>
      </c>
      <c r="Q46893" s="1"/>
    </row>
    <row r="46894" spans="1:17" x14ac:dyDescent="0.3">
      <c r="A46894" t="s">
        <v>75794</v>
      </c>
      <c r="Q46894" s="1"/>
    </row>
    <row r="46895" spans="1:17" x14ac:dyDescent="0.3">
      <c r="A46895" t="s">
        <v>75794</v>
      </c>
      <c r="Q46895" s="1"/>
    </row>
    <row r="46896" spans="1:17" x14ac:dyDescent="0.3">
      <c r="A46896" t="s">
        <v>75794</v>
      </c>
      <c r="Q46896" s="1"/>
    </row>
    <row r="46897" spans="1:17" x14ac:dyDescent="0.3">
      <c r="A46897" t="s">
        <v>75794</v>
      </c>
      <c r="Q46897" s="1"/>
    </row>
    <row r="46898" spans="1:17" x14ac:dyDescent="0.3">
      <c r="A46898" t="s">
        <v>75794</v>
      </c>
      <c r="Q46898" s="1"/>
    </row>
    <row r="46899" spans="1:17" x14ac:dyDescent="0.3">
      <c r="A46899" t="s">
        <v>75794</v>
      </c>
      <c r="Q46899" s="1"/>
    </row>
    <row r="46900" spans="1:17" x14ac:dyDescent="0.3">
      <c r="A46900" t="s">
        <v>75794</v>
      </c>
      <c r="Q46900" s="1"/>
    </row>
    <row r="46901" spans="1:17" x14ac:dyDescent="0.3">
      <c r="A46901" t="s">
        <v>75794</v>
      </c>
      <c r="Q46901" s="1"/>
    </row>
    <row r="46902" spans="1:17" x14ac:dyDescent="0.3">
      <c r="A46902" t="s">
        <v>75794</v>
      </c>
      <c r="Q46902" s="1"/>
    </row>
    <row r="46903" spans="1:17" x14ac:dyDescent="0.3">
      <c r="A46903" t="s">
        <v>75794</v>
      </c>
      <c r="Q46903" s="1"/>
    </row>
    <row r="46904" spans="1:17" x14ac:dyDescent="0.3">
      <c r="A46904" t="s">
        <v>75794</v>
      </c>
      <c r="Q46904" s="1"/>
    </row>
    <row r="46905" spans="1:17" x14ac:dyDescent="0.3">
      <c r="A46905" t="s">
        <v>75794</v>
      </c>
      <c r="Q46905" s="1"/>
    </row>
    <row r="46906" spans="1:17" x14ac:dyDescent="0.3">
      <c r="A46906" t="s">
        <v>75794</v>
      </c>
      <c r="Q46906" s="1"/>
    </row>
    <row r="46907" spans="1:17" x14ac:dyDescent="0.3">
      <c r="A46907" t="s">
        <v>75794</v>
      </c>
      <c r="Q46907" s="1"/>
    </row>
    <row r="46908" spans="1:17" x14ac:dyDescent="0.3">
      <c r="A46908" t="s">
        <v>75794</v>
      </c>
      <c r="Q46908" s="1"/>
    </row>
    <row r="46909" spans="1:17" x14ac:dyDescent="0.3">
      <c r="A46909" t="s">
        <v>75794</v>
      </c>
      <c r="Q46909" s="1"/>
    </row>
    <row r="46910" spans="1:17" x14ac:dyDescent="0.3">
      <c r="A46910" t="s">
        <v>75794</v>
      </c>
      <c r="Q46910" s="1"/>
    </row>
    <row r="46911" spans="1:17" x14ac:dyDescent="0.3">
      <c r="A46911" t="s">
        <v>75794</v>
      </c>
      <c r="Q46911" s="1"/>
    </row>
    <row r="46912" spans="1:17" x14ac:dyDescent="0.3">
      <c r="A46912" t="s">
        <v>75794</v>
      </c>
      <c r="Q46912" s="1"/>
    </row>
    <row r="46913" spans="1:17" x14ac:dyDescent="0.3">
      <c r="A46913" t="s">
        <v>75794</v>
      </c>
      <c r="Q46913" s="1"/>
    </row>
    <row r="46914" spans="1:17" x14ac:dyDescent="0.3">
      <c r="A46914" t="s">
        <v>75794</v>
      </c>
      <c r="Q46914" s="1"/>
    </row>
    <row r="46915" spans="1:17" x14ac:dyDescent="0.3">
      <c r="A46915" t="s">
        <v>75794</v>
      </c>
      <c r="Q46915" s="1"/>
    </row>
    <row r="46916" spans="1:17" x14ac:dyDescent="0.3">
      <c r="A46916" t="s">
        <v>75794</v>
      </c>
      <c r="Q46916" s="1"/>
    </row>
    <row r="46917" spans="1:17" x14ac:dyDescent="0.3">
      <c r="A46917" t="s">
        <v>75794</v>
      </c>
      <c r="Q46917" s="1"/>
    </row>
    <row r="46918" spans="1:17" x14ac:dyDescent="0.3">
      <c r="A46918" t="s">
        <v>75794</v>
      </c>
      <c r="Q46918" s="1"/>
    </row>
    <row r="46919" spans="1:17" x14ac:dyDescent="0.3">
      <c r="A46919" t="s">
        <v>75794</v>
      </c>
      <c r="Q46919" s="1"/>
    </row>
    <row r="46920" spans="1:17" x14ac:dyDescent="0.3">
      <c r="A46920" t="s">
        <v>75794</v>
      </c>
      <c r="Q46920" s="1"/>
    </row>
    <row r="46921" spans="1:17" x14ac:dyDescent="0.3">
      <c r="A46921" t="s">
        <v>75794</v>
      </c>
      <c r="Q46921" s="1"/>
    </row>
    <row r="46922" spans="1:17" x14ac:dyDescent="0.3">
      <c r="A46922" t="s">
        <v>75794</v>
      </c>
      <c r="Q46922" s="1"/>
    </row>
    <row r="46923" spans="1:17" x14ac:dyDescent="0.3">
      <c r="A46923" t="s">
        <v>75794</v>
      </c>
      <c r="Q46923" s="1"/>
    </row>
    <row r="46924" spans="1:17" x14ac:dyDescent="0.3">
      <c r="A46924" t="s">
        <v>75794</v>
      </c>
      <c r="Q46924" s="1"/>
    </row>
    <row r="46925" spans="1:17" x14ac:dyDescent="0.3">
      <c r="A46925" t="s">
        <v>75794</v>
      </c>
      <c r="Q46925" s="1"/>
    </row>
    <row r="46926" spans="1:17" x14ac:dyDescent="0.3">
      <c r="A46926" t="s">
        <v>75794</v>
      </c>
      <c r="Q46926" s="1"/>
    </row>
    <row r="46927" spans="1:17" x14ac:dyDescent="0.3">
      <c r="A46927" t="s">
        <v>75794</v>
      </c>
      <c r="Q46927" s="1"/>
    </row>
    <row r="46928" spans="1:17" x14ac:dyDescent="0.3">
      <c r="A46928" t="s">
        <v>75794</v>
      </c>
      <c r="Q46928" s="1"/>
    </row>
    <row r="46929" spans="1:17" x14ac:dyDescent="0.3">
      <c r="A46929" t="s">
        <v>75794</v>
      </c>
      <c r="Q46929" s="1"/>
    </row>
    <row r="46930" spans="1:17" x14ac:dyDescent="0.3">
      <c r="A46930" t="s">
        <v>75794</v>
      </c>
      <c r="Q46930" s="1"/>
    </row>
    <row r="46931" spans="1:17" x14ac:dyDescent="0.3">
      <c r="A46931" t="s">
        <v>75794</v>
      </c>
      <c r="Q46931" s="1"/>
    </row>
    <row r="46932" spans="1:17" x14ac:dyDescent="0.3">
      <c r="A46932" t="s">
        <v>75794</v>
      </c>
      <c r="Q46932" s="1"/>
    </row>
    <row r="46933" spans="1:17" x14ac:dyDescent="0.3">
      <c r="A46933" t="s">
        <v>75794</v>
      </c>
      <c r="Q46933" s="1"/>
    </row>
    <row r="46934" spans="1:17" x14ac:dyDescent="0.3">
      <c r="A46934" t="s">
        <v>75794</v>
      </c>
      <c r="Q46934" s="1"/>
    </row>
    <row r="46935" spans="1:17" x14ac:dyDescent="0.3">
      <c r="A46935" t="s">
        <v>75794</v>
      </c>
      <c r="Q46935" s="1"/>
    </row>
    <row r="46936" spans="1:17" x14ac:dyDescent="0.3">
      <c r="A46936" t="s">
        <v>75794</v>
      </c>
      <c r="Q46936" s="1"/>
    </row>
    <row r="46937" spans="1:17" x14ac:dyDescent="0.3">
      <c r="A46937" t="s">
        <v>75794</v>
      </c>
      <c r="Q46937" s="1"/>
    </row>
    <row r="46938" spans="1:17" x14ac:dyDescent="0.3">
      <c r="A46938" t="s">
        <v>75794</v>
      </c>
      <c r="Q46938" s="1"/>
    </row>
    <row r="46939" spans="1:17" x14ac:dyDescent="0.3">
      <c r="A46939" t="s">
        <v>75794</v>
      </c>
      <c r="Q46939" s="1"/>
    </row>
    <row r="46940" spans="1:17" x14ac:dyDescent="0.3">
      <c r="A46940" t="s">
        <v>75794</v>
      </c>
      <c r="Q46940" s="1"/>
    </row>
    <row r="46941" spans="1:17" x14ac:dyDescent="0.3">
      <c r="A46941" t="s">
        <v>75794</v>
      </c>
      <c r="Q46941" s="1"/>
    </row>
    <row r="46942" spans="1:17" x14ac:dyDescent="0.3">
      <c r="A46942" t="s">
        <v>75794</v>
      </c>
      <c r="Q46942" s="1"/>
    </row>
    <row r="46943" spans="1:17" x14ac:dyDescent="0.3">
      <c r="A46943" t="s">
        <v>75794</v>
      </c>
      <c r="Q46943" s="1"/>
    </row>
    <row r="46944" spans="1:17" x14ac:dyDescent="0.3">
      <c r="A46944" t="s">
        <v>75794</v>
      </c>
      <c r="Q46944" s="1"/>
    </row>
    <row r="46945" spans="1:17" x14ac:dyDescent="0.3">
      <c r="A46945" t="s">
        <v>75794</v>
      </c>
      <c r="Q46945" s="1"/>
    </row>
    <row r="46946" spans="1:17" x14ac:dyDescent="0.3">
      <c r="A46946" t="s">
        <v>75794</v>
      </c>
      <c r="Q46946" s="1"/>
    </row>
    <row r="46947" spans="1:17" x14ac:dyDescent="0.3">
      <c r="A46947" t="s">
        <v>75794</v>
      </c>
      <c r="Q46947" s="1"/>
    </row>
    <row r="46948" spans="1:17" x14ac:dyDescent="0.3">
      <c r="A46948" t="s">
        <v>75794</v>
      </c>
      <c r="Q46948" s="1"/>
    </row>
    <row r="46949" spans="1:17" x14ac:dyDescent="0.3">
      <c r="A46949" t="s">
        <v>75794</v>
      </c>
      <c r="Q46949" s="1"/>
    </row>
    <row r="46950" spans="1:17" x14ac:dyDescent="0.3">
      <c r="A46950" t="s">
        <v>75794</v>
      </c>
      <c r="Q46950" s="1"/>
    </row>
    <row r="46951" spans="1:17" x14ac:dyDescent="0.3">
      <c r="A46951" t="s">
        <v>75794</v>
      </c>
      <c r="Q46951" s="1"/>
    </row>
    <row r="46952" spans="1:17" x14ac:dyDescent="0.3">
      <c r="A46952" t="s">
        <v>75794</v>
      </c>
      <c r="Q46952" s="1"/>
    </row>
    <row r="46953" spans="1:17" x14ac:dyDescent="0.3">
      <c r="A46953" t="s">
        <v>75794</v>
      </c>
      <c r="Q46953" s="1"/>
    </row>
    <row r="46954" spans="1:17" x14ac:dyDescent="0.3">
      <c r="A46954" t="s">
        <v>75794</v>
      </c>
      <c r="Q46954" s="1"/>
    </row>
    <row r="46955" spans="1:17" x14ac:dyDescent="0.3">
      <c r="A46955" t="s">
        <v>75794</v>
      </c>
      <c r="Q46955" s="1"/>
    </row>
    <row r="46956" spans="1:17" x14ac:dyDescent="0.3">
      <c r="A46956" t="s">
        <v>75794</v>
      </c>
      <c r="Q46956" s="1"/>
    </row>
    <row r="46957" spans="1:17" x14ac:dyDescent="0.3">
      <c r="A46957" t="s">
        <v>75794</v>
      </c>
      <c r="Q46957" s="1"/>
    </row>
    <row r="46958" spans="1:17" x14ac:dyDescent="0.3">
      <c r="A46958" t="s">
        <v>75794</v>
      </c>
      <c r="Q46958" s="1"/>
    </row>
    <row r="46959" spans="1:17" x14ac:dyDescent="0.3">
      <c r="A46959" t="s">
        <v>75794</v>
      </c>
      <c r="Q46959" s="1"/>
    </row>
    <row r="46960" spans="1:17" x14ac:dyDescent="0.3">
      <c r="A46960" t="s">
        <v>75794</v>
      </c>
      <c r="Q46960" s="1"/>
    </row>
    <row r="46961" spans="1:17" x14ac:dyDescent="0.3">
      <c r="A46961" t="s">
        <v>75794</v>
      </c>
      <c r="Q46961" s="1"/>
    </row>
    <row r="46962" spans="1:17" x14ac:dyDescent="0.3">
      <c r="A46962" t="s">
        <v>75794</v>
      </c>
      <c r="Q46962" s="1"/>
    </row>
    <row r="46963" spans="1:17" x14ac:dyDescent="0.3">
      <c r="A46963" t="s">
        <v>75794</v>
      </c>
      <c r="Q46963" s="1"/>
    </row>
    <row r="46964" spans="1:17" x14ac:dyDescent="0.3">
      <c r="A46964" t="s">
        <v>75794</v>
      </c>
      <c r="Q46964" s="1"/>
    </row>
    <row r="46965" spans="1:17" x14ac:dyDescent="0.3">
      <c r="A46965" t="s">
        <v>75794</v>
      </c>
      <c r="Q46965" s="1"/>
    </row>
    <row r="46966" spans="1:17" x14ac:dyDescent="0.3">
      <c r="A46966" t="s">
        <v>75794</v>
      </c>
      <c r="Q46966" s="1"/>
    </row>
    <row r="46967" spans="1:17" x14ac:dyDescent="0.3">
      <c r="A46967" t="s">
        <v>75794</v>
      </c>
      <c r="Q46967" s="1"/>
    </row>
    <row r="46968" spans="1:17" x14ac:dyDescent="0.3">
      <c r="A46968" t="s">
        <v>75794</v>
      </c>
      <c r="Q46968" s="1"/>
    </row>
    <row r="46969" spans="1:17" x14ac:dyDescent="0.3">
      <c r="A46969" t="s">
        <v>75794</v>
      </c>
      <c r="Q46969" s="1"/>
    </row>
    <row r="46970" spans="1:17" x14ac:dyDescent="0.3">
      <c r="A46970" t="s">
        <v>75794</v>
      </c>
      <c r="Q46970" s="1"/>
    </row>
    <row r="46971" spans="1:17" x14ac:dyDescent="0.3">
      <c r="A46971" t="s">
        <v>75794</v>
      </c>
      <c r="Q46971" s="1"/>
    </row>
    <row r="46972" spans="1:17" x14ac:dyDescent="0.3">
      <c r="A46972" t="s">
        <v>75794</v>
      </c>
      <c r="Q46972" s="1"/>
    </row>
    <row r="46973" spans="1:17" x14ac:dyDescent="0.3">
      <c r="A46973" t="s">
        <v>75794</v>
      </c>
      <c r="Q46973" s="1"/>
    </row>
    <row r="46974" spans="1:17" x14ac:dyDescent="0.3">
      <c r="A46974" t="s">
        <v>75794</v>
      </c>
      <c r="Q46974" s="1"/>
    </row>
    <row r="46975" spans="1:17" x14ac:dyDescent="0.3">
      <c r="A46975" t="s">
        <v>75794</v>
      </c>
      <c r="Q46975" s="1"/>
    </row>
    <row r="46976" spans="1:17" x14ac:dyDescent="0.3">
      <c r="A46976" t="s">
        <v>75794</v>
      </c>
      <c r="Q46976" s="1"/>
    </row>
    <row r="46977" spans="1:17" x14ac:dyDescent="0.3">
      <c r="A46977" t="s">
        <v>75794</v>
      </c>
      <c r="Q46977" s="1"/>
    </row>
    <row r="46978" spans="1:17" x14ac:dyDescent="0.3">
      <c r="A46978" t="s">
        <v>75794</v>
      </c>
      <c r="Q46978" s="1"/>
    </row>
    <row r="46979" spans="1:17" x14ac:dyDescent="0.3">
      <c r="A46979" t="s">
        <v>75794</v>
      </c>
      <c r="Q46979" s="1"/>
    </row>
    <row r="46980" spans="1:17" x14ac:dyDescent="0.3">
      <c r="A46980" t="s">
        <v>75794</v>
      </c>
      <c r="Q46980" s="1"/>
    </row>
    <row r="46981" spans="1:17" x14ac:dyDescent="0.3">
      <c r="A46981" t="s">
        <v>75794</v>
      </c>
      <c r="Q46981" s="1"/>
    </row>
    <row r="46982" spans="1:17" x14ac:dyDescent="0.3">
      <c r="A46982" t="s">
        <v>75794</v>
      </c>
      <c r="Q46982" s="1"/>
    </row>
    <row r="46983" spans="1:17" x14ac:dyDescent="0.3">
      <c r="A46983" t="s">
        <v>75794</v>
      </c>
      <c r="Q46983" s="1"/>
    </row>
    <row r="46984" spans="1:17" x14ac:dyDescent="0.3">
      <c r="A46984" t="s">
        <v>75794</v>
      </c>
      <c r="Q46984" s="1"/>
    </row>
    <row r="46985" spans="1:17" x14ac:dyDescent="0.3">
      <c r="A46985" t="s">
        <v>75794</v>
      </c>
      <c r="Q46985" s="1"/>
    </row>
    <row r="46986" spans="1:17" x14ac:dyDescent="0.3">
      <c r="A46986" t="s">
        <v>75794</v>
      </c>
      <c r="Q46986" s="1"/>
    </row>
    <row r="46987" spans="1:17" x14ac:dyDescent="0.3">
      <c r="A46987" t="s">
        <v>75794</v>
      </c>
      <c r="Q46987" s="1"/>
    </row>
    <row r="46988" spans="1:17" x14ac:dyDescent="0.3">
      <c r="A46988" t="s">
        <v>75794</v>
      </c>
      <c r="Q46988" s="1"/>
    </row>
    <row r="46989" spans="1:17" x14ac:dyDescent="0.3">
      <c r="A46989" t="s">
        <v>75794</v>
      </c>
      <c r="Q46989" s="1"/>
    </row>
    <row r="46990" spans="1:17" x14ac:dyDescent="0.3">
      <c r="A46990" t="s">
        <v>75794</v>
      </c>
      <c r="Q46990" s="1"/>
    </row>
    <row r="46991" spans="1:17" x14ac:dyDescent="0.3">
      <c r="A46991" t="s">
        <v>75794</v>
      </c>
      <c r="Q46991" s="1"/>
    </row>
    <row r="46992" spans="1:17" x14ac:dyDescent="0.3">
      <c r="A46992" t="s">
        <v>75794</v>
      </c>
      <c r="Q46992" s="1"/>
    </row>
    <row r="46993" spans="1:17" x14ac:dyDescent="0.3">
      <c r="A46993" t="s">
        <v>75794</v>
      </c>
      <c r="Q46993" s="1"/>
    </row>
    <row r="46994" spans="1:17" x14ac:dyDescent="0.3">
      <c r="A46994" t="s">
        <v>75794</v>
      </c>
      <c r="Q46994" s="1"/>
    </row>
    <row r="46995" spans="1:17" x14ac:dyDescent="0.3">
      <c r="A46995" t="s">
        <v>75794</v>
      </c>
      <c r="Q46995" s="1"/>
    </row>
    <row r="46996" spans="1:17" x14ac:dyDescent="0.3">
      <c r="A46996" t="s">
        <v>75794</v>
      </c>
      <c r="Q46996" s="1"/>
    </row>
    <row r="46997" spans="1:17" x14ac:dyDescent="0.3">
      <c r="A46997" t="s">
        <v>75794</v>
      </c>
      <c r="Q46997" s="1"/>
    </row>
    <row r="46998" spans="1:17" x14ac:dyDescent="0.3">
      <c r="A46998" t="s">
        <v>75794</v>
      </c>
      <c r="Q46998" s="1"/>
    </row>
    <row r="46999" spans="1:17" x14ac:dyDescent="0.3">
      <c r="A46999" t="s">
        <v>75794</v>
      </c>
      <c r="Q46999" s="1"/>
    </row>
    <row r="47000" spans="1:17" x14ac:dyDescent="0.3">
      <c r="A47000" t="s">
        <v>75794</v>
      </c>
      <c r="Q47000" s="1"/>
    </row>
    <row r="47001" spans="1:17" x14ac:dyDescent="0.3">
      <c r="A47001" t="s">
        <v>75794</v>
      </c>
      <c r="Q47001" s="1"/>
    </row>
    <row r="47002" spans="1:17" x14ac:dyDescent="0.3">
      <c r="A47002" t="s">
        <v>75794</v>
      </c>
      <c r="Q47002" s="1"/>
    </row>
    <row r="47003" spans="1:17" x14ac:dyDescent="0.3">
      <c r="A47003" t="s">
        <v>75794</v>
      </c>
      <c r="Q47003" s="1"/>
    </row>
    <row r="47004" spans="1:17" x14ac:dyDescent="0.3">
      <c r="A47004" t="s">
        <v>75794</v>
      </c>
      <c r="Q47004" s="1"/>
    </row>
    <row r="47005" spans="1:17" x14ac:dyDescent="0.3">
      <c r="A47005" t="s">
        <v>75794</v>
      </c>
      <c r="Q47005" s="1"/>
    </row>
    <row r="47006" spans="1:17" x14ac:dyDescent="0.3">
      <c r="A47006" t="s">
        <v>75794</v>
      </c>
      <c r="Q47006" s="1"/>
    </row>
    <row r="47007" spans="1:17" x14ac:dyDescent="0.3">
      <c r="A47007" t="s">
        <v>75794</v>
      </c>
      <c r="Q47007" s="1"/>
    </row>
    <row r="47008" spans="1:17" x14ac:dyDescent="0.3">
      <c r="A47008" t="s">
        <v>75794</v>
      </c>
      <c r="Q47008" s="1"/>
    </row>
    <row r="47009" spans="1:17" x14ac:dyDescent="0.3">
      <c r="A47009" t="s">
        <v>75794</v>
      </c>
      <c r="Q47009" s="1"/>
    </row>
    <row r="47010" spans="1:17" x14ac:dyDescent="0.3">
      <c r="A47010" t="s">
        <v>75794</v>
      </c>
      <c r="Q47010" s="1"/>
    </row>
    <row r="47011" spans="1:17" x14ac:dyDescent="0.3">
      <c r="A47011" t="s">
        <v>75794</v>
      </c>
      <c r="Q47011" s="1"/>
    </row>
    <row r="47012" spans="1:17" x14ac:dyDescent="0.3">
      <c r="A47012" t="s">
        <v>75794</v>
      </c>
      <c r="Q47012" s="1"/>
    </row>
    <row r="47013" spans="1:17" x14ac:dyDescent="0.3">
      <c r="A47013" t="s">
        <v>75794</v>
      </c>
      <c r="Q47013" s="1"/>
    </row>
    <row r="47014" spans="1:17" x14ac:dyDescent="0.3">
      <c r="A47014" t="s">
        <v>75794</v>
      </c>
      <c r="Q47014" s="1"/>
    </row>
    <row r="47015" spans="1:17" x14ac:dyDescent="0.3">
      <c r="A47015" t="s">
        <v>75794</v>
      </c>
      <c r="Q47015" s="1"/>
    </row>
    <row r="47016" spans="1:17" x14ac:dyDescent="0.3">
      <c r="A47016" t="s">
        <v>75794</v>
      </c>
      <c r="Q47016" s="1"/>
    </row>
    <row r="47017" spans="1:17" x14ac:dyDescent="0.3">
      <c r="A47017" t="s">
        <v>75794</v>
      </c>
      <c r="Q47017" s="1"/>
    </row>
    <row r="47018" spans="1:17" x14ac:dyDescent="0.3">
      <c r="A47018" t="s">
        <v>75794</v>
      </c>
      <c r="Q47018" s="1"/>
    </row>
    <row r="47019" spans="1:17" x14ac:dyDescent="0.3">
      <c r="A47019" t="s">
        <v>75794</v>
      </c>
      <c r="Q47019" s="1"/>
    </row>
    <row r="47020" spans="1:17" x14ac:dyDescent="0.3">
      <c r="A47020" t="s">
        <v>75794</v>
      </c>
      <c r="Q47020" s="1"/>
    </row>
    <row r="47021" spans="1:17" x14ac:dyDescent="0.3">
      <c r="A47021" t="s">
        <v>75794</v>
      </c>
      <c r="Q47021" s="1"/>
    </row>
    <row r="47022" spans="1:17" x14ac:dyDescent="0.3">
      <c r="A47022" t="s">
        <v>75794</v>
      </c>
      <c r="Q47022" s="1"/>
    </row>
    <row r="47023" spans="1:17" x14ac:dyDescent="0.3">
      <c r="A47023" t="s">
        <v>75794</v>
      </c>
      <c r="Q47023" s="1"/>
    </row>
    <row r="47024" spans="1:17" x14ac:dyDescent="0.3">
      <c r="A47024" t="s">
        <v>75794</v>
      </c>
      <c r="Q47024" s="1"/>
    </row>
    <row r="47025" spans="1:17" x14ac:dyDescent="0.3">
      <c r="A47025" t="s">
        <v>75794</v>
      </c>
      <c r="Q47025" s="1"/>
    </row>
    <row r="47026" spans="1:17" x14ac:dyDescent="0.3">
      <c r="A47026" t="s">
        <v>75794</v>
      </c>
      <c r="Q47026" s="1"/>
    </row>
    <row r="47027" spans="1:17" x14ac:dyDescent="0.3">
      <c r="A47027" t="s">
        <v>75794</v>
      </c>
      <c r="Q47027" s="1"/>
    </row>
    <row r="47028" spans="1:17" x14ac:dyDescent="0.3">
      <c r="A47028" t="s">
        <v>75794</v>
      </c>
      <c r="Q47028" s="1"/>
    </row>
    <row r="47029" spans="1:17" x14ac:dyDescent="0.3">
      <c r="A47029" t="s">
        <v>75794</v>
      </c>
      <c r="Q47029" s="1"/>
    </row>
    <row r="47030" spans="1:17" x14ac:dyDescent="0.3">
      <c r="A47030" t="s">
        <v>75794</v>
      </c>
      <c r="Q47030" s="1"/>
    </row>
    <row r="47031" spans="1:17" x14ac:dyDescent="0.3">
      <c r="A47031" t="s">
        <v>75794</v>
      </c>
      <c r="Q47031" s="1"/>
    </row>
    <row r="47032" spans="1:17" x14ac:dyDescent="0.3">
      <c r="A47032" t="s">
        <v>75794</v>
      </c>
      <c r="Q47032" s="1"/>
    </row>
    <row r="47033" spans="1:17" x14ac:dyDescent="0.3">
      <c r="A47033" t="s">
        <v>75794</v>
      </c>
      <c r="Q47033" s="1"/>
    </row>
    <row r="47034" spans="1:17" x14ac:dyDescent="0.3">
      <c r="A47034" t="s">
        <v>75794</v>
      </c>
      <c r="Q47034" s="1"/>
    </row>
    <row r="47035" spans="1:17" x14ac:dyDescent="0.3">
      <c r="A47035" t="s">
        <v>75794</v>
      </c>
      <c r="Q47035" s="1"/>
    </row>
    <row r="47036" spans="1:17" x14ac:dyDescent="0.3">
      <c r="A47036" t="s">
        <v>75794</v>
      </c>
      <c r="Q47036" s="1"/>
    </row>
    <row r="47037" spans="1:17" x14ac:dyDescent="0.3">
      <c r="A47037" t="s">
        <v>75794</v>
      </c>
      <c r="Q47037" s="1"/>
    </row>
    <row r="47038" spans="1:17" x14ac:dyDescent="0.3">
      <c r="A47038" t="s">
        <v>75794</v>
      </c>
      <c r="Q47038" s="1"/>
    </row>
    <row r="47039" spans="1:17" x14ac:dyDescent="0.3">
      <c r="A47039" t="s">
        <v>75794</v>
      </c>
      <c r="Q47039" s="1"/>
    </row>
    <row r="47040" spans="1:17" x14ac:dyDescent="0.3">
      <c r="A47040" t="s">
        <v>75794</v>
      </c>
      <c r="Q47040" s="1"/>
    </row>
    <row r="47041" spans="1:17" x14ac:dyDescent="0.3">
      <c r="A47041" t="s">
        <v>75794</v>
      </c>
      <c r="Q47041" s="1"/>
    </row>
    <row r="47042" spans="1:17" x14ac:dyDescent="0.3">
      <c r="A47042" t="s">
        <v>75794</v>
      </c>
      <c r="Q47042" s="1"/>
    </row>
    <row r="47043" spans="1:17" x14ac:dyDescent="0.3">
      <c r="A47043" t="s">
        <v>75794</v>
      </c>
      <c r="Q47043" s="1"/>
    </row>
    <row r="47044" spans="1:17" x14ac:dyDescent="0.3">
      <c r="A47044" t="s">
        <v>75794</v>
      </c>
      <c r="Q47044" s="1"/>
    </row>
    <row r="47045" spans="1:17" x14ac:dyDescent="0.3">
      <c r="A47045" t="s">
        <v>75794</v>
      </c>
      <c r="Q47045" s="1"/>
    </row>
    <row r="47046" spans="1:17" x14ac:dyDescent="0.3">
      <c r="A47046" t="s">
        <v>75794</v>
      </c>
      <c r="Q47046" s="1"/>
    </row>
    <row r="47047" spans="1:17" x14ac:dyDescent="0.3">
      <c r="A47047" t="s">
        <v>75794</v>
      </c>
      <c r="Q47047" s="1"/>
    </row>
    <row r="47048" spans="1:17" x14ac:dyDescent="0.3">
      <c r="A47048" t="s">
        <v>75794</v>
      </c>
      <c r="Q47048" s="1"/>
    </row>
    <row r="47049" spans="1:17" x14ac:dyDescent="0.3">
      <c r="A47049" t="s">
        <v>75794</v>
      </c>
      <c r="Q47049" s="1"/>
    </row>
    <row r="47050" spans="1:17" x14ac:dyDescent="0.3">
      <c r="A47050" t="s">
        <v>75794</v>
      </c>
      <c r="Q47050" s="1"/>
    </row>
    <row r="47051" spans="1:17" x14ac:dyDescent="0.3">
      <c r="A47051" t="s">
        <v>75794</v>
      </c>
      <c r="Q47051" s="1"/>
    </row>
    <row r="47052" spans="1:17" x14ac:dyDescent="0.3">
      <c r="A47052" t="s">
        <v>75794</v>
      </c>
      <c r="Q47052" s="1"/>
    </row>
    <row r="47053" spans="1:17" x14ac:dyDescent="0.3">
      <c r="A47053" t="s">
        <v>75794</v>
      </c>
      <c r="Q47053" s="1"/>
    </row>
    <row r="47054" spans="1:17" x14ac:dyDescent="0.3">
      <c r="A47054" t="s">
        <v>75794</v>
      </c>
      <c r="Q47054" s="1"/>
    </row>
    <row r="47055" spans="1:17" x14ac:dyDescent="0.3">
      <c r="A47055" t="s">
        <v>75794</v>
      </c>
      <c r="Q47055" s="1"/>
    </row>
    <row r="47056" spans="1:17" x14ac:dyDescent="0.3">
      <c r="A47056" t="s">
        <v>75794</v>
      </c>
      <c r="Q47056" s="1"/>
    </row>
    <row r="47057" spans="1:17" x14ac:dyDescent="0.3">
      <c r="A47057" t="s">
        <v>75794</v>
      </c>
      <c r="Q47057" s="1"/>
    </row>
    <row r="47058" spans="1:17" x14ac:dyDescent="0.3">
      <c r="A47058" t="s">
        <v>75794</v>
      </c>
      <c r="Q47058" s="1"/>
    </row>
    <row r="47059" spans="1:17" x14ac:dyDescent="0.3">
      <c r="A47059" t="s">
        <v>75794</v>
      </c>
      <c r="Q47059" s="1"/>
    </row>
    <row r="47060" spans="1:17" x14ac:dyDescent="0.3">
      <c r="A47060" t="s">
        <v>75794</v>
      </c>
      <c r="Q47060" s="1"/>
    </row>
    <row r="47061" spans="1:17" x14ac:dyDescent="0.3">
      <c r="A47061" t="s">
        <v>75794</v>
      </c>
      <c r="Q47061" s="1"/>
    </row>
    <row r="47062" spans="1:17" x14ac:dyDescent="0.3">
      <c r="A47062" t="s">
        <v>75794</v>
      </c>
      <c r="Q47062" s="1"/>
    </row>
    <row r="47063" spans="1:17" x14ac:dyDescent="0.3">
      <c r="A47063" t="s">
        <v>75794</v>
      </c>
      <c r="Q47063" s="1"/>
    </row>
    <row r="47064" spans="1:17" x14ac:dyDescent="0.3">
      <c r="A47064" t="s">
        <v>75794</v>
      </c>
      <c r="Q47064" s="1"/>
    </row>
    <row r="47065" spans="1:17" x14ac:dyDescent="0.3">
      <c r="A47065" t="s">
        <v>75794</v>
      </c>
      <c r="Q47065" s="1"/>
    </row>
    <row r="47066" spans="1:17" x14ac:dyDescent="0.3">
      <c r="A47066" t="s">
        <v>75794</v>
      </c>
      <c r="Q47066" s="1"/>
    </row>
    <row r="47067" spans="1:17" x14ac:dyDescent="0.3">
      <c r="A47067" t="s">
        <v>75794</v>
      </c>
      <c r="Q47067" s="1"/>
    </row>
    <row r="47068" spans="1:17" x14ac:dyDescent="0.3">
      <c r="A47068" t="s">
        <v>75794</v>
      </c>
      <c r="Q47068" s="1"/>
    </row>
    <row r="47069" spans="1:17" x14ac:dyDescent="0.3">
      <c r="A47069" t="s">
        <v>75794</v>
      </c>
      <c r="Q47069" s="1"/>
    </row>
    <row r="47070" spans="1:17" x14ac:dyDescent="0.3">
      <c r="A47070" t="s">
        <v>75794</v>
      </c>
      <c r="Q47070" s="1"/>
    </row>
    <row r="47071" spans="1:17" x14ac:dyDescent="0.3">
      <c r="A47071" t="s">
        <v>75794</v>
      </c>
      <c r="Q47071" s="1"/>
    </row>
    <row r="47072" spans="1:17" x14ac:dyDescent="0.3">
      <c r="A47072" t="s">
        <v>75794</v>
      </c>
      <c r="Q47072" s="1"/>
    </row>
    <row r="47073" spans="1:17" x14ac:dyDescent="0.3">
      <c r="A47073" t="s">
        <v>75794</v>
      </c>
      <c r="Q47073" s="1"/>
    </row>
    <row r="47074" spans="1:17" x14ac:dyDescent="0.3">
      <c r="A47074" t="s">
        <v>75794</v>
      </c>
      <c r="Q47074" s="1"/>
    </row>
    <row r="47075" spans="1:17" x14ac:dyDescent="0.3">
      <c r="A47075" t="s">
        <v>75794</v>
      </c>
      <c r="Q47075" s="1"/>
    </row>
    <row r="47076" spans="1:17" x14ac:dyDescent="0.3">
      <c r="A47076" t="s">
        <v>75794</v>
      </c>
      <c r="Q47076" s="1"/>
    </row>
    <row r="47077" spans="1:17" x14ac:dyDescent="0.3">
      <c r="A47077" t="s">
        <v>75794</v>
      </c>
      <c r="Q47077" s="1"/>
    </row>
    <row r="47078" spans="1:17" x14ac:dyDescent="0.3">
      <c r="A47078" t="s">
        <v>75794</v>
      </c>
      <c r="Q47078" s="1"/>
    </row>
    <row r="47079" spans="1:17" x14ac:dyDescent="0.3">
      <c r="A47079" t="s">
        <v>75794</v>
      </c>
      <c r="Q47079" s="1"/>
    </row>
    <row r="47080" spans="1:17" x14ac:dyDescent="0.3">
      <c r="A47080" t="s">
        <v>75794</v>
      </c>
      <c r="Q47080" s="1"/>
    </row>
    <row r="47081" spans="1:17" x14ac:dyDescent="0.3">
      <c r="A47081" t="s">
        <v>75794</v>
      </c>
      <c r="Q47081" s="1"/>
    </row>
    <row r="47082" spans="1:17" x14ac:dyDescent="0.3">
      <c r="A47082" t="s">
        <v>75794</v>
      </c>
      <c r="Q47082" s="1"/>
    </row>
    <row r="47083" spans="1:17" x14ac:dyDescent="0.3">
      <c r="A47083" t="s">
        <v>75794</v>
      </c>
      <c r="Q47083" s="1"/>
    </row>
    <row r="47084" spans="1:17" x14ac:dyDescent="0.3">
      <c r="A47084" t="s">
        <v>75794</v>
      </c>
      <c r="Q47084" s="1"/>
    </row>
    <row r="47085" spans="1:17" x14ac:dyDescent="0.3">
      <c r="A47085" t="s">
        <v>75794</v>
      </c>
      <c r="Q47085" s="1"/>
    </row>
    <row r="47086" spans="1:17" x14ac:dyDescent="0.3">
      <c r="A47086" t="s">
        <v>75794</v>
      </c>
      <c r="Q47086" s="1"/>
    </row>
    <row r="47087" spans="1:17" x14ac:dyDescent="0.3">
      <c r="A47087" t="s">
        <v>75794</v>
      </c>
      <c r="Q47087" s="1"/>
    </row>
    <row r="47088" spans="1:17" x14ac:dyDescent="0.3">
      <c r="A47088" t="s">
        <v>75794</v>
      </c>
      <c r="Q47088" s="1"/>
    </row>
    <row r="47089" spans="1:17" x14ac:dyDescent="0.3">
      <c r="A47089" t="s">
        <v>75794</v>
      </c>
      <c r="Q47089" s="1"/>
    </row>
    <row r="47090" spans="1:17" x14ac:dyDescent="0.3">
      <c r="A47090" t="s">
        <v>75794</v>
      </c>
      <c r="Q47090" s="1"/>
    </row>
    <row r="47091" spans="1:17" x14ac:dyDescent="0.3">
      <c r="A47091" t="s">
        <v>75794</v>
      </c>
      <c r="Q47091" s="1"/>
    </row>
    <row r="47092" spans="1:17" x14ac:dyDescent="0.3">
      <c r="A47092" t="s">
        <v>75794</v>
      </c>
      <c r="Q47092" s="1"/>
    </row>
    <row r="47093" spans="1:17" x14ac:dyDescent="0.3">
      <c r="A47093" t="s">
        <v>75794</v>
      </c>
      <c r="Q47093" s="1"/>
    </row>
    <row r="47094" spans="1:17" x14ac:dyDescent="0.3">
      <c r="A47094" t="s">
        <v>75794</v>
      </c>
      <c r="Q47094" s="1"/>
    </row>
    <row r="47095" spans="1:17" x14ac:dyDescent="0.3">
      <c r="A47095" t="s">
        <v>75794</v>
      </c>
      <c r="Q47095" s="1"/>
    </row>
    <row r="47096" spans="1:17" x14ac:dyDescent="0.3">
      <c r="A47096" t="s">
        <v>75794</v>
      </c>
      <c r="Q47096" s="1"/>
    </row>
    <row r="47097" spans="1:17" x14ac:dyDescent="0.3">
      <c r="A47097" t="s">
        <v>75794</v>
      </c>
      <c r="Q47097" s="1"/>
    </row>
    <row r="47098" spans="1:17" x14ac:dyDescent="0.3">
      <c r="A47098" t="s">
        <v>75794</v>
      </c>
      <c r="Q47098" s="1"/>
    </row>
    <row r="47099" spans="1:17" x14ac:dyDescent="0.3">
      <c r="A47099" t="s">
        <v>75794</v>
      </c>
      <c r="Q47099" s="1"/>
    </row>
    <row r="47100" spans="1:17" x14ac:dyDescent="0.3">
      <c r="A47100" t="s">
        <v>75794</v>
      </c>
      <c r="Q47100" s="1"/>
    </row>
    <row r="47101" spans="1:17" x14ac:dyDescent="0.3">
      <c r="A47101" t="s">
        <v>75794</v>
      </c>
      <c r="Q47101" s="1"/>
    </row>
    <row r="47102" spans="1:17" x14ac:dyDescent="0.3">
      <c r="A47102" t="s">
        <v>75794</v>
      </c>
      <c r="Q47102" s="1"/>
    </row>
    <row r="47103" spans="1:17" x14ac:dyDescent="0.3">
      <c r="A47103" t="s">
        <v>75794</v>
      </c>
      <c r="Q47103" s="1"/>
    </row>
    <row r="47104" spans="1:17" x14ac:dyDescent="0.3">
      <c r="A47104" t="s">
        <v>75794</v>
      </c>
      <c r="Q47104" s="1"/>
    </row>
    <row r="47105" spans="1:17" x14ac:dyDescent="0.3">
      <c r="A47105" t="s">
        <v>75794</v>
      </c>
      <c r="Q47105" s="1"/>
    </row>
    <row r="47106" spans="1:17" x14ac:dyDescent="0.3">
      <c r="A47106" t="s">
        <v>75794</v>
      </c>
      <c r="Q47106" s="1"/>
    </row>
    <row r="47107" spans="1:17" x14ac:dyDescent="0.3">
      <c r="A47107" t="s">
        <v>75794</v>
      </c>
      <c r="Q47107" s="1"/>
    </row>
    <row r="47108" spans="1:17" x14ac:dyDescent="0.3">
      <c r="A47108" t="s">
        <v>75794</v>
      </c>
      <c r="Q47108" s="1"/>
    </row>
    <row r="47109" spans="1:17" x14ac:dyDescent="0.3">
      <c r="A47109" t="s">
        <v>75794</v>
      </c>
      <c r="Q47109" s="1"/>
    </row>
    <row r="47110" spans="1:17" x14ac:dyDescent="0.3">
      <c r="A47110" t="s">
        <v>75794</v>
      </c>
      <c r="Q47110" s="1"/>
    </row>
    <row r="47111" spans="1:17" x14ac:dyDescent="0.3">
      <c r="A47111" t="s">
        <v>75794</v>
      </c>
      <c r="Q47111" s="1"/>
    </row>
    <row r="47112" spans="1:17" x14ac:dyDescent="0.3">
      <c r="A47112" t="s">
        <v>75794</v>
      </c>
      <c r="Q47112" s="1"/>
    </row>
    <row r="47113" spans="1:17" x14ac:dyDescent="0.3">
      <c r="A47113" t="s">
        <v>75794</v>
      </c>
      <c r="Q47113" s="1"/>
    </row>
    <row r="47114" spans="1:17" x14ac:dyDescent="0.3">
      <c r="A47114" t="s">
        <v>75794</v>
      </c>
      <c r="Q47114" s="1"/>
    </row>
    <row r="47115" spans="1:17" x14ac:dyDescent="0.3">
      <c r="A47115" t="s">
        <v>75794</v>
      </c>
      <c r="Q47115" s="1"/>
    </row>
    <row r="47116" spans="1:17" x14ac:dyDescent="0.3">
      <c r="A47116" t="s">
        <v>75794</v>
      </c>
      <c r="Q47116" s="1"/>
    </row>
    <row r="47117" spans="1:17" x14ac:dyDescent="0.3">
      <c r="A47117" t="s">
        <v>75794</v>
      </c>
      <c r="Q47117" s="1"/>
    </row>
    <row r="47118" spans="1:17" x14ac:dyDescent="0.3">
      <c r="A47118" t="s">
        <v>75794</v>
      </c>
      <c r="Q47118" s="1"/>
    </row>
    <row r="47119" spans="1:17" x14ac:dyDescent="0.3">
      <c r="A47119" t="s">
        <v>75794</v>
      </c>
      <c r="Q47119" s="1"/>
    </row>
    <row r="47120" spans="1:17" x14ac:dyDescent="0.3">
      <c r="A47120" t="s">
        <v>75794</v>
      </c>
      <c r="Q47120" s="1"/>
    </row>
    <row r="47121" spans="1:17" x14ac:dyDescent="0.3">
      <c r="A47121" t="s">
        <v>75794</v>
      </c>
      <c r="Q47121" s="1"/>
    </row>
    <row r="47122" spans="1:17" x14ac:dyDescent="0.3">
      <c r="A47122" t="s">
        <v>75794</v>
      </c>
      <c r="Q47122" s="1"/>
    </row>
    <row r="47123" spans="1:17" x14ac:dyDescent="0.3">
      <c r="A47123" t="s">
        <v>75794</v>
      </c>
      <c r="Q47123" s="1"/>
    </row>
    <row r="47124" spans="1:17" x14ac:dyDescent="0.3">
      <c r="A47124" t="s">
        <v>75794</v>
      </c>
      <c r="Q47124" s="1"/>
    </row>
    <row r="47125" spans="1:17" x14ac:dyDescent="0.3">
      <c r="A47125" t="s">
        <v>75794</v>
      </c>
      <c r="Q47125" s="1"/>
    </row>
    <row r="47126" spans="1:17" x14ac:dyDescent="0.3">
      <c r="A47126" t="s">
        <v>75794</v>
      </c>
      <c r="Q47126" s="1"/>
    </row>
    <row r="47127" spans="1:17" x14ac:dyDescent="0.3">
      <c r="A47127" t="s">
        <v>75794</v>
      </c>
      <c r="Q47127" s="1"/>
    </row>
    <row r="47128" spans="1:17" x14ac:dyDescent="0.3">
      <c r="A47128" t="s">
        <v>75794</v>
      </c>
      <c r="Q47128" s="1"/>
    </row>
    <row r="47129" spans="1:17" x14ac:dyDescent="0.3">
      <c r="A47129" t="s">
        <v>75794</v>
      </c>
      <c r="Q47129" s="1"/>
    </row>
    <row r="47130" spans="1:17" x14ac:dyDescent="0.3">
      <c r="A47130" t="s">
        <v>75794</v>
      </c>
      <c r="Q47130" s="1"/>
    </row>
    <row r="47131" spans="1:17" x14ac:dyDescent="0.3">
      <c r="A47131" t="s">
        <v>75794</v>
      </c>
      <c r="Q47131" s="1"/>
    </row>
    <row r="47132" spans="1:17" x14ac:dyDescent="0.3">
      <c r="A47132" t="s">
        <v>75794</v>
      </c>
      <c r="Q47132" s="1"/>
    </row>
    <row r="47133" spans="1:17" x14ac:dyDescent="0.3">
      <c r="A47133" t="s">
        <v>75794</v>
      </c>
      <c r="Q47133" s="1"/>
    </row>
    <row r="47134" spans="1:17" x14ac:dyDescent="0.3">
      <c r="A47134" t="s">
        <v>75794</v>
      </c>
      <c r="Q47134" s="1"/>
    </row>
    <row r="47135" spans="1:17" x14ac:dyDescent="0.3">
      <c r="A47135" t="s">
        <v>75794</v>
      </c>
      <c r="Q47135" s="1"/>
    </row>
    <row r="47136" spans="1:17" x14ac:dyDescent="0.3">
      <c r="A47136" t="s">
        <v>75794</v>
      </c>
      <c r="Q47136" s="1"/>
    </row>
    <row r="47137" spans="1:17" x14ac:dyDescent="0.3">
      <c r="A47137" t="s">
        <v>75794</v>
      </c>
      <c r="Q47137" s="1"/>
    </row>
    <row r="47138" spans="1:17" x14ac:dyDescent="0.3">
      <c r="A47138" t="s">
        <v>75794</v>
      </c>
      <c r="Q47138" s="1"/>
    </row>
    <row r="47139" spans="1:17" x14ac:dyDescent="0.3">
      <c r="A47139" t="s">
        <v>75794</v>
      </c>
      <c r="Q47139" s="1"/>
    </row>
    <row r="47140" spans="1:17" x14ac:dyDescent="0.3">
      <c r="A47140" t="s">
        <v>75794</v>
      </c>
      <c r="Q47140" s="1"/>
    </row>
    <row r="47141" spans="1:17" x14ac:dyDescent="0.3">
      <c r="A47141" t="s">
        <v>75794</v>
      </c>
      <c r="Q47141" s="1"/>
    </row>
    <row r="47142" spans="1:17" x14ac:dyDescent="0.3">
      <c r="A47142" t="s">
        <v>75794</v>
      </c>
      <c r="Q47142" s="1"/>
    </row>
    <row r="47143" spans="1:17" x14ac:dyDescent="0.3">
      <c r="A47143" t="s">
        <v>75794</v>
      </c>
      <c r="Q47143" s="1"/>
    </row>
    <row r="47144" spans="1:17" x14ac:dyDescent="0.3">
      <c r="A47144" t="s">
        <v>75794</v>
      </c>
      <c r="Q47144" s="1"/>
    </row>
    <row r="47145" spans="1:17" x14ac:dyDescent="0.3">
      <c r="A47145" t="s">
        <v>75794</v>
      </c>
      <c r="Q47145" s="1"/>
    </row>
    <row r="47146" spans="1:17" x14ac:dyDescent="0.3">
      <c r="A47146" t="s">
        <v>75794</v>
      </c>
      <c r="Q47146" s="1"/>
    </row>
    <row r="47147" spans="1:17" x14ac:dyDescent="0.3">
      <c r="A47147" t="s">
        <v>75794</v>
      </c>
      <c r="Q47147" s="1"/>
    </row>
    <row r="47148" spans="1:17" x14ac:dyDescent="0.3">
      <c r="A47148" t="s">
        <v>75794</v>
      </c>
      <c r="Q47148" s="1"/>
    </row>
    <row r="47149" spans="1:17" x14ac:dyDescent="0.3">
      <c r="A47149" t="s">
        <v>75794</v>
      </c>
      <c r="Q47149" s="1"/>
    </row>
    <row r="47150" spans="1:17" x14ac:dyDescent="0.3">
      <c r="A47150" t="s">
        <v>75794</v>
      </c>
      <c r="Q47150" s="1"/>
    </row>
    <row r="47151" spans="1:17" x14ac:dyDescent="0.3">
      <c r="A47151" t="s">
        <v>75794</v>
      </c>
      <c r="Q47151" s="1"/>
    </row>
    <row r="47152" spans="1:17" x14ac:dyDescent="0.3">
      <c r="A47152" t="s">
        <v>75794</v>
      </c>
      <c r="Q47152" s="1"/>
    </row>
    <row r="47153" spans="1:17" x14ac:dyDescent="0.3">
      <c r="A47153" t="s">
        <v>75794</v>
      </c>
      <c r="Q47153" s="1"/>
    </row>
    <row r="47154" spans="1:17" x14ac:dyDescent="0.3">
      <c r="A47154" t="s">
        <v>75794</v>
      </c>
      <c r="Q47154" s="1"/>
    </row>
    <row r="47155" spans="1:17" x14ac:dyDescent="0.3">
      <c r="A47155" t="s">
        <v>75794</v>
      </c>
      <c r="Q47155" s="1"/>
    </row>
    <row r="47156" spans="1:17" x14ac:dyDescent="0.3">
      <c r="A47156" t="s">
        <v>75794</v>
      </c>
      <c r="Q47156" s="1"/>
    </row>
    <row r="47157" spans="1:17" x14ac:dyDescent="0.3">
      <c r="A47157" t="s">
        <v>75794</v>
      </c>
      <c r="Q47157" s="1"/>
    </row>
    <row r="47158" spans="1:17" x14ac:dyDescent="0.3">
      <c r="A47158" t="s">
        <v>75794</v>
      </c>
      <c r="Q47158" s="1"/>
    </row>
    <row r="47159" spans="1:17" x14ac:dyDescent="0.3">
      <c r="A47159" t="s">
        <v>75794</v>
      </c>
      <c r="Q47159" s="1"/>
    </row>
    <row r="47160" spans="1:17" x14ac:dyDescent="0.3">
      <c r="A47160" t="s">
        <v>75794</v>
      </c>
      <c r="Q47160" s="1"/>
    </row>
    <row r="47161" spans="1:17" x14ac:dyDescent="0.3">
      <c r="A47161" t="s">
        <v>75794</v>
      </c>
      <c r="Q47161" s="1"/>
    </row>
    <row r="47162" spans="1:17" x14ac:dyDescent="0.3">
      <c r="A47162" t="s">
        <v>75794</v>
      </c>
      <c r="Q47162" s="1"/>
    </row>
    <row r="47163" spans="1:17" x14ac:dyDescent="0.3">
      <c r="A47163" t="s">
        <v>75794</v>
      </c>
      <c r="Q47163" s="1"/>
    </row>
    <row r="47164" spans="1:17" x14ac:dyDescent="0.3">
      <c r="A47164" t="s">
        <v>75794</v>
      </c>
      <c r="Q47164" s="1"/>
    </row>
    <row r="47165" spans="1:17" x14ac:dyDescent="0.3">
      <c r="A47165" t="s">
        <v>75794</v>
      </c>
      <c r="Q47165" s="1"/>
    </row>
    <row r="47166" spans="1:17" x14ac:dyDescent="0.3">
      <c r="A47166" t="s">
        <v>75794</v>
      </c>
      <c r="Q47166" s="1"/>
    </row>
    <row r="47167" spans="1:17" x14ac:dyDescent="0.3">
      <c r="A47167" t="s">
        <v>75794</v>
      </c>
      <c r="Q47167" s="1"/>
    </row>
    <row r="47168" spans="1:17" x14ac:dyDescent="0.3">
      <c r="A47168" t="s">
        <v>75794</v>
      </c>
      <c r="Q47168" s="1"/>
    </row>
    <row r="47169" spans="1:17" x14ac:dyDescent="0.3">
      <c r="A47169" t="s">
        <v>75794</v>
      </c>
      <c r="Q47169" s="1"/>
    </row>
    <row r="47170" spans="1:17" x14ac:dyDescent="0.3">
      <c r="A47170" t="s">
        <v>75794</v>
      </c>
      <c r="Q47170" s="1"/>
    </row>
    <row r="47171" spans="1:17" x14ac:dyDescent="0.3">
      <c r="A47171" t="s">
        <v>75794</v>
      </c>
      <c r="Q47171" s="1"/>
    </row>
    <row r="47172" spans="1:17" x14ac:dyDescent="0.3">
      <c r="A47172" t="s">
        <v>75794</v>
      </c>
      <c r="Q47172" s="1"/>
    </row>
    <row r="47173" spans="1:17" x14ac:dyDescent="0.3">
      <c r="A47173" t="s">
        <v>75794</v>
      </c>
      <c r="Q47173" s="1"/>
    </row>
    <row r="47174" spans="1:17" x14ac:dyDescent="0.3">
      <c r="A47174" t="s">
        <v>75794</v>
      </c>
      <c r="Q47174" s="1"/>
    </row>
    <row r="47175" spans="1:17" x14ac:dyDescent="0.3">
      <c r="A47175" t="s">
        <v>75794</v>
      </c>
      <c r="Q47175" s="1"/>
    </row>
    <row r="47176" spans="1:17" x14ac:dyDescent="0.3">
      <c r="A47176" t="s">
        <v>75794</v>
      </c>
      <c r="Q47176" s="1"/>
    </row>
    <row r="47177" spans="1:17" x14ac:dyDescent="0.3">
      <c r="A47177" t="s">
        <v>75794</v>
      </c>
      <c r="Q47177" s="1"/>
    </row>
    <row r="47178" spans="1:17" x14ac:dyDescent="0.3">
      <c r="A47178" t="s">
        <v>75794</v>
      </c>
      <c r="Q47178" s="1"/>
    </row>
    <row r="47179" spans="1:17" x14ac:dyDescent="0.3">
      <c r="A47179" t="s">
        <v>75794</v>
      </c>
      <c r="Q47179" s="1"/>
    </row>
    <row r="47180" spans="1:17" x14ac:dyDescent="0.3">
      <c r="A47180" t="s">
        <v>75794</v>
      </c>
      <c r="Q47180" s="1"/>
    </row>
    <row r="47181" spans="1:17" x14ac:dyDescent="0.3">
      <c r="A47181" t="s">
        <v>75794</v>
      </c>
      <c r="Q47181" s="1"/>
    </row>
    <row r="47182" spans="1:17" x14ac:dyDescent="0.3">
      <c r="A47182" t="s">
        <v>75794</v>
      </c>
      <c r="Q47182" s="1"/>
    </row>
    <row r="47183" spans="1:17" x14ac:dyDescent="0.3">
      <c r="A47183" t="s">
        <v>75794</v>
      </c>
      <c r="Q47183" s="1"/>
    </row>
    <row r="47184" spans="1:17" x14ac:dyDescent="0.3">
      <c r="A47184" t="s">
        <v>75794</v>
      </c>
      <c r="Q47184" s="1"/>
    </row>
    <row r="47185" spans="1:17" x14ac:dyDescent="0.3">
      <c r="A47185" t="s">
        <v>75794</v>
      </c>
      <c r="Q47185" s="1"/>
    </row>
    <row r="47186" spans="1:17" x14ac:dyDescent="0.3">
      <c r="A47186" t="s">
        <v>75794</v>
      </c>
      <c r="Q47186" s="1"/>
    </row>
    <row r="47187" spans="1:17" x14ac:dyDescent="0.3">
      <c r="A47187" t="s">
        <v>75794</v>
      </c>
      <c r="Q47187" s="1"/>
    </row>
    <row r="47188" spans="1:17" x14ac:dyDescent="0.3">
      <c r="A47188" t="s">
        <v>75794</v>
      </c>
      <c r="Q47188" s="1"/>
    </row>
    <row r="47189" spans="1:17" x14ac:dyDescent="0.3">
      <c r="A47189" t="s">
        <v>75794</v>
      </c>
      <c r="Q47189" s="1"/>
    </row>
    <row r="47190" spans="1:17" x14ac:dyDescent="0.3">
      <c r="A47190" t="s">
        <v>75794</v>
      </c>
      <c r="Q47190" s="1"/>
    </row>
    <row r="47191" spans="1:17" x14ac:dyDescent="0.3">
      <c r="A47191" t="s">
        <v>75794</v>
      </c>
      <c r="Q47191" s="1"/>
    </row>
    <row r="47192" spans="1:17" x14ac:dyDescent="0.3">
      <c r="A47192" t="s">
        <v>75794</v>
      </c>
      <c r="Q47192" s="1"/>
    </row>
    <row r="47193" spans="1:17" x14ac:dyDescent="0.3">
      <c r="A47193" t="s">
        <v>75794</v>
      </c>
      <c r="Q47193" s="1"/>
    </row>
    <row r="47194" spans="1:17" x14ac:dyDescent="0.3">
      <c r="A47194" t="s">
        <v>75794</v>
      </c>
      <c r="Q47194" s="1"/>
    </row>
    <row r="47195" spans="1:17" x14ac:dyDescent="0.3">
      <c r="A47195" t="s">
        <v>75794</v>
      </c>
      <c r="Q47195" s="1"/>
    </row>
    <row r="47196" spans="1:17" x14ac:dyDescent="0.3">
      <c r="A47196" t="s">
        <v>75794</v>
      </c>
      <c r="Q47196" s="1"/>
    </row>
    <row r="47197" spans="1:17" x14ac:dyDescent="0.3">
      <c r="A47197" t="s">
        <v>75794</v>
      </c>
      <c r="Q47197" s="1"/>
    </row>
    <row r="47198" spans="1:17" x14ac:dyDescent="0.3">
      <c r="A47198" t="s">
        <v>75794</v>
      </c>
      <c r="Q47198" s="1"/>
    </row>
    <row r="47199" spans="1:17" x14ac:dyDescent="0.3">
      <c r="A47199" t="s">
        <v>75794</v>
      </c>
      <c r="Q47199" s="1"/>
    </row>
    <row r="47200" spans="1:17" x14ac:dyDescent="0.3">
      <c r="A47200" t="s">
        <v>75794</v>
      </c>
      <c r="Q47200" s="1"/>
    </row>
    <row r="47201" spans="1:17" x14ac:dyDescent="0.3">
      <c r="A47201" t="s">
        <v>75794</v>
      </c>
      <c r="Q47201" s="1"/>
    </row>
    <row r="47202" spans="1:17" x14ac:dyDescent="0.3">
      <c r="A47202" t="s">
        <v>75794</v>
      </c>
      <c r="Q47202" s="1"/>
    </row>
    <row r="47203" spans="1:17" x14ac:dyDescent="0.3">
      <c r="A47203" t="s">
        <v>75794</v>
      </c>
      <c r="Q47203" s="1"/>
    </row>
    <row r="47204" spans="1:17" x14ac:dyDescent="0.3">
      <c r="A47204" t="s">
        <v>75794</v>
      </c>
      <c r="Q47204" s="1"/>
    </row>
    <row r="47205" spans="1:17" x14ac:dyDescent="0.3">
      <c r="A47205" t="s">
        <v>75794</v>
      </c>
      <c r="Q47205" s="1"/>
    </row>
    <row r="47206" spans="1:17" x14ac:dyDescent="0.3">
      <c r="A47206" t="s">
        <v>75794</v>
      </c>
      <c r="Q47206" s="1"/>
    </row>
    <row r="47207" spans="1:17" x14ac:dyDescent="0.3">
      <c r="A47207" t="s">
        <v>75794</v>
      </c>
      <c r="Q47207" s="1"/>
    </row>
    <row r="47208" spans="1:17" x14ac:dyDescent="0.3">
      <c r="A47208" t="s">
        <v>75794</v>
      </c>
      <c r="Q47208" s="1"/>
    </row>
    <row r="47209" spans="1:17" x14ac:dyDescent="0.3">
      <c r="A47209" t="s">
        <v>75794</v>
      </c>
      <c r="Q47209" s="1"/>
    </row>
    <row r="47210" spans="1:17" x14ac:dyDescent="0.3">
      <c r="A47210" t="s">
        <v>75794</v>
      </c>
      <c r="Q47210" s="1"/>
    </row>
    <row r="47211" spans="1:17" x14ac:dyDescent="0.3">
      <c r="A47211" t="s">
        <v>75794</v>
      </c>
      <c r="Q47211" s="1"/>
    </row>
    <row r="47212" spans="1:17" x14ac:dyDescent="0.3">
      <c r="A47212" t="s">
        <v>75794</v>
      </c>
      <c r="Q47212" s="1"/>
    </row>
    <row r="47213" spans="1:17" x14ac:dyDescent="0.3">
      <c r="A47213" t="s">
        <v>75794</v>
      </c>
      <c r="Q47213" s="1"/>
    </row>
    <row r="47214" spans="1:17" x14ac:dyDescent="0.3">
      <c r="A47214" t="s">
        <v>75794</v>
      </c>
      <c r="Q47214" s="1"/>
    </row>
    <row r="47215" spans="1:17" x14ac:dyDescent="0.3">
      <c r="A47215" t="s">
        <v>75794</v>
      </c>
      <c r="Q47215" s="1"/>
    </row>
    <row r="47216" spans="1:17" x14ac:dyDescent="0.3">
      <c r="A47216" t="s">
        <v>75794</v>
      </c>
      <c r="Q47216" s="1"/>
    </row>
    <row r="47217" spans="1:17" x14ac:dyDescent="0.3">
      <c r="A47217" t="s">
        <v>75794</v>
      </c>
      <c r="Q47217" s="1"/>
    </row>
    <row r="47218" spans="1:17" x14ac:dyDescent="0.3">
      <c r="A47218" t="s">
        <v>75794</v>
      </c>
      <c r="Q47218" s="1"/>
    </row>
    <row r="47219" spans="1:17" x14ac:dyDescent="0.3">
      <c r="A47219" t="s">
        <v>75794</v>
      </c>
      <c r="Q47219" s="1"/>
    </row>
    <row r="47220" spans="1:17" x14ac:dyDescent="0.3">
      <c r="A47220" t="s">
        <v>75794</v>
      </c>
      <c r="Q47220" s="1"/>
    </row>
    <row r="47221" spans="1:17" x14ac:dyDescent="0.3">
      <c r="A47221" t="s">
        <v>75794</v>
      </c>
      <c r="Q47221" s="1"/>
    </row>
    <row r="47222" spans="1:17" x14ac:dyDescent="0.3">
      <c r="A47222" t="s">
        <v>75794</v>
      </c>
      <c r="Q47222" s="1"/>
    </row>
    <row r="47223" spans="1:17" x14ac:dyDescent="0.3">
      <c r="A47223" t="s">
        <v>75794</v>
      </c>
      <c r="Q47223" s="1"/>
    </row>
    <row r="47224" spans="1:17" x14ac:dyDescent="0.3">
      <c r="A47224" t="s">
        <v>75794</v>
      </c>
      <c r="Q47224" s="1"/>
    </row>
    <row r="47225" spans="1:17" x14ac:dyDescent="0.3">
      <c r="A47225" t="s">
        <v>75794</v>
      </c>
      <c r="Q47225" s="1"/>
    </row>
    <row r="47226" spans="1:17" x14ac:dyDescent="0.3">
      <c r="A47226" t="s">
        <v>75794</v>
      </c>
      <c r="Q47226" s="1"/>
    </row>
    <row r="47227" spans="1:17" x14ac:dyDescent="0.3">
      <c r="A47227" t="s">
        <v>75794</v>
      </c>
      <c r="Q47227" s="1"/>
    </row>
    <row r="47228" spans="1:17" x14ac:dyDescent="0.3">
      <c r="A47228" t="s">
        <v>75794</v>
      </c>
      <c r="Q47228" s="1"/>
    </row>
    <row r="47229" spans="1:17" x14ac:dyDescent="0.3">
      <c r="A47229" t="s">
        <v>75794</v>
      </c>
      <c r="Q47229" s="1"/>
    </row>
    <row r="47230" spans="1:17" x14ac:dyDescent="0.3">
      <c r="A47230" t="s">
        <v>75794</v>
      </c>
      <c r="Q47230" s="1"/>
    </row>
    <row r="47231" spans="1:17" x14ac:dyDescent="0.3">
      <c r="A47231" t="s">
        <v>75794</v>
      </c>
      <c r="Q47231" s="1"/>
    </row>
    <row r="47232" spans="1:17" x14ac:dyDescent="0.3">
      <c r="A47232" t="s">
        <v>75794</v>
      </c>
      <c r="Q47232" s="1"/>
    </row>
    <row r="47233" spans="1:17" x14ac:dyDescent="0.3">
      <c r="A47233" t="s">
        <v>75794</v>
      </c>
      <c r="Q47233" s="1"/>
    </row>
    <row r="47234" spans="1:17" x14ac:dyDescent="0.3">
      <c r="A47234" t="s">
        <v>75794</v>
      </c>
      <c r="Q47234" s="1"/>
    </row>
    <row r="47235" spans="1:17" x14ac:dyDescent="0.3">
      <c r="A47235" t="s">
        <v>75794</v>
      </c>
      <c r="Q47235" s="1"/>
    </row>
    <row r="47236" spans="1:17" x14ac:dyDescent="0.3">
      <c r="A47236" t="s">
        <v>75794</v>
      </c>
      <c r="Q47236" s="1"/>
    </row>
    <row r="47237" spans="1:17" x14ac:dyDescent="0.3">
      <c r="A47237" t="s">
        <v>75794</v>
      </c>
      <c r="Q47237" s="1"/>
    </row>
    <row r="47238" spans="1:17" x14ac:dyDescent="0.3">
      <c r="A47238" t="s">
        <v>75794</v>
      </c>
      <c r="Q47238" s="1"/>
    </row>
    <row r="47239" spans="1:17" x14ac:dyDescent="0.3">
      <c r="A47239" t="s">
        <v>75794</v>
      </c>
      <c r="Q47239" s="1"/>
    </row>
    <row r="47240" spans="1:17" x14ac:dyDescent="0.3">
      <c r="A47240" t="s">
        <v>75794</v>
      </c>
      <c r="Q47240" s="1"/>
    </row>
    <row r="47241" spans="1:17" x14ac:dyDescent="0.3">
      <c r="A47241" t="s">
        <v>75794</v>
      </c>
      <c r="Q47241" s="1"/>
    </row>
    <row r="47242" spans="1:17" x14ac:dyDescent="0.3">
      <c r="A47242" t="s">
        <v>75794</v>
      </c>
      <c r="Q47242" s="1"/>
    </row>
    <row r="47243" spans="1:17" x14ac:dyDescent="0.3">
      <c r="A47243" t="s">
        <v>75794</v>
      </c>
      <c r="Q47243" s="1"/>
    </row>
    <row r="47244" spans="1:17" x14ac:dyDescent="0.3">
      <c r="A47244" t="s">
        <v>75794</v>
      </c>
      <c r="Q47244" s="1"/>
    </row>
    <row r="47245" spans="1:17" x14ac:dyDescent="0.3">
      <c r="A47245" t="s">
        <v>75794</v>
      </c>
      <c r="Q47245" s="1"/>
    </row>
    <row r="47246" spans="1:17" x14ac:dyDescent="0.3">
      <c r="A47246" t="s">
        <v>75794</v>
      </c>
      <c r="Q47246" s="1"/>
    </row>
    <row r="47247" spans="1:17" x14ac:dyDescent="0.3">
      <c r="A47247" t="s">
        <v>75794</v>
      </c>
      <c r="Q47247" s="1"/>
    </row>
    <row r="47248" spans="1:17" x14ac:dyDescent="0.3">
      <c r="A47248" t="s">
        <v>75794</v>
      </c>
      <c r="Q47248" s="1"/>
    </row>
    <row r="47249" spans="1:17" x14ac:dyDescent="0.3">
      <c r="A47249" t="s">
        <v>75794</v>
      </c>
      <c r="Q47249" s="1"/>
    </row>
    <row r="47250" spans="1:17" x14ac:dyDescent="0.3">
      <c r="A47250" t="s">
        <v>75794</v>
      </c>
      <c r="Q47250" s="1"/>
    </row>
    <row r="47251" spans="1:17" x14ac:dyDescent="0.3">
      <c r="A47251" t="s">
        <v>75794</v>
      </c>
      <c r="Q47251" s="1"/>
    </row>
    <row r="47252" spans="1:17" x14ac:dyDescent="0.3">
      <c r="A47252" t="s">
        <v>75794</v>
      </c>
      <c r="Q47252" s="1"/>
    </row>
    <row r="47253" spans="1:17" x14ac:dyDescent="0.3">
      <c r="A47253" t="s">
        <v>75794</v>
      </c>
      <c r="Q47253" s="1"/>
    </row>
    <row r="47254" spans="1:17" x14ac:dyDescent="0.3">
      <c r="A47254" t="s">
        <v>75794</v>
      </c>
      <c r="Q47254" s="1"/>
    </row>
    <row r="47255" spans="1:17" x14ac:dyDescent="0.3">
      <c r="A47255" t="s">
        <v>75794</v>
      </c>
      <c r="Q47255" s="1"/>
    </row>
    <row r="47256" spans="1:17" x14ac:dyDescent="0.3">
      <c r="A47256" t="s">
        <v>75794</v>
      </c>
      <c r="Q47256" s="1"/>
    </row>
    <row r="47257" spans="1:17" x14ac:dyDescent="0.3">
      <c r="A47257" t="s">
        <v>75794</v>
      </c>
      <c r="Q47257" s="1"/>
    </row>
    <row r="47258" spans="1:17" x14ac:dyDescent="0.3">
      <c r="A47258" t="s">
        <v>75794</v>
      </c>
      <c r="Q47258" s="1"/>
    </row>
    <row r="47259" spans="1:17" x14ac:dyDescent="0.3">
      <c r="A47259" t="s">
        <v>75794</v>
      </c>
      <c r="Q47259" s="1"/>
    </row>
    <row r="47260" spans="1:17" x14ac:dyDescent="0.3">
      <c r="A47260" t="s">
        <v>75794</v>
      </c>
      <c r="Q47260" s="1"/>
    </row>
    <row r="47261" spans="1:17" x14ac:dyDescent="0.3">
      <c r="A47261" t="s">
        <v>75794</v>
      </c>
      <c r="Q47261" s="1"/>
    </row>
    <row r="47262" spans="1:17" x14ac:dyDescent="0.3">
      <c r="A47262" t="s">
        <v>75794</v>
      </c>
      <c r="Q47262" s="1"/>
    </row>
    <row r="47263" spans="1:17" x14ac:dyDescent="0.3">
      <c r="A47263" t="s">
        <v>75794</v>
      </c>
      <c r="Q47263" s="1"/>
    </row>
    <row r="47264" spans="1:17" x14ac:dyDescent="0.3">
      <c r="A47264" t="s">
        <v>75794</v>
      </c>
      <c r="Q47264" s="1"/>
    </row>
    <row r="47265" spans="1:17" x14ac:dyDescent="0.3">
      <c r="A47265" t="s">
        <v>75794</v>
      </c>
      <c r="Q47265" s="1"/>
    </row>
    <row r="47266" spans="1:17" x14ac:dyDescent="0.3">
      <c r="A47266" t="s">
        <v>75794</v>
      </c>
      <c r="Q47266" s="1"/>
    </row>
    <row r="47267" spans="1:17" x14ac:dyDescent="0.3">
      <c r="A47267" t="s">
        <v>75794</v>
      </c>
      <c r="Q47267" s="1"/>
    </row>
    <row r="47268" spans="1:17" x14ac:dyDescent="0.3">
      <c r="A47268" t="s">
        <v>75794</v>
      </c>
      <c r="Q47268" s="1"/>
    </row>
    <row r="47269" spans="1:17" x14ac:dyDescent="0.3">
      <c r="A47269" t="s">
        <v>75794</v>
      </c>
      <c r="Q47269" s="1"/>
    </row>
    <row r="47270" spans="1:17" x14ac:dyDescent="0.3">
      <c r="A47270" t="s">
        <v>75794</v>
      </c>
      <c r="Q47270" s="1"/>
    </row>
    <row r="47271" spans="1:17" x14ac:dyDescent="0.3">
      <c r="A47271" t="s">
        <v>75794</v>
      </c>
      <c r="Q47271" s="1"/>
    </row>
    <row r="47272" spans="1:17" x14ac:dyDescent="0.3">
      <c r="A47272" t="s">
        <v>75794</v>
      </c>
      <c r="Q47272" s="1"/>
    </row>
    <row r="47273" spans="1:17" x14ac:dyDescent="0.3">
      <c r="A47273" t="s">
        <v>75794</v>
      </c>
      <c r="Q47273" s="1"/>
    </row>
    <row r="47274" spans="1:17" x14ac:dyDescent="0.3">
      <c r="A47274" t="s">
        <v>75794</v>
      </c>
      <c r="Q47274" s="1"/>
    </row>
    <row r="47275" spans="1:17" x14ac:dyDescent="0.3">
      <c r="A47275" t="s">
        <v>75794</v>
      </c>
      <c r="Q47275" s="1"/>
    </row>
    <row r="47276" spans="1:17" x14ac:dyDescent="0.3">
      <c r="A47276" t="s">
        <v>75794</v>
      </c>
      <c r="Q47276" s="1"/>
    </row>
    <row r="47277" spans="1:17" x14ac:dyDescent="0.3">
      <c r="A47277" t="s">
        <v>75794</v>
      </c>
      <c r="Q47277" s="1"/>
    </row>
    <row r="47278" spans="1:17" x14ac:dyDescent="0.3">
      <c r="A47278" t="s">
        <v>75794</v>
      </c>
      <c r="Q47278" s="1"/>
    </row>
    <row r="47279" spans="1:17" x14ac:dyDescent="0.3">
      <c r="A47279" t="s">
        <v>75794</v>
      </c>
      <c r="Q47279" s="1"/>
    </row>
    <row r="47280" spans="1:17" x14ac:dyDescent="0.3">
      <c r="A47280" t="s">
        <v>75794</v>
      </c>
      <c r="Q47280" s="1"/>
    </row>
    <row r="47281" spans="1:17" x14ac:dyDescent="0.3">
      <c r="A47281" t="s">
        <v>75794</v>
      </c>
      <c r="Q47281" s="1"/>
    </row>
    <row r="47282" spans="1:17" x14ac:dyDescent="0.3">
      <c r="A47282" t="s">
        <v>75794</v>
      </c>
      <c r="Q47282" s="1"/>
    </row>
    <row r="47283" spans="1:17" x14ac:dyDescent="0.3">
      <c r="A47283" t="s">
        <v>75794</v>
      </c>
      <c r="Q47283" s="1"/>
    </row>
    <row r="47284" spans="1:17" x14ac:dyDescent="0.3">
      <c r="A47284" t="s">
        <v>75794</v>
      </c>
      <c r="Q47284" s="1"/>
    </row>
    <row r="47285" spans="1:17" x14ac:dyDescent="0.3">
      <c r="A47285" t="s">
        <v>75794</v>
      </c>
      <c r="Q47285" s="1"/>
    </row>
    <row r="47286" spans="1:17" x14ac:dyDescent="0.3">
      <c r="A47286" t="s">
        <v>75794</v>
      </c>
      <c r="Q47286" s="1"/>
    </row>
    <row r="47287" spans="1:17" x14ac:dyDescent="0.3">
      <c r="A47287" t="s">
        <v>75794</v>
      </c>
      <c r="Q47287" s="1"/>
    </row>
    <row r="47288" spans="1:17" x14ac:dyDescent="0.3">
      <c r="A47288" t="s">
        <v>75794</v>
      </c>
      <c r="Q47288" s="1"/>
    </row>
    <row r="47289" spans="1:17" x14ac:dyDescent="0.3">
      <c r="A47289" t="s">
        <v>75794</v>
      </c>
      <c r="Q47289" s="1"/>
    </row>
    <row r="47290" spans="1:17" x14ac:dyDescent="0.3">
      <c r="A47290" t="s">
        <v>75794</v>
      </c>
      <c r="Q47290" s="1"/>
    </row>
    <row r="47291" spans="1:17" x14ac:dyDescent="0.3">
      <c r="A47291" t="s">
        <v>75794</v>
      </c>
      <c r="Q47291" s="1"/>
    </row>
    <row r="47292" spans="1:17" x14ac:dyDescent="0.3">
      <c r="A47292" t="s">
        <v>75794</v>
      </c>
      <c r="Q47292" s="1"/>
    </row>
    <row r="47293" spans="1:17" x14ac:dyDescent="0.3">
      <c r="A47293" t="s">
        <v>75794</v>
      </c>
      <c r="Q47293" s="1"/>
    </row>
    <row r="47294" spans="1:17" x14ac:dyDescent="0.3">
      <c r="A47294" t="s">
        <v>75794</v>
      </c>
      <c r="Q47294" s="1"/>
    </row>
    <row r="47295" spans="1:17" x14ac:dyDescent="0.3">
      <c r="A47295" t="s">
        <v>75794</v>
      </c>
      <c r="Q47295" s="1"/>
    </row>
    <row r="47296" spans="1:17" x14ac:dyDescent="0.3">
      <c r="A47296" t="s">
        <v>75794</v>
      </c>
      <c r="Q47296" s="1"/>
    </row>
    <row r="47297" spans="1:17" x14ac:dyDescent="0.3">
      <c r="A47297" t="s">
        <v>75794</v>
      </c>
      <c r="Q47297" s="1"/>
    </row>
    <row r="47298" spans="1:17" x14ac:dyDescent="0.3">
      <c r="A47298" t="s">
        <v>75794</v>
      </c>
      <c r="Q47298" s="1"/>
    </row>
    <row r="47299" spans="1:17" x14ac:dyDescent="0.3">
      <c r="A47299" t="s">
        <v>75794</v>
      </c>
      <c r="Q47299" s="1"/>
    </row>
    <row r="47300" spans="1:17" x14ac:dyDescent="0.3">
      <c r="A47300" t="s">
        <v>75794</v>
      </c>
      <c r="Q47300" s="1"/>
    </row>
    <row r="47301" spans="1:17" x14ac:dyDescent="0.3">
      <c r="A47301" t="s">
        <v>75794</v>
      </c>
      <c r="Q47301" s="1"/>
    </row>
    <row r="47302" spans="1:17" x14ac:dyDescent="0.3">
      <c r="A47302" t="s">
        <v>75794</v>
      </c>
      <c r="Q47302" s="1"/>
    </row>
    <row r="47303" spans="1:17" x14ac:dyDescent="0.3">
      <c r="A47303" t="s">
        <v>75794</v>
      </c>
      <c r="Q47303" s="1"/>
    </row>
    <row r="47304" spans="1:17" x14ac:dyDescent="0.3">
      <c r="A47304" t="s">
        <v>75794</v>
      </c>
      <c r="Q47304" s="1"/>
    </row>
    <row r="47305" spans="1:17" x14ac:dyDescent="0.3">
      <c r="A47305" t="s">
        <v>75794</v>
      </c>
      <c r="Q47305" s="1"/>
    </row>
    <row r="47306" spans="1:17" x14ac:dyDescent="0.3">
      <c r="A47306" t="s">
        <v>75794</v>
      </c>
      <c r="Q47306" s="1"/>
    </row>
    <row r="47307" spans="1:17" x14ac:dyDescent="0.3">
      <c r="A47307" t="s">
        <v>75794</v>
      </c>
      <c r="Q47307" s="1"/>
    </row>
    <row r="47308" spans="1:17" x14ac:dyDescent="0.3">
      <c r="A47308" t="s">
        <v>75794</v>
      </c>
      <c r="Q47308" s="1"/>
    </row>
    <row r="47309" spans="1:17" x14ac:dyDescent="0.3">
      <c r="A47309" t="s">
        <v>75794</v>
      </c>
      <c r="Q47309" s="1"/>
    </row>
    <row r="47310" spans="1:17" x14ac:dyDescent="0.3">
      <c r="A47310" t="s">
        <v>75794</v>
      </c>
      <c r="Q47310" s="1"/>
    </row>
    <row r="47311" spans="1:17" x14ac:dyDescent="0.3">
      <c r="A47311" t="s">
        <v>75794</v>
      </c>
      <c r="Q47311" s="1"/>
    </row>
    <row r="47312" spans="1:17" x14ac:dyDescent="0.3">
      <c r="A47312" t="s">
        <v>75794</v>
      </c>
      <c r="Q47312" s="1"/>
    </row>
    <row r="47313" spans="1:17" x14ac:dyDescent="0.3">
      <c r="A47313" t="s">
        <v>75794</v>
      </c>
      <c r="Q47313" s="1"/>
    </row>
    <row r="47314" spans="1:17" x14ac:dyDescent="0.3">
      <c r="A47314" t="s">
        <v>75794</v>
      </c>
      <c r="Q47314" s="1"/>
    </row>
    <row r="47315" spans="1:17" x14ac:dyDescent="0.3">
      <c r="A47315" t="s">
        <v>75794</v>
      </c>
      <c r="Q47315" s="1"/>
    </row>
    <row r="47316" spans="1:17" x14ac:dyDescent="0.3">
      <c r="A47316" t="s">
        <v>75794</v>
      </c>
      <c r="Q47316" s="1"/>
    </row>
    <row r="47317" spans="1:17" x14ac:dyDescent="0.3">
      <c r="A47317" t="s">
        <v>75794</v>
      </c>
      <c r="Q47317" s="1"/>
    </row>
    <row r="47318" spans="1:17" x14ac:dyDescent="0.3">
      <c r="A47318" t="s">
        <v>75794</v>
      </c>
      <c r="Q47318" s="1"/>
    </row>
    <row r="47319" spans="1:17" x14ac:dyDescent="0.3">
      <c r="A47319" t="s">
        <v>75794</v>
      </c>
      <c r="Q47319" s="1"/>
    </row>
    <row r="47320" spans="1:17" x14ac:dyDescent="0.3">
      <c r="A47320" t="s">
        <v>75794</v>
      </c>
      <c r="Q47320" s="1"/>
    </row>
    <row r="47321" spans="1:17" x14ac:dyDescent="0.3">
      <c r="A47321" t="s">
        <v>75794</v>
      </c>
      <c r="Q47321" s="1"/>
    </row>
    <row r="47322" spans="1:17" x14ac:dyDescent="0.3">
      <c r="A47322" t="s">
        <v>75794</v>
      </c>
      <c r="Q47322" s="1"/>
    </row>
    <row r="47323" spans="1:17" x14ac:dyDescent="0.3">
      <c r="A47323" t="s">
        <v>75794</v>
      </c>
      <c r="Q47323" s="1"/>
    </row>
    <row r="47324" spans="1:17" x14ac:dyDescent="0.3">
      <c r="A47324" t="s">
        <v>75794</v>
      </c>
      <c r="Q47324" s="1"/>
    </row>
    <row r="47325" spans="1:17" x14ac:dyDescent="0.3">
      <c r="A47325" t="s">
        <v>75794</v>
      </c>
      <c r="Q47325" s="1"/>
    </row>
    <row r="47326" spans="1:17" x14ac:dyDescent="0.3">
      <c r="A47326" t="s">
        <v>75794</v>
      </c>
      <c r="Q47326" s="1"/>
    </row>
    <row r="47327" spans="1:17" x14ac:dyDescent="0.3">
      <c r="A47327" t="s">
        <v>75794</v>
      </c>
      <c r="Q47327" s="1"/>
    </row>
    <row r="47328" spans="1:17" x14ac:dyDescent="0.3">
      <c r="A47328" t="s">
        <v>75794</v>
      </c>
      <c r="Q47328" s="1"/>
    </row>
    <row r="47329" spans="1:17" x14ac:dyDescent="0.3">
      <c r="A47329" t="s">
        <v>75794</v>
      </c>
      <c r="Q47329" s="1"/>
    </row>
    <row r="47330" spans="1:17" x14ac:dyDescent="0.3">
      <c r="A47330" t="s">
        <v>75794</v>
      </c>
      <c r="Q47330" s="1"/>
    </row>
    <row r="47331" spans="1:17" x14ac:dyDescent="0.3">
      <c r="A47331" t="s">
        <v>75794</v>
      </c>
      <c r="Q47331" s="1"/>
    </row>
    <row r="47332" spans="1:17" x14ac:dyDescent="0.3">
      <c r="A47332" t="s">
        <v>75794</v>
      </c>
      <c r="Q47332" s="1"/>
    </row>
    <row r="47333" spans="1:17" x14ac:dyDescent="0.3">
      <c r="A47333" t="s">
        <v>75794</v>
      </c>
      <c r="Q47333" s="1"/>
    </row>
    <row r="47334" spans="1:17" x14ac:dyDescent="0.3">
      <c r="A47334" t="s">
        <v>75794</v>
      </c>
      <c r="Q47334" s="1"/>
    </row>
    <row r="47335" spans="1:17" x14ac:dyDescent="0.3">
      <c r="A47335" t="s">
        <v>75794</v>
      </c>
      <c r="Q47335" s="1"/>
    </row>
    <row r="47336" spans="1:17" x14ac:dyDescent="0.3">
      <c r="A47336" t="s">
        <v>75794</v>
      </c>
      <c r="Q47336" s="1"/>
    </row>
    <row r="47337" spans="1:17" x14ac:dyDescent="0.3">
      <c r="A47337" t="s">
        <v>75794</v>
      </c>
      <c r="Q47337" s="1"/>
    </row>
    <row r="47338" spans="1:17" x14ac:dyDescent="0.3">
      <c r="A47338" t="s">
        <v>75794</v>
      </c>
      <c r="Q47338" s="1"/>
    </row>
    <row r="47339" spans="1:17" x14ac:dyDescent="0.3">
      <c r="A47339" t="s">
        <v>75794</v>
      </c>
      <c r="Q47339" s="1"/>
    </row>
    <row r="47340" spans="1:17" x14ac:dyDescent="0.3">
      <c r="A47340" t="s">
        <v>75794</v>
      </c>
      <c r="Q47340" s="1"/>
    </row>
    <row r="47341" spans="1:17" x14ac:dyDescent="0.3">
      <c r="A47341" t="s">
        <v>75794</v>
      </c>
      <c r="Q47341" s="1"/>
    </row>
    <row r="47342" spans="1:17" x14ac:dyDescent="0.3">
      <c r="A47342" t="s">
        <v>75794</v>
      </c>
      <c r="Q47342" s="1"/>
    </row>
    <row r="47343" spans="1:17" x14ac:dyDescent="0.3">
      <c r="A47343" t="s">
        <v>75794</v>
      </c>
      <c r="Q47343" s="1"/>
    </row>
    <row r="47344" spans="1:17" x14ac:dyDescent="0.3">
      <c r="A47344" t="s">
        <v>75794</v>
      </c>
      <c r="Q47344" s="1"/>
    </row>
    <row r="47345" spans="1:17" x14ac:dyDescent="0.3">
      <c r="A47345" t="s">
        <v>75794</v>
      </c>
      <c r="Q47345" s="1"/>
    </row>
    <row r="47346" spans="1:17" x14ac:dyDescent="0.3">
      <c r="A47346" t="s">
        <v>75794</v>
      </c>
      <c r="Q47346" s="1"/>
    </row>
    <row r="47347" spans="1:17" x14ac:dyDescent="0.3">
      <c r="A47347" t="s">
        <v>75794</v>
      </c>
      <c r="Q47347" s="1"/>
    </row>
    <row r="47348" spans="1:17" x14ac:dyDescent="0.3">
      <c r="A47348" t="s">
        <v>75794</v>
      </c>
      <c r="Q47348" s="1"/>
    </row>
    <row r="47349" spans="1:17" x14ac:dyDescent="0.3">
      <c r="A47349" t="s">
        <v>75794</v>
      </c>
      <c r="Q47349" s="1"/>
    </row>
    <row r="47350" spans="1:17" x14ac:dyDescent="0.3">
      <c r="A47350" t="s">
        <v>75794</v>
      </c>
      <c r="Q47350" s="1"/>
    </row>
    <row r="47351" spans="1:17" x14ac:dyDescent="0.3">
      <c r="A47351" t="s">
        <v>75794</v>
      </c>
      <c r="Q47351" s="1"/>
    </row>
    <row r="47352" spans="1:17" x14ac:dyDescent="0.3">
      <c r="A47352" t="s">
        <v>75794</v>
      </c>
      <c r="Q47352" s="1"/>
    </row>
    <row r="47353" spans="1:17" x14ac:dyDescent="0.3">
      <c r="A47353" t="s">
        <v>75794</v>
      </c>
      <c r="Q47353" s="1"/>
    </row>
    <row r="47354" spans="1:17" x14ac:dyDescent="0.3">
      <c r="A47354" t="s">
        <v>75794</v>
      </c>
      <c r="Q47354" s="1"/>
    </row>
    <row r="47355" spans="1:17" x14ac:dyDescent="0.3">
      <c r="A47355" t="s">
        <v>75794</v>
      </c>
      <c r="Q47355" s="1"/>
    </row>
    <row r="47356" spans="1:17" x14ac:dyDescent="0.3">
      <c r="A47356" t="s">
        <v>75794</v>
      </c>
      <c r="Q47356" s="1"/>
    </row>
    <row r="47357" spans="1:17" x14ac:dyDescent="0.3">
      <c r="A47357" t="s">
        <v>75794</v>
      </c>
      <c r="Q47357" s="1"/>
    </row>
    <row r="47358" spans="1:17" x14ac:dyDescent="0.3">
      <c r="A47358" t="s">
        <v>75794</v>
      </c>
      <c r="Q47358" s="1"/>
    </row>
    <row r="47359" spans="1:17" x14ac:dyDescent="0.3">
      <c r="A47359" t="s">
        <v>75794</v>
      </c>
      <c r="Q47359" s="1"/>
    </row>
    <row r="47360" spans="1:17" x14ac:dyDescent="0.3">
      <c r="A47360" t="s">
        <v>75794</v>
      </c>
      <c r="Q47360" s="1"/>
    </row>
    <row r="47361" spans="1:17" x14ac:dyDescent="0.3">
      <c r="A47361" t="s">
        <v>75794</v>
      </c>
      <c r="Q47361" s="1"/>
    </row>
    <row r="47362" spans="1:17" x14ac:dyDescent="0.3">
      <c r="A47362" t="s">
        <v>75794</v>
      </c>
      <c r="Q47362" s="1"/>
    </row>
    <row r="47363" spans="1:17" x14ac:dyDescent="0.3">
      <c r="A47363" t="s">
        <v>75794</v>
      </c>
      <c r="Q47363" s="1"/>
    </row>
    <row r="47364" spans="1:17" x14ac:dyDescent="0.3">
      <c r="A47364" t="s">
        <v>75794</v>
      </c>
      <c r="Q47364" s="1"/>
    </row>
    <row r="47365" spans="1:17" x14ac:dyDescent="0.3">
      <c r="A47365" t="s">
        <v>75794</v>
      </c>
      <c r="Q47365" s="1"/>
    </row>
    <row r="47366" spans="1:17" x14ac:dyDescent="0.3">
      <c r="A47366" t="s">
        <v>75794</v>
      </c>
      <c r="Q47366" s="1"/>
    </row>
    <row r="47367" spans="1:17" x14ac:dyDescent="0.3">
      <c r="A47367" t="s">
        <v>75794</v>
      </c>
      <c r="Q47367" s="1"/>
    </row>
    <row r="47368" spans="1:17" x14ac:dyDescent="0.3">
      <c r="A47368" t="s">
        <v>75794</v>
      </c>
      <c r="Q47368" s="1"/>
    </row>
    <row r="47369" spans="1:17" x14ac:dyDescent="0.3">
      <c r="A47369" t="s">
        <v>75794</v>
      </c>
      <c r="Q47369" s="1"/>
    </row>
    <row r="47370" spans="1:17" x14ac:dyDescent="0.3">
      <c r="A47370" t="s">
        <v>75794</v>
      </c>
      <c r="Q47370" s="1"/>
    </row>
    <row r="47371" spans="1:17" x14ac:dyDescent="0.3">
      <c r="A47371" t="s">
        <v>75794</v>
      </c>
      <c r="Q47371" s="1"/>
    </row>
    <row r="47372" spans="1:17" x14ac:dyDescent="0.3">
      <c r="A47372" t="s">
        <v>75794</v>
      </c>
      <c r="Q47372" s="1"/>
    </row>
    <row r="47373" spans="1:17" x14ac:dyDescent="0.3">
      <c r="A47373" t="s">
        <v>75794</v>
      </c>
      <c r="Q47373" s="1"/>
    </row>
    <row r="47374" spans="1:17" x14ac:dyDescent="0.3">
      <c r="A47374" t="s">
        <v>75794</v>
      </c>
      <c r="Q47374" s="1"/>
    </row>
    <row r="47375" spans="1:17" x14ac:dyDescent="0.3">
      <c r="A47375" t="s">
        <v>75794</v>
      </c>
      <c r="Q47375" s="1"/>
    </row>
    <row r="47376" spans="1:17" x14ac:dyDescent="0.3">
      <c r="A47376" t="s">
        <v>75794</v>
      </c>
      <c r="Q47376" s="1"/>
    </row>
    <row r="47377" spans="1:17" x14ac:dyDescent="0.3">
      <c r="A47377" t="s">
        <v>75794</v>
      </c>
      <c r="Q47377" s="1"/>
    </row>
    <row r="47378" spans="1:17" x14ac:dyDescent="0.3">
      <c r="A47378" t="s">
        <v>75794</v>
      </c>
      <c r="Q47378" s="1"/>
    </row>
    <row r="47379" spans="1:17" x14ac:dyDescent="0.3">
      <c r="A47379" t="s">
        <v>75794</v>
      </c>
      <c r="Q47379" s="1"/>
    </row>
    <row r="47380" spans="1:17" x14ac:dyDescent="0.3">
      <c r="A47380" t="s">
        <v>75794</v>
      </c>
      <c r="Q47380" s="1"/>
    </row>
    <row r="47381" spans="1:17" x14ac:dyDescent="0.3">
      <c r="A47381" t="s">
        <v>75794</v>
      </c>
      <c r="Q47381" s="1"/>
    </row>
    <row r="47382" spans="1:17" x14ac:dyDescent="0.3">
      <c r="A47382" t="s">
        <v>75794</v>
      </c>
      <c r="Q47382" s="1"/>
    </row>
    <row r="47383" spans="1:17" x14ac:dyDescent="0.3">
      <c r="A47383" t="s">
        <v>75794</v>
      </c>
      <c r="Q47383" s="1"/>
    </row>
    <row r="47384" spans="1:17" x14ac:dyDescent="0.3">
      <c r="A47384" t="s">
        <v>75794</v>
      </c>
      <c r="Q47384" s="1"/>
    </row>
    <row r="47385" spans="1:17" x14ac:dyDescent="0.3">
      <c r="A47385" t="s">
        <v>75794</v>
      </c>
      <c r="Q47385" s="1"/>
    </row>
    <row r="47386" spans="1:17" x14ac:dyDescent="0.3">
      <c r="A47386" t="s">
        <v>75794</v>
      </c>
      <c r="Q47386" s="1"/>
    </row>
    <row r="47387" spans="1:17" x14ac:dyDescent="0.3">
      <c r="A47387" t="s">
        <v>75794</v>
      </c>
      <c r="Q47387" s="1"/>
    </row>
    <row r="47388" spans="1:17" x14ac:dyDescent="0.3">
      <c r="A47388" t="s">
        <v>75794</v>
      </c>
      <c r="Q47388" s="1"/>
    </row>
    <row r="47389" spans="1:17" x14ac:dyDescent="0.3">
      <c r="A47389" t="s">
        <v>75794</v>
      </c>
      <c r="Q47389" s="1"/>
    </row>
    <row r="47390" spans="1:17" x14ac:dyDescent="0.3">
      <c r="A47390" t="s">
        <v>75794</v>
      </c>
      <c r="Q47390" s="1"/>
    </row>
    <row r="47391" spans="1:17" x14ac:dyDescent="0.3">
      <c r="A47391" t="s">
        <v>75794</v>
      </c>
      <c r="Q47391" s="1"/>
    </row>
    <row r="47392" spans="1:17" x14ac:dyDescent="0.3">
      <c r="A47392" t="s">
        <v>75794</v>
      </c>
      <c r="Q47392" s="1"/>
    </row>
    <row r="47393" spans="1:17" x14ac:dyDescent="0.3">
      <c r="A47393" t="s">
        <v>75794</v>
      </c>
      <c r="Q47393" s="1"/>
    </row>
    <row r="47394" spans="1:17" x14ac:dyDescent="0.3">
      <c r="A47394" t="s">
        <v>75794</v>
      </c>
      <c r="Q47394" s="1"/>
    </row>
    <row r="47395" spans="1:17" x14ac:dyDescent="0.3">
      <c r="A47395" t="s">
        <v>75794</v>
      </c>
      <c r="Q47395" s="1"/>
    </row>
    <row r="47396" spans="1:17" x14ac:dyDescent="0.3">
      <c r="A47396" t="s">
        <v>75794</v>
      </c>
      <c r="Q47396" s="1"/>
    </row>
    <row r="47397" spans="1:17" x14ac:dyDescent="0.3">
      <c r="A47397" t="s">
        <v>75794</v>
      </c>
      <c r="Q47397" s="1"/>
    </row>
    <row r="47398" spans="1:17" x14ac:dyDescent="0.3">
      <c r="A47398" t="s">
        <v>75794</v>
      </c>
      <c r="Q47398" s="1"/>
    </row>
    <row r="47399" spans="1:17" x14ac:dyDescent="0.3">
      <c r="A47399" t="s">
        <v>75794</v>
      </c>
      <c r="Q47399" s="1"/>
    </row>
    <row r="47400" spans="1:17" x14ac:dyDescent="0.3">
      <c r="A47400" t="s">
        <v>75794</v>
      </c>
      <c r="Q47400" s="1"/>
    </row>
    <row r="47401" spans="1:17" x14ac:dyDescent="0.3">
      <c r="A47401" t="s">
        <v>75794</v>
      </c>
      <c r="Q47401" s="1"/>
    </row>
    <row r="47402" spans="1:17" x14ac:dyDescent="0.3">
      <c r="A47402" t="s">
        <v>75794</v>
      </c>
      <c r="Q47402" s="1"/>
    </row>
    <row r="47403" spans="1:17" x14ac:dyDescent="0.3">
      <c r="A47403" t="s">
        <v>75794</v>
      </c>
      <c r="Q47403" s="1"/>
    </row>
    <row r="47404" spans="1:17" x14ac:dyDescent="0.3">
      <c r="A47404" t="s">
        <v>75794</v>
      </c>
      <c r="Q47404" s="1"/>
    </row>
    <row r="47405" spans="1:17" x14ac:dyDescent="0.3">
      <c r="A47405" t="s">
        <v>75794</v>
      </c>
      <c r="Q47405" s="1"/>
    </row>
    <row r="47406" spans="1:17" x14ac:dyDescent="0.3">
      <c r="A47406" t="s">
        <v>75794</v>
      </c>
      <c r="Q47406" s="1"/>
    </row>
    <row r="47407" spans="1:17" x14ac:dyDescent="0.3">
      <c r="A47407" t="s">
        <v>75794</v>
      </c>
      <c r="Q47407" s="1"/>
    </row>
    <row r="47408" spans="1:17" x14ac:dyDescent="0.3">
      <c r="A47408" t="s">
        <v>75794</v>
      </c>
      <c r="Q47408" s="1"/>
    </row>
    <row r="47409" spans="1:17" x14ac:dyDescent="0.3">
      <c r="A47409" t="s">
        <v>75794</v>
      </c>
      <c r="Q47409" s="1"/>
    </row>
    <row r="47410" spans="1:17" x14ac:dyDescent="0.3">
      <c r="A47410" t="s">
        <v>75794</v>
      </c>
      <c r="Q47410" s="1"/>
    </row>
    <row r="47411" spans="1:17" x14ac:dyDescent="0.3">
      <c r="A47411" t="s">
        <v>75794</v>
      </c>
      <c r="Q47411" s="1"/>
    </row>
    <row r="47412" spans="1:17" x14ac:dyDescent="0.3">
      <c r="A47412" t="s">
        <v>75794</v>
      </c>
      <c r="Q47412" s="1"/>
    </row>
    <row r="47413" spans="1:17" x14ac:dyDescent="0.3">
      <c r="A47413" t="s">
        <v>75794</v>
      </c>
      <c r="Q47413" s="1"/>
    </row>
    <row r="47414" spans="1:17" x14ac:dyDescent="0.3">
      <c r="A47414" t="s">
        <v>75794</v>
      </c>
      <c r="Q47414" s="1"/>
    </row>
    <row r="47415" spans="1:17" x14ac:dyDescent="0.3">
      <c r="A47415" t="s">
        <v>75794</v>
      </c>
      <c r="Q47415" s="1"/>
    </row>
    <row r="47416" spans="1:17" x14ac:dyDescent="0.3">
      <c r="A47416" t="s">
        <v>75794</v>
      </c>
      <c r="Q47416" s="1"/>
    </row>
    <row r="47417" spans="1:17" x14ac:dyDescent="0.3">
      <c r="A47417" t="s">
        <v>75794</v>
      </c>
      <c r="Q47417" s="1"/>
    </row>
    <row r="47418" spans="1:17" x14ac:dyDescent="0.3">
      <c r="A47418" t="s">
        <v>75794</v>
      </c>
      <c r="Q47418" s="1"/>
    </row>
    <row r="47419" spans="1:17" x14ac:dyDescent="0.3">
      <c r="A47419" t="s">
        <v>75794</v>
      </c>
      <c r="Q47419" s="1"/>
    </row>
    <row r="47420" spans="1:17" x14ac:dyDescent="0.3">
      <c r="A47420" t="s">
        <v>75794</v>
      </c>
      <c r="Q47420" s="1"/>
    </row>
    <row r="47421" spans="1:17" x14ac:dyDescent="0.3">
      <c r="A47421" t="s">
        <v>75794</v>
      </c>
      <c r="Q47421" s="1"/>
    </row>
    <row r="47422" spans="1:17" x14ac:dyDescent="0.3">
      <c r="A47422" t="s">
        <v>75794</v>
      </c>
      <c r="Q47422" s="1"/>
    </row>
    <row r="47423" spans="1:17" x14ac:dyDescent="0.3">
      <c r="A47423" t="s">
        <v>75794</v>
      </c>
      <c r="Q47423" s="1"/>
    </row>
    <row r="47424" spans="1:17" x14ac:dyDescent="0.3">
      <c r="A47424" t="s">
        <v>75794</v>
      </c>
      <c r="Q47424" s="1"/>
    </row>
    <row r="47425" spans="1:17" x14ac:dyDescent="0.3">
      <c r="A47425" t="s">
        <v>75794</v>
      </c>
      <c r="Q47425" s="1"/>
    </row>
    <row r="47426" spans="1:17" x14ac:dyDescent="0.3">
      <c r="A47426" t="s">
        <v>75794</v>
      </c>
      <c r="Q47426" s="1"/>
    </row>
    <row r="47427" spans="1:17" x14ac:dyDescent="0.3">
      <c r="A47427" t="s">
        <v>75794</v>
      </c>
      <c r="Q47427" s="1"/>
    </row>
    <row r="47428" spans="1:17" x14ac:dyDescent="0.3">
      <c r="A47428" t="s">
        <v>75794</v>
      </c>
      <c r="Q47428" s="1"/>
    </row>
    <row r="47429" spans="1:17" x14ac:dyDescent="0.3">
      <c r="A47429" t="s">
        <v>75794</v>
      </c>
      <c r="Q47429" s="1"/>
    </row>
    <row r="47430" spans="1:17" x14ac:dyDescent="0.3">
      <c r="A47430" t="s">
        <v>75794</v>
      </c>
      <c r="Q47430" s="1"/>
    </row>
    <row r="47431" spans="1:17" x14ac:dyDescent="0.3">
      <c r="A47431" t="s">
        <v>75794</v>
      </c>
      <c r="Q47431" s="1"/>
    </row>
    <row r="47432" spans="1:17" x14ac:dyDescent="0.3">
      <c r="A47432" t="s">
        <v>75794</v>
      </c>
      <c r="Q47432" s="1"/>
    </row>
    <row r="47433" spans="1:17" x14ac:dyDescent="0.3">
      <c r="A47433" t="s">
        <v>75794</v>
      </c>
      <c r="Q47433" s="1"/>
    </row>
    <row r="47434" spans="1:17" x14ac:dyDescent="0.3">
      <c r="A47434" t="s">
        <v>75794</v>
      </c>
      <c r="Q47434" s="1"/>
    </row>
    <row r="47435" spans="1:17" x14ac:dyDescent="0.3">
      <c r="A47435" t="s">
        <v>75794</v>
      </c>
      <c r="Q47435" s="1"/>
    </row>
    <row r="47436" spans="1:17" x14ac:dyDescent="0.3">
      <c r="A47436" t="s">
        <v>75794</v>
      </c>
      <c r="Q47436" s="1"/>
    </row>
    <row r="47437" spans="1:17" x14ac:dyDescent="0.3">
      <c r="A47437" t="s">
        <v>75794</v>
      </c>
      <c r="Q47437" s="1"/>
    </row>
    <row r="47438" spans="1:17" x14ac:dyDescent="0.3">
      <c r="A47438" t="s">
        <v>75794</v>
      </c>
      <c r="Q47438" s="1"/>
    </row>
    <row r="47439" spans="1:17" x14ac:dyDescent="0.3">
      <c r="A47439" t="s">
        <v>75794</v>
      </c>
      <c r="Q47439" s="1"/>
    </row>
    <row r="47440" spans="1:17" x14ac:dyDescent="0.3">
      <c r="A47440" t="s">
        <v>75794</v>
      </c>
      <c r="Q47440" s="1"/>
    </row>
    <row r="47441" spans="1:17" x14ac:dyDescent="0.3">
      <c r="A47441" t="s">
        <v>75794</v>
      </c>
      <c r="Q47441" s="1"/>
    </row>
    <row r="47442" spans="1:17" x14ac:dyDescent="0.3">
      <c r="A47442" t="s">
        <v>75794</v>
      </c>
      <c r="Q47442" s="1"/>
    </row>
    <row r="47443" spans="1:17" x14ac:dyDescent="0.3">
      <c r="A47443" t="s">
        <v>75794</v>
      </c>
      <c r="Q47443" s="1"/>
    </row>
    <row r="47444" spans="1:17" x14ac:dyDescent="0.3">
      <c r="A47444" t="s">
        <v>75794</v>
      </c>
      <c r="Q47444" s="1"/>
    </row>
    <row r="47445" spans="1:17" x14ac:dyDescent="0.3">
      <c r="A47445" t="s">
        <v>75794</v>
      </c>
      <c r="Q47445" s="1"/>
    </row>
    <row r="47446" spans="1:17" x14ac:dyDescent="0.3">
      <c r="A47446" t="s">
        <v>75794</v>
      </c>
      <c r="Q47446" s="1"/>
    </row>
    <row r="47447" spans="1:17" x14ac:dyDescent="0.3">
      <c r="A47447" t="s">
        <v>75794</v>
      </c>
      <c r="Q47447" s="1"/>
    </row>
    <row r="47448" spans="1:17" x14ac:dyDescent="0.3">
      <c r="A47448" t="s">
        <v>75794</v>
      </c>
      <c r="Q47448" s="1"/>
    </row>
    <row r="47449" spans="1:17" x14ac:dyDescent="0.3">
      <c r="A47449" t="s">
        <v>75794</v>
      </c>
      <c r="Q47449" s="1"/>
    </row>
    <row r="47450" spans="1:17" x14ac:dyDescent="0.3">
      <c r="A47450" t="s">
        <v>75794</v>
      </c>
      <c r="Q47450" s="1"/>
    </row>
    <row r="47451" spans="1:17" x14ac:dyDescent="0.3">
      <c r="A47451" t="s">
        <v>75794</v>
      </c>
      <c r="Q47451" s="1"/>
    </row>
    <row r="47452" spans="1:17" x14ac:dyDescent="0.3">
      <c r="A47452" t="s">
        <v>75794</v>
      </c>
      <c r="Q47452" s="1"/>
    </row>
    <row r="47453" spans="1:17" x14ac:dyDescent="0.3">
      <c r="A47453" t="s">
        <v>75794</v>
      </c>
      <c r="Q47453" s="1"/>
    </row>
    <row r="47454" spans="1:17" x14ac:dyDescent="0.3">
      <c r="A47454" t="s">
        <v>75794</v>
      </c>
      <c r="Q47454" s="1"/>
    </row>
    <row r="47455" spans="1:17" x14ac:dyDescent="0.3">
      <c r="A47455" t="s">
        <v>75794</v>
      </c>
      <c r="Q47455" s="1"/>
    </row>
    <row r="47456" spans="1:17" x14ac:dyDescent="0.3">
      <c r="A47456" t="s">
        <v>75794</v>
      </c>
      <c r="Q47456" s="1"/>
    </row>
    <row r="47457" spans="1:17" x14ac:dyDescent="0.3">
      <c r="A47457" t="s">
        <v>75794</v>
      </c>
      <c r="Q47457" s="1"/>
    </row>
    <row r="47458" spans="1:17" x14ac:dyDescent="0.3">
      <c r="A47458" t="s">
        <v>75794</v>
      </c>
      <c r="Q47458" s="1"/>
    </row>
    <row r="47459" spans="1:17" x14ac:dyDescent="0.3">
      <c r="A47459" t="s">
        <v>75794</v>
      </c>
      <c r="Q47459" s="1"/>
    </row>
    <row r="47460" spans="1:17" x14ac:dyDescent="0.3">
      <c r="A47460" t="s">
        <v>75794</v>
      </c>
      <c r="Q47460" s="1"/>
    </row>
    <row r="47461" spans="1:17" x14ac:dyDescent="0.3">
      <c r="A47461" t="s">
        <v>75794</v>
      </c>
      <c r="Q47461" s="1"/>
    </row>
    <row r="47462" spans="1:17" x14ac:dyDescent="0.3">
      <c r="A47462" t="s">
        <v>75794</v>
      </c>
      <c r="Q47462" s="1"/>
    </row>
    <row r="47463" spans="1:17" x14ac:dyDescent="0.3">
      <c r="A47463" t="s">
        <v>75794</v>
      </c>
      <c r="Q47463" s="1"/>
    </row>
    <row r="47464" spans="1:17" x14ac:dyDescent="0.3">
      <c r="A47464" t="s">
        <v>75794</v>
      </c>
      <c r="Q47464" s="1"/>
    </row>
    <row r="47465" spans="1:17" x14ac:dyDescent="0.3">
      <c r="A47465" t="s">
        <v>75794</v>
      </c>
      <c r="Q47465" s="1"/>
    </row>
    <row r="47466" spans="1:17" x14ac:dyDescent="0.3">
      <c r="A47466" t="s">
        <v>75794</v>
      </c>
      <c r="Q47466" s="1"/>
    </row>
    <row r="47467" spans="1:17" x14ac:dyDescent="0.3">
      <c r="A47467" t="s">
        <v>75794</v>
      </c>
      <c r="Q47467" s="1"/>
    </row>
    <row r="47468" spans="1:17" x14ac:dyDescent="0.3">
      <c r="A47468" t="s">
        <v>75794</v>
      </c>
      <c r="Q47468" s="1"/>
    </row>
    <row r="47469" spans="1:17" x14ac:dyDescent="0.3">
      <c r="A47469" t="s">
        <v>75794</v>
      </c>
      <c r="Q47469" s="1"/>
    </row>
    <row r="47470" spans="1:17" x14ac:dyDescent="0.3">
      <c r="A47470" t="s">
        <v>75794</v>
      </c>
      <c r="Q47470" s="1"/>
    </row>
    <row r="47471" spans="1:17" x14ac:dyDescent="0.3">
      <c r="A47471" t="s">
        <v>75794</v>
      </c>
      <c r="Q47471" s="1"/>
    </row>
    <row r="47472" spans="1:17" x14ac:dyDescent="0.3">
      <c r="A47472" t="s">
        <v>75794</v>
      </c>
      <c r="Q47472" s="1"/>
    </row>
    <row r="47473" spans="1:17" x14ac:dyDescent="0.3">
      <c r="A47473" t="s">
        <v>75794</v>
      </c>
      <c r="Q47473" s="1"/>
    </row>
    <row r="47474" spans="1:17" x14ac:dyDescent="0.3">
      <c r="A47474" t="s">
        <v>75794</v>
      </c>
      <c r="Q47474" s="1"/>
    </row>
    <row r="47475" spans="1:17" x14ac:dyDescent="0.3">
      <c r="A47475" t="s">
        <v>75794</v>
      </c>
      <c r="Q47475" s="1"/>
    </row>
    <row r="47476" spans="1:17" x14ac:dyDescent="0.3">
      <c r="A47476" t="s">
        <v>75794</v>
      </c>
      <c r="Q47476" s="1"/>
    </row>
    <row r="47477" spans="1:17" x14ac:dyDescent="0.3">
      <c r="A47477" t="s">
        <v>75794</v>
      </c>
      <c r="Q47477" s="1"/>
    </row>
    <row r="47478" spans="1:17" x14ac:dyDescent="0.3">
      <c r="A47478" t="s">
        <v>75794</v>
      </c>
      <c r="Q47478" s="1"/>
    </row>
    <row r="47479" spans="1:17" x14ac:dyDescent="0.3">
      <c r="A47479" t="s">
        <v>75794</v>
      </c>
      <c r="Q47479" s="1"/>
    </row>
    <row r="47480" spans="1:17" x14ac:dyDescent="0.3">
      <c r="A47480" t="s">
        <v>75794</v>
      </c>
      <c r="Q47480" s="1"/>
    </row>
    <row r="47481" spans="1:17" x14ac:dyDescent="0.3">
      <c r="A47481" t="s">
        <v>75794</v>
      </c>
      <c r="Q47481" s="1"/>
    </row>
    <row r="47482" spans="1:17" x14ac:dyDescent="0.3">
      <c r="A47482" t="s">
        <v>75794</v>
      </c>
      <c r="Q47482" s="1"/>
    </row>
    <row r="47483" spans="1:17" x14ac:dyDescent="0.3">
      <c r="A47483" t="s">
        <v>75794</v>
      </c>
      <c r="Q47483" s="1"/>
    </row>
    <row r="47484" spans="1:17" x14ac:dyDescent="0.3">
      <c r="A47484" t="s">
        <v>75794</v>
      </c>
      <c r="Q47484" s="1"/>
    </row>
    <row r="47485" spans="1:17" x14ac:dyDescent="0.3">
      <c r="A47485" t="s">
        <v>75794</v>
      </c>
      <c r="Q47485" s="1"/>
    </row>
    <row r="47486" spans="1:17" x14ac:dyDescent="0.3">
      <c r="A47486" t="s">
        <v>75794</v>
      </c>
      <c r="Q47486" s="1"/>
    </row>
    <row r="47487" spans="1:17" x14ac:dyDescent="0.3">
      <c r="A47487" t="s">
        <v>75794</v>
      </c>
      <c r="Q47487" s="1"/>
    </row>
    <row r="47488" spans="1:17" x14ac:dyDescent="0.3">
      <c r="A47488" t="s">
        <v>75794</v>
      </c>
      <c r="Q47488" s="1"/>
    </row>
    <row r="47489" spans="1:17" x14ac:dyDescent="0.3">
      <c r="A47489" t="s">
        <v>75794</v>
      </c>
      <c r="Q47489" s="1"/>
    </row>
    <row r="47490" spans="1:17" x14ac:dyDescent="0.3">
      <c r="A47490" t="s">
        <v>75794</v>
      </c>
      <c r="Q47490" s="1"/>
    </row>
    <row r="47491" spans="1:17" x14ac:dyDescent="0.3">
      <c r="A47491" t="s">
        <v>75794</v>
      </c>
      <c r="Q47491" s="1"/>
    </row>
    <row r="47492" spans="1:17" x14ac:dyDescent="0.3">
      <c r="A47492" t="s">
        <v>75794</v>
      </c>
      <c r="Q47492" s="1"/>
    </row>
    <row r="47493" spans="1:17" x14ac:dyDescent="0.3">
      <c r="A47493" t="s">
        <v>75794</v>
      </c>
      <c r="Q47493" s="1"/>
    </row>
    <row r="47494" spans="1:17" x14ac:dyDescent="0.3">
      <c r="A47494" t="s">
        <v>75794</v>
      </c>
      <c r="Q47494" s="1"/>
    </row>
    <row r="47495" spans="1:17" x14ac:dyDescent="0.3">
      <c r="A47495" t="s">
        <v>75794</v>
      </c>
      <c r="Q47495" s="1"/>
    </row>
    <row r="47496" spans="1:17" x14ac:dyDescent="0.3">
      <c r="A47496" t="s">
        <v>75794</v>
      </c>
      <c r="Q47496" s="1"/>
    </row>
    <row r="47497" spans="1:17" x14ac:dyDescent="0.3">
      <c r="A47497" t="s">
        <v>75794</v>
      </c>
      <c r="Q47497" s="1"/>
    </row>
    <row r="47498" spans="1:17" x14ac:dyDescent="0.3">
      <c r="A47498" t="s">
        <v>75794</v>
      </c>
      <c r="Q47498" s="1"/>
    </row>
    <row r="47499" spans="1:17" x14ac:dyDescent="0.3">
      <c r="A47499" t="s">
        <v>75794</v>
      </c>
      <c r="Q47499" s="1"/>
    </row>
    <row r="47500" spans="1:17" x14ac:dyDescent="0.3">
      <c r="A47500" t="s">
        <v>75794</v>
      </c>
      <c r="Q47500" s="1"/>
    </row>
    <row r="47501" spans="1:17" x14ac:dyDescent="0.3">
      <c r="A47501" t="s">
        <v>75794</v>
      </c>
      <c r="Q47501" s="1"/>
    </row>
    <row r="47502" spans="1:17" x14ac:dyDescent="0.3">
      <c r="A47502" t="s">
        <v>75794</v>
      </c>
      <c r="Q47502" s="1"/>
    </row>
    <row r="47503" spans="1:17" x14ac:dyDescent="0.3">
      <c r="A47503" t="s">
        <v>75794</v>
      </c>
      <c r="Q47503" s="1"/>
    </row>
    <row r="47504" spans="1:17" x14ac:dyDescent="0.3">
      <c r="A47504" t="s">
        <v>75794</v>
      </c>
      <c r="Q47504" s="1"/>
    </row>
    <row r="47505" spans="1:17" x14ac:dyDescent="0.3">
      <c r="A47505" t="s">
        <v>75794</v>
      </c>
      <c r="Q47505" s="1"/>
    </row>
    <row r="47506" spans="1:17" x14ac:dyDescent="0.3">
      <c r="A47506" t="s">
        <v>75794</v>
      </c>
      <c r="Q47506" s="1"/>
    </row>
    <row r="47507" spans="1:17" x14ac:dyDescent="0.3">
      <c r="A47507" t="s">
        <v>75794</v>
      </c>
      <c r="Q47507" s="1"/>
    </row>
    <row r="47508" spans="1:17" x14ac:dyDescent="0.3">
      <c r="A47508" t="s">
        <v>75794</v>
      </c>
      <c r="Q47508" s="1"/>
    </row>
    <row r="47509" spans="1:17" x14ac:dyDescent="0.3">
      <c r="A47509" t="s">
        <v>75794</v>
      </c>
      <c r="Q47509" s="1"/>
    </row>
    <row r="47510" spans="1:17" x14ac:dyDescent="0.3">
      <c r="A47510" t="s">
        <v>75794</v>
      </c>
      <c r="Q47510" s="1"/>
    </row>
    <row r="47511" spans="1:17" x14ac:dyDescent="0.3">
      <c r="A47511" t="s">
        <v>75794</v>
      </c>
      <c r="Q47511" s="1"/>
    </row>
    <row r="47512" spans="1:17" x14ac:dyDescent="0.3">
      <c r="A47512" t="s">
        <v>75794</v>
      </c>
      <c r="Q47512" s="1"/>
    </row>
    <row r="47513" spans="1:17" x14ac:dyDescent="0.3">
      <c r="A47513" t="s">
        <v>75794</v>
      </c>
      <c r="Q47513" s="1"/>
    </row>
    <row r="47514" spans="1:17" x14ac:dyDescent="0.3">
      <c r="A47514" t="s">
        <v>75794</v>
      </c>
      <c r="Q47514" s="1"/>
    </row>
    <row r="47515" spans="1:17" x14ac:dyDescent="0.3">
      <c r="A47515" t="s">
        <v>75794</v>
      </c>
      <c r="Q47515" s="1"/>
    </row>
    <row r="47516" spans="1:17" x14ac:dyDescent="0.3">
      <c r="A47516" t="s">
        <v>75794</v>
      </c>
      <c r="Q47516" s="1"/>
    </row>
    <row r="47517" spans="1:17" x14ac:dyDescent="0.3">
      <c r="A47517" t="s">
        <v>75794</v>
      </c>
      <c r="Q47517" s="1"/>
    </row>
    <row r="47518" spans="1:17" x14ac:dyDescent="0.3">
      <c r="A47518" t="s">
        <v>75794</v>
      </c>
      <c r="Q47518" s="1"/>
    </row>
    <row r="47519" spans="1:17" x14ac:dyDescent="0.3">
      <c r="A47519" t="s">
        <v>75794</v>
      </c>
      <c r="Q47519" s="1"/>
    </row>
    <row r="47520" spans="1:17" x14ac:dyDescent="0.3">
      <c r="A47520" t="s">
        <v>75794</v>
      </c>
      <c r="Q47520" s="1"/>
    </row>
    <row r="47521" spans="1:17" x14ac:dyDescent="0.3">
      <c r="A47521" t="s">
        <v>75794</v>
      </c>
      <c r="Q47521" s="1"/>
    </row>
    <row r="47522" spans="1:17" x14ac:dyDescent="0.3">
      <c r="A47522" t="s">
        <v>75794</v>
      </c>
      <c r="Q47522" s="1"/>
    </row>
    <row r="47523" spans="1:17" x14ac:dyDescent="0.3">
      <c r="A47523" t="s">
        <v>75794</v>
      </c>
      <c r="Q47523" s="1"/>
    </row>
    <row r="47524" spans="1:17" x14ac:dyDescent="0.3">
      <c r="A47524" t="s">
        <v>75794</v>
      </c>
      <c r="Q47524" s="1"/>
    </row>
    <row r="47525" spans="1:17" x14ac:dyDescent="0.3">
      <c r="A47525" t="s">
        <v>75794</v>
      </c>
      <c r="Q47525" s="1"/>
    </row>
    <row r="47526" spans="1:17" x14ac:dyDescent="0.3">
      <c r="A47526" t="s">
        <v>75794</v>
      </c>
      <c r="Q47526" s="1"/>
    </row>
    <row r="47527" spans="1:17" x14ac:dyDescent="0.3">
      <c r="A47527" t="s">
        <v>75794</v>
      </c>
      <c r="Q47527" s="1"/>
    </row>
    <row r="47528" spans="1:17" x14ac:dyDescent="0.3">
      <c r="A47528" t="s">
        <v>75794</v>
      </c>
      <c r="Q47528" s="1"/>
    </row>
    <row r="47529" spans="1:17" x14ac:dyDescent="0.3">
      <c r="A47529" t="s">
        <v>75794</v>
      </c>
      <c r="Q47529" s="1"/>
    </row>
    <row r="47530" spans="1:17" x14ac:dyDescent="0.3">
      <c r="A47530" t="s">
        <v>75794</v>
      </c>
      <c r="Q47530" s="1"/>
    </row>
    <row r="47531" spans="1:17" x14ac:dyDescent="0.3">
      <c r="A47531" t="s">
        <v>75794</v>
      </c>
      <c r="Q47531" s="1"/>
    </row>
    <row r="47532" spans="1:17" x14ac:dyDescent="0.3">
      <c r="A47532" t="s">
        <v>75794</v>
      </c>
      <c r="Q47532" s="1"/>
    </row>
    <row r="47533" spans="1:17" x14ac:dyDescent="0.3">
      <c r="A47533" t="s">
        <v>75794</v>
      </c>
      <c r="Q47533" s="1"/>
    </row>
    <row r="47534" spans="1:17" x14ac:dyDescent="0.3">
      <c r="A47534" t="s">
        <v>75794</v>
      </c>
      <c r="Q47534" s="1"/>
    </row>
    <row r="47535" spans="1:17" x14ac:dyDescent="0.3">
      <c r="A47535" t="s">
        <v>75794</v>
      </c>
      <c r="Q47535" s="1"/>
    </row>
    <row r="47536" spans="1:17" x14ac:dyDescent="0.3">
      <c r="A47536" t="s">
        <v>75794</v>
      </c>
      <c r="Q47536" s="1"/>
    </row>
    <row r="47537" spans="1:17" x14ac:dyDescent="0.3">
      <c r="A47537" t="s">
        <v>75794</v>
      </c>
      <c r="Q47537" s="1"/>
    </row>
    <row r="47538" spans="1:17" x14ac:dyDescent="0.3">
      <c r="A47538" t="s">
        <v>75794</v>
      </c>
      <c r="Q47538" s="1"/>
    </row>
    <row r="47539" spans="1:17" x14ac:dyDescent="0.3">
      <c r="A47539" t="s">
        <v>75794</v>
      </c>
      <c r="Q47539" s="1"/>
    </row>
    <row r="47540" spans="1:17" x14ac:dyDescent="0.3">
      <c r="A47540" t="s">
        <v>75794</v>
      </c>
      <c r="Q47540" s="1"/>
    </row>
    <row r="47541" spans="1:17" x14ac:dyDescent="0.3">
      <c r="A47541" t="s">
        <v>75794</v>
      </c>
      <c r="Q47541" s="1"/>
    </row>
    <row r="47542" spans="1:17" x14ac:dyDescent="0.3">
      <c r="A47542" t="s">
        <v>75794</v>
      </c>
      <c r="Q47542" s="1"/>
    </row>
    <row r="47543" spans="1:17" x14ac:dyDescent="0.3">
      <c r="A47543" t="s">
        <v>75794</v>
      </c>
      <c r="Q47543" s="1"/>
    </row>
    <row r="47544" spans="1:17" x14ac:dyDescent="0.3">
      <c r="A47544" t="s">
        <v>75794</v>
      </c>
      <c r="Q47544" s="1"/>
    </row>
    <row r="47545" spans="1:17" x14ac:dyDescent="0.3">
      <c r="A47545" t="s">
        <v>75794</v>
      </c>
      <c r="Q47545" s="1"/>
    </row>
    <row r="47546" spans="1:17" x14ac:dyDescent="0.3">
      <c r="A47546" t="s">
        <v>75794</v>
      </c>
      <c r="Q47546" s="1"/>
    </row>
    <row r="47547" spans="1:17" x14ac:dyDescent="0.3">
      <c r="A47547" t="s">
        <v>75794</v>
      </c>
      <c r="Q47547" s="1"/>
    </row>
    <row r="47548" spans="1:17" x14ac:dyDescent="0.3">
      <c r="A47548" t="s">
        <v>75794</v>
      </c>
      <c r="Q47548" s="1"/>
    </row>
    <row r="47549" spans="1:17" x14ac:dyDescent="0.3">
      <c r="A47549" t="s">
        <v>75794</v>
      </c>
      <c r="Q47549" s="1"/>
    </row>
    <row r="47550" spans="1:17" x14ac:dyDescent="0.3">
      <c r="A47550" t="s">
        <v>75794</v>
      </c>
      <c r="Q47550" s="1"/>
    </row>
    <row r="47551" spans="1:17" x14ac:dyDescent="0.3">
      <c r="A47551" t="s">
        <v>75794</v>
      </c>
      <c r="Q47551" s="1"/>
    </row>
    <row r="47552" spans="1:17" x14ac:dyDescent="0.3">
      <c r="A47552" t="s">
        <v>75794</v>
      </c>
      <c r="Q47552" s="1"/>
    </row>
    <row r="47553" spans="1:17" x14ac:dyDescent="0.3">
      <c r="A47553" t="s">
        <v>75794</v>
      </c>
      <c r="Q47553" s="1"/>
    </row>
    <row r="47554" spans="1:17" x14ac:dyDescent="0.3">
      <c r="A47554" t="s">
        <v>75794</v>
      </c>
      <c r="Q47554" s="1"/>
    </row>
    <row r="47555" spans="1:17" x14ac:dyDescent="0.3">
      <c r="A47555" t="s">
        <v>75794</v>
      </c>
      <c r="Q47555" s="1"/>
    </row>
    <row r="47556" spans="1:17" x14ac:dyDescent="0.3">
      <c r="A47556" t="s">
        <v>75794</v>
      </c>
      <c r="Q47556" s="1"/>
    </row>
    <row r="47557" spans="1:17" x14ac:dyDescent="0.3">
      <c r="A47557" t="s">
        <v>75794</v>
      </c>
      <c r="Q47557" s="1"/>
    </row>
    <row r="47558" spans="1:17" x14ac:dyDescent="0.3">
      <c r="A47558" t="s">
        <v>75794</v>
      </c>
      <c r="Q47558" s="1"/>
    </row>
    <row r="47559" spans="1:17" x14ac:dyDescent="0.3">
      <c r="A47559" t="s">
        <v>75794</v>
      </c>
      <c r="Q47559" s="1"/>
    </row>
    <row r="47560" spans="1:17" x14ac:dyDescent="0.3">
      <c r="A47560" t="s">
        <v>75794</v>
      </c>
      <c r="Q47560" s="1"/>
    </row>
    <row r="47561" spans="1:17" x14ac:dyDescent="0.3">
      <c r="A47561" t="s">
        <v>75794</v>
      </c>
      <c r="Q47561" s="1"/>
    </row>
    <row r="47562" spans="1:17" x14ac:dyDescent="0.3">
      <c r="A47562" t="s">
        <v>75794</v>
      </c>
      <c r="Q47562" s="1"/>
    </row>
    <row r="47563" spans="1:17" x14ac:dyDescent="0.3">
      <c r="A47563" t="s">
        <v>75794</v>
      </c>
      <c r="Q47563" s="1"/>
    </row>
    <row r="47564" spans="1:17" x14ac:dyDescent="0.3">
      <c r="A47564" t="s">
        <v>75794</v>
      </c>
      <c r="Q47564" s="1"/>
    </row>
    <row r="47565" spans="1:17" x14ac:dyDescent="0.3">
      <c r="A47565" t="s">
        <v>75794</v>
      </c>
      <c r="Q47565" s="1"/>
    </row>
    <row r="47566" spans="1:17" x14ac:dyDescent="0.3">
      <c r="A47566" t="s">
        <v>75794</v>
      </c>
      <c r="Q47566" s="1"/>
    </row>
    <row r="47567" spans="1:17" x14ac:dyDescent="0.3">
      <c r="A47567" t="s">
        <v>75794</v>
      </c>
      <c r="Q47567" s="1"/>
    </row>
    <row r="47568" spans="1:17" x14ac:dyDescent="0.3">
      <c r="A47568" t="s">
        <v>75794</v>
      </c>
      <c r="Q47568" s="1"/>
    </row>
    <row r="47569" spans="1:17" x14ac:dyDescent="0.3">
      <c r="A47569" t="s">
        <v>75794</v>
      </c>
      <c r="Q47569" s="1"/>
    </row>
    <row r="47570" spans="1:17" x14ac:dyDescent="0.3">
      <c r="A47570" t="s">
        <v>75794</v>
      </c>
      <c r="Q47570" s="1"/>
    </row>
    <row r="47571" spans="1:17" x14ac:dyDescent="0.3">
      <c r="A47571" t="s">
        <v>75794</v>
      </c>
      <c r="Q47571" s="1"/>
    </row>
    <row r="47572" spans="1:17" x14ac:dyDescent="0.3">
      <c r="A47572" t="s">
        <v>75794</v>
      </c>
      <c r="Q47572" s="1"/>
    </row>
    <row r="47573" spans="1:17" x14ac:dyDescent="0.3">
      <c r="A47573" t="s">
        <v>75794</v>
      </c>
      <c r="Q47573" s="1"/>
    </row>
    <row r="47574" spans="1:17" x14ac:dyDescent="0.3">
      <c r="A47574" t="s">
        <v>75794</v>
      </c>
      <c r="Q47574" s="1"/>
    </row>
    <row r="47575" spans="1:17" x14ac:dyDescent="0.3">
      <c r="A47575" t="s">
        <v>75794</v>
      </c>
      <c r="Q47575" s="1"/>
    </row>
    <row r="47576" spans="1:17" x14ac:dyDescent="0.3">
      <c r="A47576" t="s">
        <v>75794</v>
      </c>
      <c r="Q47576" s="1"/>
    </row>
    <row r="47577" spans="1:17" x14ac:dyDescent="0.3">
      <c r="A47577" t="s">
        <v>75794</v>
      </c>
      <c r="Q47577" s="1"/>
    </row>
    <row r="47578" spans="1:17" x14ac:dyDescent="0.3">
      <c r="A47578" t="s">
        <v>75794</v>
      </c>
      <c r="Q47578" s="1"/>
    </row>
    <row r="47579" spans="1:17" x14ac:dyDescent="0.3">
      <c r="A47579" t="s">
        <v>75794</v>
      </c>
      <c r="Q47579" s="1"/>
    </row>
    <row r="47580" spans="1:17" x14ac:dyDescent="0.3">
      <c r="A47580" t="s">
        <v>75794</v>
      </c>
      <c r="Q47580" s="1"/>
    </row>
    <row r="47581" spans="1:17" x14ac:dyDescent="0.3">
      <c r="A47581" t="s">
        <v>75794</v>
      </c>
      <c r="Q47581" s="1"/>
    </row>
    <row r="47582" spans="1:17" x14ac:dyDescent="0.3">
      <c r="A47582" t="s">
        <v>75794</v>
      </c>
      <c r="Q47582" s="1"/>
    </row>
    <row r="47583" spans="1:17" x14ac:dyDescent="0.3">
      <c r="A47583" t="s">
        <v>75794</v>
      </c>
      <c r="Q47583" s="1"/>
    </row>
    <row r="47584" spans="1:17" x14ac:dyDescent="0.3">
      <c r="A47584" t="s">
        <v>75794</v>
      </c>
      <c r="Q47584" s="1"/>
    </row>
    <row r="47585" spans="1:17" x14ac:dyDescent="0.3">
      <c r="A47585" t="s">
        <v>75794</v>
      </c>
      <c r="Q47585" s="1"/>
    </row>
    <row r="47586" spans="1:17" x14ac:dyDescent="0.3">
      <c r="A47586" t="s">
        <v>75794</v>
      </c>
      <c r="Q47586" s="1"/>
    </row>
    <row r="47587" spans="1:17" x14ac:dyDescent="0.3">
      <c r="A47587" t="s">
        <v>75794</v>
      </c>
      <c r="Q47587" s="1"/>
    </row>
    <row r="47588" spans="1:17" x14ac:dyDescent="0.3">
      <c r="A47588" t="s">
        <v>75794</v>
      </c>
      <c r="Q47588" s="1"/>
    </row>
    <row r="47589" spans="1:17" x14ac:dyDescent="0.3">
      <c r="A47589" t="s">
        <v>75794</v>
      </c>
      <c r="Q47589" s="1"/>
    </row>
    <row r="47590" spans="1:17" x14ac:dyDescent="0.3">
      <c r="A47590" t="s">
        <v>75794</v>
      </c>
      <c r="Q47590" s="1"/>
    </row>
    <row r="47591" spans="1:17" x14ac:dyDescent="0.3">
      <c r="A47591" t="s">
        <v>75794</v>
      </c>
      <c r="Q47591" s="1"/>
    </row>
    <row r="47592" spans="1:17" x14ac:dyDescent="0.3">
      <c r="A47592" t="s">
        <v>75794</v>
      </c>
      <c r="Q47592" s="1"/>
    </row>
    <row r="47593" spans="1:17" x14ac:dyDescent="0.3">
      <c r="A47593" t="s">
        <v>75794</v>
      </c>
      <c r="Q47593" s="1"/>
    </row>
    <row r="47594" spans="1:17" x14ac:dyDescent="0.3">
      <c r="A47594" t="s">
        <v>75794</v>
      </c>
      <c r="Q47594" s="1"/>
    </row>
    <row r="47595" spans="1:17" x14ac:dyDescent="0.3">
      <c r="A47595" t="s">
        <v>75794</v>
      </c>
      <c r="Q47595" s="1"/>
    </row>
    <row r="47596" spans="1:17" x14ac:dyDescent="0.3">
      <c r="A47596" t="s">
        <v>75794</v>
      </c>
      <c r="Q47596" s="1"/>
    </row>
    <row r="47597" spans="1:17" x14ac:dyDescent="0.3">
      <c r="A47597" t="s">
        <v>75794</v>
      </c>
      <c r="Q47597" s="1"/>
    </row>
    <row r="47598" spans="1:17" x14ac:dyDescent="0.3">
      <c r="A47598" t="s">
        <v>75794</v>
      </c>
      <c r="Q47598" s="1"/>
    </row>
    <row r="47599" spans="1:17" x14ac:dyDescent="0.3">
      <c r="A47599" t="s">
        <v>75794</v>
      </c>
      <c r="Q47599" s="1"/>
    </row>
    <row r="47600" spans="1:17" x14ac:dyDescent="0.3">
      <c r="A47600" t="s">
        <v>75794</v>
      </c>
      <c r="Q47600" s="1"/>
    </row>
    <row r="47601" spans="1:17" x14ac:dyDescent="0.3">
      <c r="A47601" t="s">
        <v>75794</v>
      </c>
      <c r="Q47601" s="1"/>
    </row>
    <row r="47602" spans="1:17" x14ac:dyDescent="0.3">
      <c r="A47602" t="s">
        <v>75794</v>
      </c>
      <c r="Q47602" s="1"/>
    </row>
    <row r="47603" spans="1:17" x14ac:dyDescent="0.3">
      <c r="A47603" t="s">
        <v>75794</v>
      </c>
      <c r="Q47603" s="1"/>
    </row>
    <row r="47604" spans="1:17" x14ac:dyDescent="0.3">
      <c r="A47604" t="s">
        <v>75794</v>
      </c>
      <c r="Q47604" s="1"/>
    </row>
    <row r="47605" spans="1:17" x14ac:dyDescent="0.3">
      <c r="A47605" t="s">
        <v>75794</v>
      </c>
      <c r="Q47605" s="1"/>
    </row>
    <row r="47606" spans="1:17" x14ac:dyDescent="0.3">
      <c r="A47606" t="s">
        <v>75794</v>
      </c>
      <c r="Q47606" s="1"/>
    </row>
    <row r="47607" spans="1:17" x14ac:dyDescent="0.3">
      <c r="A47607" t="s">
        <v>75794</v>
      </c>
      <c r="Q47607" s="1"/>
    </row>
    <row r="47608" spans="1:17" x14ac:dyDescent="0.3">
      <c r="A47608" t="s">
        <v>75794</v>
      </c>
      <c r="Q47608" s="1"/>
    </row>
    <row r="47609" spans="1:17" x14ac:dyDescent="0.3">
      <c r="A47609" t="s">
        <v>75794</v>
      </c>
      <c r="Q47609" s="1"/>
    </row>
    <row r="47610" spans="1:17" x14ac:dyDescent="0.3">
      <c r="A47610" t="s">
        <v>75794</v>
      </c>
      <c r="Q47610" s="1"/>
    </row>
    <row r="47611" spans="1:17" x14ac:dyDescent="0.3">
      <c r="A47611" t="s">
        <v>75794</v>
      </c>
      <c r="Q47611" s="1"/>
    </row>
    <row r="47612" spans="1:17" x14ac:dyDescent="0.3">
      <c r="A47612" t="s">
        <v>75794</v>
      </c>
      <c r="Q47612" s="1"/>
    </row>
    <row r="47613" spans="1:17" x14ac:dyDescent="0.3">
      <c r="A47613" t="s">
        <v>75794</v>
      </c>
      <c r="Q47613" s="1"/>
    </row>
    <row r="47614" spans="1:17" x14ac:dyDescent="0.3">
      <c r="A47614" t="s">
        <v>75794</v>
      </c>
      <c r="Q47614" s="1"/>
    </row>
    <row r="47615" spans="1:17" x14ac:dyDescent="0.3">
      <c r="A47615" t="s">
        <v>75794</v>
      </c>
      <c r="Q47615" s="1"/>
    </row>
    <row r="47616" spans="1:17" x14ac:dyDescent="0.3">
      <c r="A47616" t="s">
        <v>75794</v>
      </c>
      <c r="Q47616" s="1"/>
    </row>
    <row r="47617" spans="1:17" x14ac:dyDescent="0.3">
      <c r="A47617" t="s">
        <v>75794</v>
      </c>
      <c r="Q47617" s="1"/>
    </row>
    <row r="47618" spans="1:17" x14ac:dyDescent="0.3">
      <c r="A47618" t="s">
        <v>75794</v>
      </c>
      <c r="Q47618" s="1"/>
    </row>
    <row r="47619" spans="1:17" x14ac:dyDescent="0.3">
      <c r="A47619" t="s">
        <v>75794</v>
      </c>
      <c r="Q47619" s="1"/>
    </row>
    <row r="47620" spans="1:17" x14ac:dyDescent="0.3">
      <c r="A47620" t="s">
        <v>75794</v>
      </c>
      <c r="Q47620" s="1"/>
    </row>
    <row r="47621" spans="1:17" x14ac:dyDescent="0.3">
      <c r="A47621" t="s">
        <v>75794</v>
      </c>
      <c r="Q47621" s="1"/>
    </row>
    <row r="47622" spans="1:17" x14ac:dyDescent="0.3">
      <c r="A47622" t="s">
        <v>75794</v>
      </c>
      <c r="Q47622" s="1"/>
    </row>
    <row r="47623" spans="1:17" x14ac:dyDescent="0.3">
      <c r="A47623" t="s">
        <v>75794</v>
      </c>
      <c r="Q47623" s="1"/>
    </row>
    <row r="47624" spans="1:17" x14ac:dyDescent="0.3">
      <c r="A47624" t="s">
        <v>75794</v>
      </c>
      <c r="Q47624" s="1"/>
    </row>
    <row r="47625" spans="1:17" x14ac:dyDescent="0.3">
      <c r="A47625" t="s">
        <v>75794</v>
      </c>
      <c r="Q47625" s="1"/>
    </row>
    <row r="47626" spans="1:17" x14ac:dyDescent="0.3">
      <c r="A47626" t="s">
        <v>75794</v>
      </c>
      <c r="Q47626" s="1"/>
    </row>
    <row r="47627" spans="1:17" x14ac:dyDescent="0.3">
      <c r="A47627" t="s">
        <v>75794</v>
      </c>
      <c r="Q47627" s="1"/>
    </row>
    <row r="47628" spans="1:17" x14ac:dyDescent="0.3">
      <c r="A47628" t="s">
        <v>75794</v>
      </c>
      <c r="Q47628" s="1"/>
    </row>
    <row r="47629" spans="1:17" x14ac:dyDescent="0.3">
      <c r="A47629" t="s">
        <v>75794</v>
      </c>
      <c r="Q47629" s="1"/>
    </row>
    <row r="47630" spans="1:17" x14ac:dyDescent="0.3">
      <c r="A47630" t="s">
        <v>75794</v>
      </c>
      <c r="Q47630" s="1"/>
    </row>
    <row r="47631" spans="1:17" x14ac:dyDescent="0.3">
      <c r="A47631" t="s">
        <v>75794</v>
      </c>
      <c r="Q47631" s="1"/>
    </row>
    <row r="47632" spans="1:17" x14ac:dyDescent="0.3">
      <c r="A47632" t="s">
        <v>75794</v>
      </c>
      <c r="Q47632" s="1"/>
    </row>
    <row r="47633" spans="1:17" x14ac:dyDescent="0.3">
      <c r="A47633" t="s">
        <v>75794</v>
      </c>
      <c r="Q47633" s="1"/>
    </row>
    <row r="47634" spans="1:17" x14ac:dyDescent="0.3">
      <c r="A47634" t="s">
        <v>75794</v>
      </c>
      <c r="Q47634" s="1"/>
    </row>
    <row r="47635" spans="1:17" x14ac:dyDescent="0.3">
      <c r="A47635" t="s">
        <v>75794</v>
      </c>
      <c r="Q47635" s="1"/>
    </row>
    <row r="47636" spans="1:17" x14ac:dyDescent="0.3">
      <c r="A47636" t="s">
        <v>75794</v>
      </c>
      <c r="Q47636" s="1"/>
    </row>
    <row r="47637" spans="1:17" x14ac:dyDescent="0.3">
      <c r="A47637" t="s">
        <v>75794</v>
      </c>
      <c r="Q47637" s="1"/>
    </row>
    <row r="47638" spans="1:17" x14ac:dyDescent="0.3">
      <c r="A47638" t="s">
        <v>75794</v>
      </c>
      <c r="Q47638" s="1"/>
    </row>
    <row r="47639" spans="1:17" x14ac:dyDescent="0.3">
      <c r="A47639" t="s">
        <v>75794</v>
      </c>
      <c r="Q47639" s="1"/>
    </row>
    <row r="47640" spans="1:17" x14ac:dyDescent="0.3">
      <c r="A47640" t="s">
        <v>75794</v>
      </c>
      <c r="Q47640" s="1"/>
    </row>
    <row r="47641" spans="1:17" x14ac:dyDescent="0.3">
      <c r="A47641" t="s">
        <v>75794</v>
      </c>
      <c r="Q47641" s="1"/>
    </row>
    <row r="47642" spans="1:17" x14ac:dyDescent="0.3">
      <c r="A47642" t="s">
        <v>75794</v>
      </c>
      <c r="Q47642" s="1"/>
    </row>
    <row r="47643" spans="1:17" x14ac:dyDescent="0.3">
      <c r="A47643" t="s">
        <v>75794</v>
      </c>
      <c r="Q47643" s="1"/>
    </row>
    <row r="47644" spans="1:17" x14ac:dyDescent="0.3">
      <c r="A47644" t="s">
        <v>75794</v>
      </c>
      <c r="Q47644" s="1"/>
    </row>
    <row r="47645" spans="1:17" x14ac:dyDescent="0.3">
      <c r="A47645" t="s">
        <v>75794</v>
      </c>
      <c r="Q47645" s="1"/>
    </row>
    <row r="47646" spans="1:17" x14ac:dyDescent="0.3">
      <c r="A47646" t="s">
        <v>75794</v>
      </c>
      <c r="Q47646" s="1"/>
    </row>
    <row r="47647" spans="1:17" x14ac:dyDescent="0.3">
      <c r="A47647" t="s">
        <v>75794</v>
      </c>
      <c r="Q47647" s="1"/>
    </row>
    <row r="47648" spans="1:17" x14ac:dyDescent="0.3">
      <c r="A47648" t="s">
        <v>75794</v>
      </c>
      <c r="Q47648" s="1"/>
    </row>
    <row r="47649" spans="1:17" x14ac:dyDescent="0.3">
      <c r="A47649" t="s">
        <v>75794</v>
      </c>
      <c r="Q47649" s="1"/>
    </row>
    <row r="47650" spans="1:17" x14ac:dyDescent="0.3">
      <c r="A47650" t="s">
        <v>75794</v>
      </c>
      <c r="Q47650" s="1"/>
    </row>
    <row r="47651" spans="1:17" x14ac:dyDescent="0.3">
      <c r="A47651" t="s">
        <v>75794</v>
      </c>
      <c r="Q47651" s="1"/>
    </row>
    <row r="47652" spans="1:17" x14ac:dyDescent="0.3">
      <c r="A47652" t="s">
        <v>75794</v>
      </c>
      <c r="Q47652" s="1"/>
    </row>
    <row r="47653" spans="1:17" x14ac:dyDescent="0.3">
      <c r="A47653" t="s">
        <v>75794</v>
      </c>
      <c r="Q47653" s="1"/>
    </row>
    <row r="47654" spans="1:17" x14ac:dyDescent="0.3">
      <c r="A47654" t="s">
        <v>75794</v>
      </c>
      <c r="Q47654" s="1"/>
    </row>
    <row r="47655" spans="1:17" x14ac:dyDescent="0.3">
      <c r="A47655" t="s">
        <v>75794</v>
      </c>
      <c r="Q47655" s="1"/>
    </row>
    <row r="47656" spans="1:17" x14ac:dyDescent="0.3">
      <c r="A47656" t="s">
        <v>75794</v>
      </c>
      <c r="Q47656" s="1"/>
    </row>
    <row r="47657" spans="1:17" x14ac:dyDescent="0.3">
      <c r="A47657" t="s">
        <v>75794</v>
      </c>
      <c r="Q47657" s="1"/>
    </row>
    <row r="47658" spans="1:17" x14ac:dyDescent="0.3">
      <c r="A47658" t="s">
        <v>75794</v>
      </c>
      <c r="Q47658" s="1"/>
    </row>
    <row r="47659" spans="1:17" x14ac:dyDescent="0.3">
      <c r="A47659" t="s">
        <v>75794</v>
      </c>
      <c r="Q47659" s="1"/>
    </row>
    <row r="47660" spans="1:17" x14ac:dyDescent="0.3">
      <c r="A47660" t="s">
        <v>75794</v>
      </c>
      <c r="Q47660" s="1"/>
    </row>
    <row r="47661" spans="1:17" x14ac:dyDescent="0.3">
      <c r="A47661" t="s">
        <v>75794</v>
      </c>
      <c r="Q47661" s="1"/>
    </row>
    <row r="47662" spans="1:17" x14ac:dyDescent="0.3">
      <c r="A47662" t="s">
        <v>75794</v>
      </c>
      <c r="Q47662" s="1"/>
    </row>
    <row r="47663" spans="1:17" x14ac:dyDescent="0.3">
      <c r="A47663" t="s">
        <v>75794</v>
      </c>
      <c r="Q47663" s="1"/>
    </row>
    <row r="47664" spans="1:17" x14ac:dyDescent="0.3">
      <c r="A47664" t="s">
        <v>75794</v>
      </c>
      <c r="Q47664" s="1"/>
    </row>
    <row r="47665" spans="1:17" x14ac:dyDescent="0.3">
      <c r="A47665" t="s">
        <v>75794</v>
      </c>
      <c r="Q47665" s="1"/>
    </row>
    <row r="47666" spans="1:17" x14ac:dyDescent="0.3">
      <c r="A47666" t="s">
        <v>75794</v>
      </c>
      <c r="Q47666" s="1"/>
    </row>
    <row r="47667" spans="1:17" x14ac:dyDescent="0.3">
      <c r="A47667" t="s">
        <v>75794</v>
      </c>
      <c r="Q47667" s="1"/>
    </row>
    <row r="47668" spans="1:17" x14ac:dyDescent="0.3">
      <c r="A47668" t="s">
        <v>75794</v>
      </c>
      <c r="Q47668" s="1"/>
    </row>
    <row r="47669" spans="1:17" x14ac:dyDescent="0.3">
      <c r="A47669" t="s">
        <v>75794</v>
      </c>
      <c r="Q47669" s="1"/>
    </row>
    <row r="47670" spans="1:17" x14ac:dyDescent="0.3">
      <c r="A47670" t="s">
        <v>75794</v>
      </c>
      <c r="Q47670" s="1"/>
    </row>
    <row r="47671" spans="1:17" x14ac:dyDescent="0.3">
      <c r="A47671" t="s">
        <v>75794</v>
      </c>
      <c r="Q47671" s="1"/>
    </row>
    <row r="47672" spans="1:17" x14ac:dyDescent="0.3">
      <c r="A47672" t="s">
        <v>75794</v>
      </c>
      <c r="Q47672" s="1"/>
    </row>
    <row r="47673" spans="1:17" x14ac:dyDescent="0.3">
      <c r="A47673" t="s">
        <v>75794</v>
      </c>
      <c r="Q47673" s="1"/>
    </row>
    <row r="47674" spans="1:17" x14ac:dyDescent="0.3">
      <c r="A47674" t="s">
        <v>75794</v>
      </c>
      <c r="Q47674" s="1"/>
    </row>
    <row r="47675" spans="1:17" x14ac:dyDescent="0.3">
      <c r="A47675" t="s">
        <v>75794</v>
      </c>
      <c r="Q47675" s="1"/>
    </row>
    <row r="47676" spans="1:17" x14ac:dyDescent="0.3">
      <c r="A47676" t="s">
        <v>75794</v>
      </c>
      <c r="Q47676" s="1"/>
    </row>
    <row r="47677" spans="1:17" x14ac:dyDescent="0.3">
      <c r="A47677" t="s">
        <v>75794</v>
      </c>
      <c r="Q47677" s="1"/>
    </row>
    <row r="47678" spans="1:17" x14ac:dyDescent="0.3">
      <c r="A47678" t="s">
        <v>75794</v>
      </c>
      <c r="Q47678" s="1"/>
    </row>
    <row r="47679" spans="1:17" x14ac:dyDescent="0.3">
      <c r="A47679" t="s">
        <v>75794</v>
      </c>
      <c r="Q47679" s="1"/>
    </row>
    <row r="47680" spans="1:17" x14ac:dyDescent="0.3">
      <c r="A47680" t="s">
        <v>75794</v>
      </c>
      <c r="Q47680" s="1"/>
    </row>
    <row r="47681" spans="1:17" x14ac:dyDescent="0.3">
      <c r="A47681" t="s">
        <v>75794</v>
      </c>
      <c r="Q47681" s="1"/>
    </row>
    <row r="47682" spans="1:17" x14ac:dyDescent="0.3">
      <c r="A47682" t="s">
        <v>75794</v>
      </c>
      <c r="Q47682" s="1"/>
    </row>
    <row r="47683" spans="1:17" x14ac:dyDescent="0.3">
      <c r="A47683" t="s">
        <v>75794</v>
      </c>
      <c r="Q47683" s="1"/>
    </row>
    <row r="47684" spans="1:17" x14ac:dyDescent="0.3">
      <c r="A47684" t="s">
        <v>75794</v>
      </c>
      <c r="Q47684" s="1"/>
    </row>
    <row r="47685" spans="1:17" x14ac:dyDescent="0.3">
      <c r="A47685" t="s">
        <v>75794</v>
      </c>
      <c r="Q47685" s="1"/>
    </row>
    <row r="47686" spans="1:17" x14ac:dyDescent="0.3">
      <c r="A47686" t="s">
        <v>75794</v>
      </c>
      <c r="Q47686" s="1"/>
    </row>
    <row r="47687" spans="1:17" x14ac:dyDescent="0.3">
      <c r="A47687" t="s">
        <v>75794</v>
      </c>
      <c r="Q47687" s="1"/>
    </row>
    <row r="47688" spans="1:17" x14ac:dyDescent="0.3">
      <c r="A47688" t="s">
        <v>75794</v>
      </c>
      <c r="Q47688" s="1"/>
    </row>
    <row r="47689" spans="1:17" x14ac:dyDescent="0.3">
      <c r="A47689" t="s">
        <v>75794</v>
      </c>
      <c r="Q47689" s="1"/>
    </row>
    <row r="47690" spans="1:17" x14ac:dyDescent="0.3">
      <c r="A47690" t="s">
        <v>75794</v>
      </c>
      <c r="Q47690" s="1"/>
    </row>
    <row r="47691" spans="1:17" x14ac:dyDescent="0.3">
      <c r="A47691" t="s">
        <v>75794</v>
      </c>
      <c r="Q47691" s="1"/>
    </row>
    <row r="47692" spans="1:17" x14ac:dyDescent="0.3">
      <c r="A47692" t="s">
        <v>75794</v>
      </c>
      <c r="Q47692" s="1"/>
    </row>
    <row r="47693" spans="1:17" x14ac:dyDescent="0.3">
      <c r="A47693" t="s">
        <v>75794</v>
      </c>
      <c r="Q47693" s="1"/>
    </row>
    <row r="47694" spans="1:17" x14ac:dyDescent="0.3">
      <c r="A47694" t="s">
        <v>75794</v>
      </c>
      <c r="Q47694" s="1"/>
    </row>
    <row r="47695" spans="1:17" x14ac:dyDescent="0.3">
      <c r="A47695" t="s">
        <v>75794</v>
      </c>
      <c r="Q47695" s="1"/>
    </row>
    <row r="47696" spans="1:17" x14ac:dyDescent="0.3">
      <c r="A47696" t="s">
        <v>75794</v>
      </c>
      <c r="Q47696" s="1"/>
    </row>
    <row r="47697" spans="1:17" x14ac:dyDescent="0.3">
      <c r="A47697" t="s">
        <v>75794</v>
      </c>
      <c r="Q47697" s="1"/>
    </row>
    <row r="47698" spans="1:17" x14ac:dyDescent="0.3">
      <c r="A47698" t="s">
        <v>75794</v>
      </c>
      <c r="Q47698" s="1"/>
    </row>
    <row r="47699" spans="1:17" x14ac:dyDescent="0.3">
      <c r="A47699" t="s">
        <v>75794</v>
      </c>
      <c r="Q47699" s="1"/>
    </row>
    <row r="47700" spans="1:17" x14ac:dyDescent="0.3">
      <c r="A47700" t="s">
        <v>75794</v>
      </c>
      <c r="Q47700" s="1"/>
    </row>
    <row r="47701" spans="1:17" x14ac:dyDescent="0.3">
      <c r="A47701" t="s">
        <v>75794</v>
      </c>
      <c r="Q47701" s="1"/>
    </row>
    <row r="47702" spans="1:17" x14ac:dyDescent="0.3">
      <c r="A47702" t="s">
        <v>75794</v>
      </c>
      <c r="Q47702" s="1"/>
    </row>
    <row r="47703" spans="1:17" x14ac:dyDescent="0.3">
      <c r="A47703" t="s">
        <v>75794</v>
      </c>
      <c r="Q47703" s="1"/>
    </row>
    <row r="47704" spans="1:17" x14ac:dyDescent="0.3">
      <c r="A47704" t="s">
        <v>75794</v>
      </c>
      <c r="Q47704" s="1"/>
    </row>
    <row r="47705" spans="1:17" x14ac:dyDescent="0.3">
      <c r="A47705" t="s">
        <v>75794</v>
      </c>
      <c r="Q47705" s="1"/>
    </row>
    <row r="47706" spans="1:17" x14ac:dyDescent="0.3">
      <c r="A47706" t="s">
        <v>75794</v>
      </c>
      <c r="Q47706" s="1"/>
    </row>
    <row r="47707" spans="1:17" x14ac:dyDescent="0.3">
      <c r="A47707" t="s">
        <v>75794</v>
      </c>
      <c r="Q47707" s="1"/>
    </row>
    <row r="47708" spans="1:17" x14ac:dyDescent="0.3">
      <c r="A47708" t="s">
        <v>75794</v>
      </c>
      <c r="Q47708" s="1"/>
    </row>
    <row r="47709" spans="1:17" x14ac:dyDescent="0.3">
      <c r="A47709" t="s">
        <v>75794</v>
      </c>
      <c r="Q47709" s="1"/>
    </row>
    <row r="47710" spans="1:17" x14ac:dyDescent="0.3">
      <c r="A47710" t="s">
        <v>75794</v>
      </c>
      <c r="Q47710" s="1"/>
    </row>
    <row r="47711" spans="1:17" x14ac:dyDescent="0.3">
      <c r="A47711" t="s">
        <v>75794</v>
      </c>
      <c r="Q47711" s="1"/>
    </row>
    <row r="47712" spans="1:17" x14ac:dyDescent="0.3">
      <c r="A47712" t="s">
        <v>75794</v>
      </c>
      <c r="Q47712" s="1"/>
    </row>
    <row r="47713" spans="1:17" x14ac:dyDescent="0.3">
      <c r="A47713" t="s">
        <v>75794</v>
      </c>
      <c r="Q47713" s="1"/>
    </row>
    <row r="47714" spans="1:17" x14ac:dyDescent="0.3">
      <c r="A47714" t="s">
        <v>75794</v>
      </c>
      <c r="Q47714" s="1"/>
    </row>
    <row r="47715" spans="1:17" x14ac:dyDescent="0.3">
      <c r="A47715" t="s">
        <v>75794</v>
      </c>
      <c r="Q47715" s="1"/>
    </row>
    <row r="47716" spans="1:17" x14ac:dyDescent="0.3">
      <c r="A47716" t="s">
        <v>75794</v>
      </c>
      <c r="Q47716" s="1"/>
    </row>
    <row r="47717" spans="1:17" x14ac:dyDescent="0.3">
      <c r="A47717" t="s">
        <v>75794</v>
      </c>
      <c r="Q47717" s="1"/>
    </row>
    <row r="47718" spans="1:17" x14ac:dyDescent="0.3">
      <c r="A47718" t="s">
        <v>75794</v>
      </c>
      <c r="Q47718" s="1"/>
    </row>
    <row r="47719" spans="1:17" x14ac:dyDescent="0.3">
      <c r="A47719" t="s">
        <v>75794</v>
      </c>
      <c r="Q47719" s="1"/>
    </row>
    <row r="47720" spans="1:17" x14ac:dyDescent="0.3">
      <c r="A47720" t="s">
        <v>75794</v>
      </c>
      <c r="Q47720" s="1"/>
    </row>
    <row r="47721" spans="1:17" x14ac:dyDescent="0.3">
      <c r="A47721" t="s">
        <v>75794</v>
      </c>
      <c r="Q47721" s="1"/>
    </row>
    <row r="47722" spans="1:17" x14ac:dyDescent="0.3">
      <c r="A47722" t="s">
        <v>75794</v>
      </c>
      <c r="Q47722" s="1"/>
    </row>
    <row r="47723" spans="1:17" x14ac:dyDescent="0.3">
      <c r="A47723" t="s">
        <v>75794</v>
      </c>
      <c r="Q47723" s="1"/>
    </row>
    <row r="47724" spans="1:17" x14ac:dyDescent="0.3">
      <c r="A47724" t="s">
        <v>75794</v>
      </c>
      <c r="Q47724" s="1"/>
    </row>
    <row r="47725" spans="1:17" x14ac:dyDescent="0.3">
      <c r="A47725" t="s">
        <v>75794</v>
      </c>
      <c r="Q47725" s="1"/>
    </row>
    <row r="47726" spans="1:17" x14ac:dyDescent="0.3">
      <c r="A47726" t="s">
        <v>75794</v>
      </c>
      <c r="Q47726" s="1"/>
    </row>
    <row r="47727" spans="1:17" x14ac:dyDescent="0.3">
      <c r="A47727" t="s">
        <v>75794</v>
      </c>
      <c r="Q47727" s="1"/>
    </row>
    <row r="47728" spans="1:17" x14ac:dyDescent="0.3">
      <c r="A47728" t="s">
        <v>75794</v>
      </c>
      <c r="Q47728" s="1"/>
    </row>
    <row r="47729" spans="1:17" x14ac:dyDescent="0.3">
      <c r="A47729" t="s">
        <v>75794</v>
      </c>
      <c r="Q47729" s="1"/>
    </row>
    <row r="47730" spans="1:17" x14ac:dyDescent="0.3">
      <c r="A47730" t="s">
        <v>75794</v>
      </c>
      <c r="Q47730" s="1"/>
    </row>
    <row r="47731" spans="1:17" x14ac:dyDescent="0.3">
      <c r="A47731" t="s">
        <v>75794</v>
      </c>
      <c r="Q47731" s="1"/>
    </row>
    <row r="47732" spans="1:17" x14ac:dyDescent="0.3">
      <c r="A47732" t="s">
        <v>75794</v>
      </c>
      <c r="Q47732" s="1"/>
    </row>
    <row r="47733" spans="1:17" x14ac:dyDescent="0.3">
      <c r="A47733" t="s">
        <v>75794</v>
      </c>
      <c r="Q47733" s="1"/>
    </row>
    <row r="47734" spans="1:17" x14ac:dyDescent="0.3">
      <c r="A47734" t="s">
        <v>75794</v>
      </c>
      <c r="Q47734" s="1"/>
    </row>
    <row r="47735" spans="1:17" x14ac:dyDescent="0.3">
      <c r="A47735" t="s">
        <v>75794</v>
      </c>
      <c r="Q47735" s="1"/>
    </row>
    <row r="47736" spans="1:17" x14ac:dyDescent="0.3">
      <c r="A47736" t="s">
        <v>75794</v>
      </c>
      <c r="Q47736" s="1"/>
    </row>
    <row r="47737" spans="1:17" x14ac:dyDescent="0.3">
      <c r="A47737" t="s">
        <v>75794</v>
      </c>
      <c r="Q47737" s="1"/>
    </row>
    <row r="47738" spans="1:17" x14ac:dyDescent="0.3">
      <c r="A47738" t="s">
        <v>75794</v>
      </c>
      <c r="Q47738" s="1"/>
    </row>
    <row r="47739" spans="1:17" x14ac:dyDescent="0.3">
      <c r="A47739" t="s">
        <v>75794</v>
      </c>
      <c r="Q47739" s="1"/>
    </row>
    <row r="47740" spans="1:17" x14ac:dyDescent="0.3">
      <c r="A47740" t="s">
        <v>75794</v>
      </c>
      <c r="Q47740" s="1"/>
    </row>
    <row r="47741" spans="1:17" x14ac:dyDescent="0.3">
      <c r="A47741" t="s">
        <v>75794</v>
      </c>
      <c r="Q47741" s="1"/>
    </row>
    <row r="47742" spans="1:17" x14ac:dyDescent="0.3">
      <c r="A47742" t="s">
        <v>75794</v>
      </c>
      <c r="Q47742" s="1"/>
    </row>
    <row r="47743" spans="1:17" x14ac:dyDescent="0.3">
      <c r="A47743" t="s">
        <v>75794</v>
      </c>
      <c r="Q47743" s="1"/>
    </row>
    <row r="47744" spans="1:17" x14ac:dyDescent="0.3">
      <c r="A47744" t="s">
        <v>75794</v>
      </c>
      <c r="Q47744" s="1"/>
    </row>
    <row r="47745" spans="1:17" x14ac:dyDescent="0.3">
      <c r="A47745" t="s">
        <v>75794</v>
      </c>
      <c r="Q47745" s="1"/>
    </row>
    <row r="47746" spans="1:17" x14ac:dyDescent="0.3">
      <c r="A47746" t="s">
        <v>75794</v>
      </c>
      <c r="Q47746" s="1"/>
    </row>
    <row r="47747" spans="1:17" x14ac:dyDescent="0.3">
      <c r="A47747" t="s">
        <v>75794</v>
      </c>
      <c r="Q47747" s="1"/>
    </row>
    <row r="47748" spans="1:17" x14ac:dyDescent="0.3">
      <c r="A47748" t="s">
        <v>75794</v>
      </c>
      <c r="Q47748" s="1"/>
    </row>
    <row r="47749" spans="1:17" x14ac:dyDescent="0.3">
      <c r="A47749" t="s">
        <v>75794</v>
      </c>
      <c r="Q47749" s="1"/>
    </row>
    <row r="47750" spans="1:17" x14ac:dyDescent="0.3">
      <c r="A47750" t="s">
        <v>75794</v>
      </c>
      <c r="Q47750" s="1"/>
    </row>
    <row r="47751" spans="1:17" x14ac:dyDescent="0.3">
      <c r="A47751" t="s">
        <v>75794</v>
      </c>
      <c r="Q47751" s="1"/>
    </row>
    <row r="47752" spans="1:17" x14ac:dyDescent="0.3">
      <c r="A47752" t="s">
        <v>75794</v>
      </c>
      <c r="Q47752" s="1"/>
    </row>
    <row r="47753" spans="1:17" x14ac:dyDescent="0.3">
      <c r="A47753" t="s">
        <v>75794</v>
      </c>
      <c r="Q47753" s="1"/>
    </row>
    <row r="47754" spans="1:17" x14ac:dyDescent="0.3">
      <c r="A47754" t="s">
        <v>75794</v>
      </c>
      <c r="Q47754" s="1"/>
    </row>
    <row r="47755" spans="1:17" x14ac:dyDescent="0.3">
      <c r="A47755" t="s">
        <v>75794</v>
      </c>
      <c r="Q47755" s="1"/>
    </row>
    <row r="47756" spans="1:17" x14ac:dyDescent="0.3">
      <c r="A47756" t="s">
        <v>75794</v>
      </c>
      <c r="Q47756" s="1"/>
    </row>
    <row r="47757" spans="1:17" x14ac:dyDescent="0.3">
      <c r="A47757" t="s">
        <v>75794</v>
      </c>
      <c r="Q47757" s="1"/>
    </row>
    <row r="47758" spans="1:17" x14ac:dyDescent="0.3">
      <c r="A47758" t="s">
        <v>75794</v>
      </c>
      <c r="Q47758" s="1"/>
    </row>
    <row r="47759" spans="1:17" x14ac:dyDescent="0.3">
      <c r="A47759" t="s">
        <v>75794</v>
      </c>
      <c r="Q47759" s="1"/>
    </row>
    <row r="47760" spans="1:17" x14ac:dyDescent="0.3">
      <c r="A47760" t="s">
        <v>75794</v>
      </c>
      <c r="Q47760" s="1"/>
    </row>
    <row r="47761" spans="1:17" x14ac:dyDescent="0.3">
      <c r="A47761" t="s">
        <v>75794</v>
      </c>
      <c r="Q47761" s="1"/>
    </row>
    <row r="47762" spans="1:17" x14ac:dyDescent="0.3">
      <c r="A47762" t="s">
        <v>75794</v>
      </c>
      <c r="Q47762" s="1"/>
    </row>
    <row r="47763" spans="1:17" x14ac:dyDescent="0.3">
      <c r="A47763" t="s">
        <v>75794</v>
      </c>
      <c r="Q47763" s="1"/>
    </row>
    <row r="47764" spans="1:17" x14ac:dyDescent="0.3">
      <c r="A47764" t="s">
        <v>75794</v>
      </c>
      <c r="Q47764" s="1"/>
    </row>
    <row r="47765" spans="1:17" x14ac:dyDescent="0.3">
      <c r="A47765" t="s">
        <v>75794</v>
      </c>
      <c r="Q47765" s="1"/>
    </row>
    <row r="47766" spans="1:17" x14ac:dyDescent="0.3">
      <c r="A47766" t="s">
        <v>75794</v>
      </c>
      <c r="Q47766" s="1"/>
    </row>
    <row r="47767" spans="1:17" x14ac:dyDescent="0.3">
      <c r="A47767" t="s">
        <v>75794</v>
      </c>
      <c r="Q47767" s="1"/>
    </row>
    <row r="47768" spans="1:17" x14ac:dyDescent="0.3">
      <c r="A47768" t="s">
        <v>75794</v>
      </c>
      <c r="Q47768" s="1"/>
    </row>
    <row r="47769" spans="1:17" x14ac:dyDescent="0.3">
      <c r="A47769" t="s">
        <v>75794</v>
      </c>
      <c r="Q47769" s="1"/>
    </row>
    <row r="47770" spans="1:17" x14ac:dyDescent="0.3">
      <c r="A47770" t="s">
        <v>75794</v>
      </c>
      <c r="Q47770" s="1"/>
    </row>
    <row r="47771" spans="1:17" x14ac:dyDescent="0.3">
      <c r="A47771" t="s">
        <v>75794</v>
      </c>
      <c r="Q47771" s="1"/>
    </row>
    <row r="47772" spans="1:17" x14ac:dyDescent="0.3">
      <c r="A47772" t="s">
        <v>75794</v>
      </c>
      <c r="Q47772" s="1"/>
    </row>
    <row r="47773" spans="1:17" x14ac:dyDescent="0.3">
      <c r="A47773" t="s">
        <v>75794</v>
      </c>
      <c r="Q47773" s="1"/>
    </row>
    <row r="47774" spans="1:17" x14ac:dyDescent="0.3">
      <c r="A47774" t="s">
        <v>75794</v>
      </c>
      <c r="Q47774" s="1"/>
    </row>
    <row r="47775" spans="1:17" x14ac:dyDescent="0.3">
      <c r="A47775" t="s">
        <v>75794</v>
      </c>
      <c r="Q47775" s="1"/>
    </row>
    <row r="47776" spans="1:17" x14ac:dyDescent="0.3">
      <c r="A47776" t="s">
        <v>75794</v>
      </c>
      <c r="Q47776" s="1"/>
    </row>
    <row r="47777" spans="1:17" x14ac:dyDescent="0.3">
      <c r="A47777" t="s">
        <v>75794</v>
      </c>
      <c r="Q47777" s="1"/>
    </row>
    <row r="47778" spans="1:17" x14ac:dyDescent="0.3">
      <c r="A47778" t="s">
        <v>75794</v>
      </c>
      <c r="Q47778" s="1"/>
    </row>
    <row r="47779" spans="1:17" x14ac:dyDescent="0.3">
      <c r="A47779" t="s">
        <v>75794</v>
      </c>
      <c r="Q47779" s="1"/>
    </row>
    <row r="47780" spans="1:17" x14ac:dyDescent="0.3">
      <c r="A47780" t="s">
        <v>75794</v>
      </c>
      <c r="Q47780" s="1"/>
    </row>
    <row r="47781" spans="1:17" x14ac:dyDescent="0.3">
      <c r="A47781" t="s">
        <v>75794</v>
      </c>
      <c r="Q47781" s="1"/>
    </row>
    <row r="47782" spans="1:17" x14ac:dyDescent="0.3">
      <c r="A47782" t="s">
        <v>75794</v>
      </c>
      <c r="Q47782" s="1"/>
    </row>
    <row r="47783" spans="1:17" x14ac:dyDescent="0.3">
      <c r="A47783" t="s">
        <v>75794</v>
      </c>
      <c r="Q47783" s="1"/>
    </row>
    <row r="47784" spans="1:17" x14ac:dyDescent="0.3">
      <c r="A47784" t="s">
        <v>75794</v>
      </c>
      <c r="Q47784" s="1"/>
    </row>
    <row r="47785" spans="1:17" x14ac:dyDescent="0.3">
      <c r="A47785" t="s">
        <v>75794</v>
      </c>
      <c r="Q47785" s="1"/>
    </row>
    <row r="47786" spans="1:17" x14ac:dyDescent="0.3">
      <c r="A47786" t="s">
        <v>75794</v>
      </c>
      <c r="Q47786" s="1"/>
    </row>
    <row r="47787" spans="1:17" x14ac:dyDescent="0.3">
      <c r="A47787" t="s">
        <v>75794</v>
      </c>
      <c r="Q47787" s="1"/>
    </row>
    <row r="47788" spans="1:17" x14ac:dyDescent="0.3">
      <c r="A47788" t="s">
        <v>75794</v>
      </c>
      <c r="Q47788" s="1"/>
    </row>
    <row r="47789" spans="1:17" x14ac:dyDescent="0.3">
      <c r="A47789" t="s">
        <v>75794</v>
      </c>
      <c r="Q47789" s="1"/>
    </row>
    <row r="47790" spans="1:17" x14ac:dyDescent="0.3">
      <c r="A47790" t="s">
        <v>75794</v>
      </c>
      <c r="Q47790" s="1"/>
    </row>
    <row r="47791" spans="1:17" x14ac:dyDescent="0.3">
      <c r="A47791" t="s">
        <v>75794</v>
      </c>
      <c r="Q47791" s="1"/>
    </row>
    <row r="47792" spans="1:17" x14ac:dyDescent="0.3">
      <c r="A47792" t="s">
        <v>75794</v>
      </c>
      <c r="Q47792" s="1"/>
    </row>
    <row r="47793" spans="1:17" x14ac:dyDescent="0.3">
      <c r="A47793" t="s">
        <v>75794</v>
      </c>
      <c r="Q47793" s="1"/>
    </row>
    <row r="47794" spans="1:17" x14ac:dyDescent="0.3">
      <c r="A47794" t="s">
        <v>75794</v>
      </c>
      <c r="Q47794" s="1"/>
    </row>
    <row r="47795" spans="1:17" x14ac:dyDescent="0.3">
      <c r="A47795" t="s">
        <v>75794</v>
      </c>
      <c r="Q47795" s="1"/>
    </row>
    <row r="47796" spans="1:17" x14ac:dyDescent="0.3">
      <c r="A47796" t="s">
        <v>75794</v>
      </c>
      <c r="Q47796" s="1"/>
    </row>
    <row r="47797" spans="1:17" x14ac:dyDescent="0.3">
      <c r="A47797" t="s">
        <v>75794</v>
      </c>
      <c r="Q47797" s="1"/>
    </row>
    <row r="47798" spans="1:17" x14ac:dyDescent="0.3">
      <c r="A47798" t="s">
        <v>75794</v>
      </c>
      <c r="Q47798" s="1"/>
    </row>
    <row r="47799" spans="1:17" x14ac:dyDescent="0.3">
      <c r="A47799" t="s">
        <v>75794</v>
      </c>
      <c r="Q47799" s="1"/>
    </row>
    <row r="47800" spans="1:17" x14ac:dyDescent="0.3">
      <c r="A47800" t="s">
        <v>75794</v>
      </c>
      <c r="Q47800" s="1"/>
    </row>
    <row r="47801" spans="1:17" x14ac:dyDescent="0.3">
      <c r="A47801" t="s">
        <v>75794</v>
      </c>
      <c r="Q47801" s="1"/>
    </row>
    <row r="47802" spans="1:17" x14ac:dyDescent="0.3">
      <c r="A47802" t="s">
        <v>75794</v>
      </c>
      <c r="Q47802" s="1"/>
    </row>
    <row r="47803" spans="1:17" x14ac:dyDescent="0.3">
      <c r="A47803" t="s">
        <v>75794</v>
      </c>
      <c r="Q47803" s="1"/>
    </row>
    <row r="47804" spans="1:17" x14ac:dyDescent="0.3">
      <c r="A47804" t="s">
        <v>75794</v>
      </c>
      <c r="Q47804" s="1"/>
    </row>
    <row r="47805" spans="1:17" x14ac:dyDescent="0.3">
      <c r="A47805" t="s">
        <v>75794</v>
      </c>
      <c r="Q47805" s="1"/>
    </row>
    <row r="47806" spans="1:17" x14ac:dyDescent="0.3">
      <c r="A47806" t="s">
        <v>75794</v>
      </c>
      <c r="Q47806" s="1"/>
    </row>
    <row r="47807" spans="1:17" x14ac:dyDescent="0.3">
      <c r="A47807" t="s">
        <v>75794</v>
      </c>
      <c r="Q47807" s="1"/>
    </row>
    <row r="47808" spans="1:17" x14ac:dyDescent="0.3">
      <c r="A47808" t="s">
        <v>75794</v>
      </c>
      <c r="Q47808" s="1"/>
    </row>
    <row r="47809" spans="1:17" x14ac:dyDescent="0.3">
      <c r="A47809" t="s">
        <v>75794</v>
      </c>
      <c r="Q47809" s="1"/>
    </row>
    <row r="47810" spans="1:17" x14ac:dyDescent="0.3">
      <c r="A47810" t="s">
        <v>75794</v>
      </c>
      <c r="Q47810" s="1"/>
    </row>
    <row r="47811" spans="1:17" x14ac:dyDescent="0.3">
      <c r="A47811" t="s">
        <v>75794</v>
      </c>
      <c r="Q47811" s="1"/>
    </row>
    <row r="47812" spans="1:17" x14ac:dyDescent="0.3">
      <c r="A47812" t="s">
        <v>75794</v>
      </c>
      <c r="Q47812" s="1"/>
    </row>
    <row r="47813" spans="1:17" x14ac:dyDescent="0.3">
      <c r="A47813" t="s">
        <v>75794</v>
      </c>
      <c r="Q47813" s="1"/>
    </row>
    <row r="47814" spans="1:17" x14ac:dyDescent="0.3">
      <c r="A47814" t="s">
        <v>75794</v>
      </c>
      <c r="Q47814" s="1"/>
    </row>
    <row r="47815" spans="1:17" x14ac:dyDescent="0.3">
      <c r="A47815" t="s">
        <v>75794</v>
      </c>
      <c r="Q47815" s="1"/>
    </row>
    <row r="47816" spans="1:17" x14ac:dyDescent="0.3">
      <c r="A47816" t="s">
        <v>75794</v>
      </c>
      <c r="Q47816" s="1"/>
    </row>
    <row r="47817" spans="1:17" x14ac:dyDescent="0.3">
      <c r="A47817" t="s">
        <v>75794</v>
      </c>
      <c r="Q47817" s="1"/>
    </row>
    <row r="47818" spans="1:17" x14ac:dyDescent="0.3">
      <c r="A47818" t="s">
        <v>75794</v>
      </c>
      <c r="Q47818" s="1"/>
    </row>
    <row r="47819" spans="1:17" x14ac:dyDescent="0.3">
      <c r="A47819" t="s">
        <v>75794</v>
      </c>
      <c r="Q47819" s="1"/>
    </row>
    <row r="47820" spans="1:17" x14ac:dyDescent="0.3">
      <c r="A47820" t="s">
        <v>75794</v>
      </c>
      <c r="Q47820" s="1"/>
    </row>
    <row r="47821" spans="1:17" x14ac:dyDescent="0.3">
      <c r="A47821" t="s">
        <v>75794</v>
      </c>
      <c r="Q47821" s="1"/>
    </row>
    <row r="47822" spans="1:17" x14ac:dyDescent="0.3">
      <c r="A47822" t="s">
        <v>75794</v>
      </c>
      <c r="Q47822" s="1"/>
    </row>
    <row r="47823" spans="1:17" x14ac:dyDescent="0.3">
      <c r="A47823" t="s">
        <v>75794</v>
      </c>
      <c r="Q47823" s="1"/>
    </row>
    <row r="47824" spans="1:17" x14ac:dyDescent="0.3">
      <c r="A47824" t="s">
        <v>75794</v>
      </c>
      <c r="Q47824" s="1"/>
    </row>
    <row r="47825" spans="1:17" x14ac:dyDescent="0.3">
      <c r="A47825" t="s">
        <v>75794</v>
      </c>
      <c r="Q47825" s="1"/>
    </row>
    <row r="47826" spans="1:17" x14ac:dyDescent="0.3">
      <c r="A47826" t="s">
        <v>75794</v>
      </c>
      <c r="Q47826" s="1"/>
    </row>
    <row r="47827" spans="1:17" x14ac:dyDescent="0.3">
      <c r="A47827" t="s">
        <v>75794</v>
      </c>
      <c r="Q47827" s="1"/>
    </row>
    <row r="47828" spans="1:17" x14ac:dyDescent="0.3">
      <c r="A47828" t="s">
        <v>75794</v>
      </c>
      <c r="Q47828" s="1"/>
    </row>
    <row r="47829" spans="1:17" x14ac:dyDescent="0.3">
      <c r="A47829" t="s">
        <v>75794</v>
      </c>
      <c r="Q47829" s="1"/>
    </row>
    <row r="47830" spans="1:17" x14ac:dyDescent="0.3">
      <c r="A47830" t="s">
        <v>75794</v>
      </c>
      <c r="Q47830" s="1"/>
    </row>
    <row r="47831" spans="1:17" x14ac:dyDescent="0.3">
      <c r="A47831" t="s">
        <v>75794</v>
      </c>
      <c r="Q47831" s="1"/>
    </row>
    <row r="47832" spans="1:17" x14ac:dyDescent="0.3">
      <c r="A47832" t="s">
        <v>75794</v>
      </c>
      <c r="Q47832" s="1"/>
    </row>
    <row r="47833" spans="1:17" x14ac:dyDescent="0.3">
      <c r="A47833" t="s">
        <v>75794</v>
      </c>
      <c r="Q47833" s="1"/>
    </row>
    <row r="47834" spans="1:17" x14ac:dyDescent="0.3">
      <c r="A47834" t="s">
        <v>75794</v>
      </c>
      <c r="Q47834" s="1"/>
    </row>
    <row r="47835" spans="1:17" x14ac:dyDescent="0.3">
      <c r="A47835" t="s">
        <v>75794</v>
      </c>
      <c r="Q47835" s="1"/>
    </row>
    <row r="47836" spans="1:17" x14ac:dyDescent="0.3">
      <c r="A47836" t="s">
        <v>75794</v>
      </c>
      <c r="Q47836" s="1"/>
    </row>
    <row r="47837" spans="1:17" x14ac:dyDescent="0.3">
      <c r="A47837" t="s">
        <v>75794</v>
      </c>
      <c r="Q47837" s="1"/>
    </row>
    <row r="47838" spans="1:17" x14ac:dyDescent="0.3">
      <c r="A47838" t="s">
        <v>75794</v>
      </c>
      <c r="Q47838" s="1"/>
    </row>
    <row r="47839" spans="1:17" x14ac:dyDescent="0.3">
      <c r="A47839" t="s">
        <v>75794</v>
      </c>
      <c r="Q47839" s="1"/>
    </row>
    <row r="47840" spans="1:17" x14ac:dyDescent="0.3">
      <c r="A47840" t="s">
        <v>75794</v>
      </c>
      <c r="Q47840" s="1"/>
    </row>
    <row r="47841" spans="1:17" x14ac:dyDescent="0.3">
      <c r="A47841" t="s">
        <v>75794</v>
      </c>
      <c r="Q47841" s="1"/>
    </row>
    <row r="47842" spans="1:17" x14ac:dyDescent="0.3">
      <c r="A47842" t="s">
        <v>75794</v>
      </c>
      <c r="Q47842" s="1"/>
    </row>
    <row r="47843" spans="1:17" x14ac:dyDescent="0.3">
      <c r="A47843" t="s">
        <v>75794</v>
      </c>
      <c r="Q47843" s="1"/>
    </row>
    <row r="47844" spans="1:17" x14ac:dyDescent="0.3">
      <c r="A47844" t="s">
        <v>75794</v>
      </c>
      <c r="Q47844" s="1"/>
    </row>
    <row r="47845" spans="1:17" x14ac:dyDescent="0.3">
      <c r="A47845" t="s">
        <v>75794</v>
      </c>
      <c r="Q47845" s="1"/>
    </row>
    <row r="47846" spans="1:17" x14ac:dyDescent="0.3">
      <c r="A47846" t="s">
        <v>75794</v>
      </c>
      <c r="Q47846" s="1"/>
    </row>
    <row r="47847" spans="1:17" x14ac:dyDescent="0.3">
      <c r="A47847" t="s">
        <v>75794</v>
      </c>
      <c r="Q47847" s="1"/>
    </row>
    <row r="47848" spans="1:17" x14ac:dyDescent="0.3">
      <c r="A47848" t="s">
        <v>75794</v>
      </c>
      <c r="Q47848" s="1"/>
    </row>
    <row r="47849" spans="1:17" x14ac:dyDescent="0.3">
      <c r="A47849" t="s">
        <v>75794</v>
      </c>
      <c r="Q47849" s="1"/>
    </row>
    <row r="47850" spans="1:17" x14ac:dyDescent="0.3">
      <c r="A47850" t="s">
        <v>75794</v>
      </c>
      <c r="Q47850" s="1"/>
    </row>
    <row r="47851" spans="1:17" x14ac:dyDescent="0.3">
      <c r="A47851" t="s">
        <v>75794</v>
      </c>
      <c r="Q47851" s="1"/>
    </row>
    <row r="47852" spans="1:17" x14ac:dyDescent="0.3">
      <c r="A47852" t="s">
        <v>75794</v>
      </c>
      <c r="Q47852" s="1"/>
    </row>
    <row r="47853" spans="1:17" x14ac:dyDescent="0.3">
      <c r="A47853" t="s">
        <v>75794</v>
      </c>
      <c r="Q47853" s="1"/>
    </row>
    <row r="47854" spans="1:17" x14ac:dyDescent="0.3">
      <c r="A47854" t="s">
        <v>75794</v>
      </c>
      <c r="Q47854" s="1"/>
    </row>
    <row r="47855" spans="1:17" x14ac:dyDescent="0.3">
      <c r="A47855" t="s">
        <v>75794</v>
      </c>
      <c r="Q47855" s="1"/>
    </row>
    <row r="47856" spans="1:17" x14ac:dyDescent="0.3">
      <c r="A47856" t="s">
        <v>75794</v>
      </c>
      <c r="Q47856" s="1"/>
    </row>
    <row r="47857" spans="1:17" x14ac:dyDescent="0.3">
      <c r="A47857" t="s">
        <v>75794</v>
      </c>
      <c r="Q47857" s="1"/>
    </row>
    <row r="47858" spans="1:17" x14ac:dyDescent="0.3">
      <c r="A47858" t="s">
        <v>75794</v>
      </c>
      <c r="Q47858" s="1"/>
    </row>
    <row r="47859" spans="1:17" x14ac:dyDescent="0.3">
      <c r="A47859" t="s">
        <v>75794</v>
      </c>
      <c r="Q47859" s="1"/>
    </row>
    <row r="47860" spans="1:17" x14ac:dyDescent="0.3">
      <c r="A47860" t="s">
        <v>75794</v>
      </c>
      <c r="Q47860" s="1"/>
    </row>
    <row r="47861" spans="1:17" x14ac:dyDescent="0.3">
      <c r="A47861" t="s">
        <v>75794</v>
      </c>
      <c r="Q47861" s="1"/>
    </row>
    <row r="47862" spans="1:17" x14ac:dyDescent="0.3">
      <c r="A47862" t="s">
        <v>75794</v>
      </c>
      <c r="Q47862" s="1"/>
    </row>
    <row r="47863" spans="1:17" x14ac:dyDescent="0.3">
      <c r="A47863" t="s">
        <v>75794</v>
      </c>
      <c r="Q47863" s="1"/>
    </row>
    <row r="47864" spans="1:17" x14ac:dyDescent="0.3">
      <c r="A47864" t="s">
        <v>75794</v>
      </c>
      <c r="Q47864" s="1"/>
    </row>
    <row r="47865" spans="1:17" x14ac:dyDescent="0.3">
      <c r="A47865" t="s">
        <v>75794</v>
      </c>
      <c r="Q47865" s="1"/>
    </row>
    <row r="47866" spans="1:17" x14ac:dyDescent="0.3">
      <c r="A47866" t="s">
        <v>75794</v>
      </c>
      <c r="Q47866" s="1"/>
    </row>
    <row r="47867" spans="1:17" x14ac:dyDescent="0.3">
      <c r="A47867" t="s">
        <v>75794</v>
      </c>
      <c r="Q47867" s="1"/>
    </row>
    <row r="47868" spans="1:17" x14ac:dyDescent="0.3">
      <c r="A47868" t="s">
        <v>75794</v>
      </c>
      <c r="Q47868" s="1"/>
    </row>
    <row r="47869" spans="1:17" x14ac:dyDescent="0.3">
      <c r="A47869" t="s">
        <v>75794</v>
      </c>
      <c r="Q47869" s="1"/>
    </row>
    <row r="47870" spans="1:17" x14ac:dyDescent="0.3">
      <c r="A47870" t="s">
        <v>75794</v>
      </c>
      <c r="Q47870" s="1"/>
    </row>
    <row r="47871" spans="1:17" x14ac:dyDescent="0.3">
      <c r="A47871" t="s">
        <v>75794</v>
      </c>
      <c r="Q47871" s="1"/>
    </row>
    <row r="47872" spans="1:17" x14ac:dyDescent="0.3">
      <c r="A47872" t="s">
        <v>75794</v>
      </c>
      <c r="Q47872" s="1"/>
    </row>
    <row r="47873" spans="1:17" x14ac:dyDescent="0.3">
      <c r="A47873" t="s">
        <v>75794</v>
      </c>
      <c r="Q47873" s="1"/>
    </row>
    <row r="47874" spans="1:17" x14ac:dyDescent="0.3">
      <c r="A47874" t="s">
        <v>75794</v>
      </c>
      <c r="Q47874" s="1"/>
    </row>
    <row r="47875" spans="1:17" x14ac:dyDescent="0.3">
      <c r="A47875" t="s">
        <v>75794</v>
      </c>
      <c r="Q47875" s="1"/>
    </row>
    <row r="47876" spans="1:17" x14ac:dyDescent="0.3">
      <c r="A47876" t="s">
        <v>75794</v>
      </c>
      <c r="Q47876" s="1"/>
    </row>
    <row r="47877" spans="1:17" x14ac:dyDescent="0.3">
      <c r="A47877" t="s">
        <v>75794</v>
      </c>
      <c r="Q47877" s="1"/>
    </row>
    <row r="47878" spans="1:17" x14ac:dyDescent="0.3">
      <c r="A47878" t="s">
        <v>75794</v>
      </c>
      <c r="Q47878" s="1"/>
    </row>
    <row r="47879" spans="1:17" x14ac:dyDescent="0.3">
      <c r="A47879" t="s">
        <v>75794</v>
      </c>
      <c r="Q47879" s="1"/>
    </row>
    <row r="47880" spans="1:17" x14ac:dyDescent="0.3">
      <c r="A47880" t="s">
        <v>75794</v>
      </c>
      <c r="Q47880" s="1"/>
    </row>
    <row r="47881" spans="1:17" x14ac:dyDescent="0.3">
      <c r="A47881" t="s">
        <v>75794</v>
      </c>
      <c r="Q47881" s="1"/>
    </row>
    <row r="47882" spans="1:17" x14ac:dyDescent="0.3">
      <c r="A47882" t="s">
        <v>75794</v>
      </c>
      <c r="Q47882" s="1"/>
    </row>
    <row r="47883" spans="1:17" x14ac:dyDescent="0.3">
      <c r="A47883" t="s">
        <v>75794</v>
      </c>
      <c r="Q47883" s="1"/>
    </row>
    <row r="47884" spans="1:17" x14ac:dyDescent="0.3">
      <c r="A47884" t="s">
        <v>75794</v>
      </c>
      <c r="Q47884" s="1"/>
    </row>
    <row r="47885" spans="1:17" x14ac:dyDescent="0.3">
      <c r="A47885" t="s">
        <v>75794</v>
      </c>
      <c r="Q47885" s="1"/>
    </row>
    <row r="47886" spans="1:17" x14ac:dyDescent="0.3">
      <c r="A47886" t="s">
        <v>75794</v>
      </c>
      <c r="Q47886" s="1"/>
    </row>
    <row r="47887" spans="1:17" x14ac:dyDescent="0.3">
      <c r="A47887" t="s">
        <v>75794</v>
      </c>
      <c r="Q47887" s="1"/>
    </row>
    <row r="47888" spans="1:17" x14ac:dyDescent="0.3">
      <c r="A47888" t="s">
        <v>75794</v>
      </c>
      <c r="Q47888" s="1"/>
    </row>
    <row r="47889" spans="1:17" x14ac:dyDescent="0.3">
      <c r="A47889" t="s">
        <v>75794</v>
      </c>
      <c r="Q47889" s="1"/>
    </row>
    <row r="47890" spans="1:17" x14ac:dyDescent="0.3">
      <c r="A47890" t="s">
        <v>75794</v>
      </c>
      <c r="Q47890" s="1"/>
    </row>
    <row r="47891" spans="1:17" x14ac:dyDescent="0.3">
      <c r="A47891" t="s">
        <v>75794</v>
      </c>
      <c r="Q47891" s="1"/>
    </row>
    <row r="47892" spans="1:17" x14ac:dyDescent="0.3">
      <c r="A47892" t="s">
        <v>75794</v>
      </c>
      <c r="Q47892" s="1"/>
    </row>
    <row r="47893" spans="1:17" x14ac:dyDescent="0.3">
      <c r="A47893" t="s">
        <v>75794</v>
      </c>
      <c r="Q47893" s="1"/>
    </row>
    <row r="47894" spans="1:17" x14ac:dyDescent="0.3">
      <c r="A47894" t="s">
        <v>75794</v>
      </c>
      <c r="Q47894" s="1"/>
    </row>
    <row r="47895" spans="1:17" x14ac:dyDescent="0.3">
      <c r="A47895" t="s">
        <v>75794</v>
      </c>
      <c r="Q47895" s="1"/>
    </row>
    <row r="47896" spans="1:17" x14ac:dyDescent="0.3">
      <c r="A47896" t="s">
        <v>75794</v>
      </c>
      <c r="Q47896" s="1"/>
    </row>
    <row r="47897" spans="1:17" x14ac:dyDescent="0.3">
      <c r="A47897" t="s">
        <v>75794</v>
      </c>
      <c r="Q47897" s="1"/>
    </row>
    <row r="47898" spans="1:17" x14ac:dyDescent="0.3">
      <c r="A47898" t="s">
        <v>75794</v>
      </c>
      <c r="Q47898" s="1"/>
    </row>
    <row r="47899" spans="1:17" x14ac:dyDescent="0.3">
      <c r="A47899" t="s">
        <v>75794</v>
      </c>
      <c r="Q47899" s="1"/>
    </row>
    <row r="47900" spans="1:17" x14ac:dyDescent="0.3">
      <c r="A47900" t="s">
        <v>75794</v>
      </c>
      <c r="Q47900" s="1"/>
    </row>
    <row r="47901" spans="1:17" x14ac:dyDescent="0.3">
      <c r="A47901" t="s">
        <v>75794</v>
      </c>
      <c r="Q47901" s="1"/>
    </row>
    <row r="47902" spans="1:17" x14ac:dyDescent="0.3">
      <c r="A47902" t="s">
        <v>75794</v>
      </c>
      <c r="Q47902" s="1"/>
    </row>
    <row r="47903" spans="1:17" x14ac:dyDescent="0.3">
      <c r="A47903" t="s">
        <v>75794</v>
      </c>
      <c r="Q47903" s="1"/>
    </row>
    <row r="47904" spans="1:17" x14ac:dyDescent="0.3">
      <c r="A47904" t="s">
        <v>75794</v>
      </c>
      <c r="Q47904" s="1"/>
    </row>
    <row r="47905" spans="1:17" x14ac:dyDescent="0.3">
      <c r="A47905" t="s">
        <v>75794</v>
      </c>
      <c r="Q47905" s="1"/>
    </row>
    <row r="47906" spans="1:17" x14ac:dyDescent="0.3">
      <c r="A47906" t="s">
        <v>75794</v>
      </c>
      <c r="Q47906" s="1"/>
    </row>
    <row r="47907" spans="1:17" x14ac:dyDescent="0.3">
      <c r="A47907" t="s">
        <v>75794</v>
      </c>
      <c r="Q47907" s="1"/>
    </row>
    <row r="47908" spans="1:17" x14ac:dyDescent="0.3">
      <c r="A47908" t="s">
        <v>75794</v>
      </c>
      <c r="Q47908" s="1"/>
    </row>
    <row r="47909" spans="1:17" x14ac:dyDescent="0.3">
      <c r="A47909" t="s">
        <v>75794</v>
      </c>
      <c r="Q47909" s="1"/>
    </row>
    <row r="47910" spans="1:17" x14ac:dyDescent="0.3">
      <c r="A47910" t="s">
        <v>75794</v>
      </c>
      <c r="Q47910" s="1"/>
    </row>
    <row r="47911" spans="1:17" x14ac:dyDescent="0.3">
      <c r="A47911" t="s">
        <v>75794</v>
      </c>
      <c r="Q47911" s="1"/>
    </row>
    <row r="47912" spans="1:17" x14ac:dyDescent="0.3">
      <c r="A47912" t="s">
        <v>75794</v>
      </c>
      <c r="Q47912" s="1"/>
    </row>
    <row r="47913" spans="1:17" x14ac:dyDescent="0.3">
      <c r="A47913" t="s">
        <v>75794</v>
      </c>
      <c r="Q47913" s="1"/>
    </row>
    <row r="47914" spans="1:17" x14ac:dyDescent="0.3">
      <c r="A47914" t="s">
        <v>75794</v>
      </c>
      <c r="Q47914" s="1"/>
    </row>
    <row r="47915" spans="1:17" x14ac:dyDescent="0.3">
      <c r="A47915" t="s">
        <v>75794</v>
      </c>
      <c r="Q47915" s="1"/>
    </row>
    <row r="47916" spans="1:17" x14ac:dyDescent="0.3">
      <c r="A47916" t="s">
        <v>75794</v>
      </c>
      <c r="Q47916" s="1"/>
    </row>
    <row r="47917" spans="1:17" x14ac:dyDescent="0.3">
      <c r="A47917" t="s">
        <v>75794</v>
      </c>
      <c r="Q47917" s="1"/>
    </row>
    <row r="47918" spans="1:17" x14ac:dyDescent="0.3">
      <c r="A47918" t="s">
        <v>75794</v>
      </c>
      <c r="Q47918" s="1"/>
    </row>
    <row r="47919" spans="1:17" x14ac:dyDescent="0.3">
      <c r="A47919" t="s">
        <v>75794</v>
      </c>
      <c r="Q47919" s="1"/>
    </row>
    <row r="47920" spans="1:17" x14ac:dyDescent="0.3">
      <c r="A47920" t="s">
        <v>75794</v>
      </c>
      <c r="Q47920" s="1"/>
    </row>
    <row r="47921" spans="1:17" x14ac:dyDescent="0.3">
      <c r="A47921" t="s">
        <v>75794</v>
      </c>
      <c r="Q47921" s="1"/>
    </row>
    <row r="47922" spans="1:17" x14ac:dyDescent="0.3">
      <c r="A47922" t="s">
        <v>75794</v>
      </c>
      <c r="Q47922" s="1"/>
    </row>
    <row r="47923" spans="1:17" x14ac:dyDescent="0.3">
      <c r="A47923" t="s">
        <v>75794</v>
      </c>
      <c r="Q47923" s="1"/>
    </row>
    <row r="47924" spans="1:17" x14ac:dyDescent="0.3">
      <c r="A47924" t="s">
        <v>75794</v>
      </c>
      <c r="Q47924" s="1"/>
    </row>
    <row r="47925" spans="1:17" x14ac:dyDescent="0.3">
      <c r="A47925" t="s">
        <v>75794</v>
      </c>
      <c r="Q47925" s="1"/>
    </row>
    <row r="47926" spans="1:17" x14ac:dyDescent="0.3">
      <c r="A47926" t="s">
        <v>75794</v>
      </c>
      <c r="Q47926" s="1"/>
    </row>
    <row r="47927" spans="1:17" x14ac:dyDescent="0.3">
      <c r="A47927" t="s">
        <v>75794</v>
      </c>
      <c r="Q47927" s="1"/>
    </row>
    <row r="47928" spans="1:17" x14ac:dyDescent="0.3">
      <c r="A47928" t="s">
        <v>75794</v>
      </c>
      <c r="Q47928" s="1"/>
    </row>
    <row r="47929" spans="1:17" x14ac:dyDescent="0.3">
      <c r="A47929" t="s">
        <v>75794</v>
      </c>
      <c r="Q47929" s="1"/>
    </row>
    <row r="47930" spans="1:17" x14ac:dyDescent="0.3">
      <c r="A47930" t="s">
        <v>75794</v>
      </c>
      <c r="Q47930" s="1"/>
    </row>
    <row r="47931" spans="1:17" x14ac:dyDescent="0.3">
      <c r="A47931" t="s">
        <v>75794</v>
      </c>
      <c r="Q47931" s="1"/>
    </row>
    <row r="47932" spans="1:17" x14ac:dyDescent="0.3">
      <c r="A47932" t="s">
        <v>75794</v>
      </c>
      <c r="Q47932" s="1"/>
    </row>
    <row r="47933" spans="1:17" x14ac:dyDescent="0.3">
      <c r="A47933" t="s">
        <v>75794</v>
      </c>
      <c r="Q47933" s="1"/>
    </row>
    <row r="47934" spans="1:17" x14ac:dyDescent="0.3">
      <c r="A47934" t="s">
        <v>75794</v>
      </c>
      <c r="Q47934" s="1"/>
    </row>
    <row r="47935" spans="1:17" x14ac:dyDescent="0.3">
      <c r="A47935" t="s">
        <v>75794</v>
      </c>
      <c r="Q47935" s="1"/>
    </row>
    <row r="47936" spans="1:17" x14ac:dyDescent="0.3">
      <c r="A47936" t="s">
        <v>75794</v>
      </c>
      <c r="Q47936" s="1"/>
    </row>
    <row r="47937" spans="1:17" x14ac:dyDescent="0.3">
      <c r="A47937" t="s">
        <v>75794</v>
      </c>
      <c r="Q47937" s="1"/>
    </row>
    <row r="47938" spans="1:17" x14ac:dyDescent="0.3">
      <c r="A47938" t="s">
        <v>75794</v>
      </c>
      <c r="Q47938" s="1"/>
    </row>
    <row r="47939" spans="1:17" x14ac:dyDescent="0.3">
      <c r="A47939" t="s">
        <v>75794</v>
      </c>
      <c r="Q47939" s="1"/>
    </row>
    <row r="47940" spans="1:17" x14ac:dyDescent="0.3">
      <c r="A47940" t="s">
        <v>75794</v>
      </c>
      <c r="Q47940" s="1"/>
    </row>
    <row r="47941" spans="1:17" x14ac:dyDescent="0.3">
      <c r="A47941" t="s">
        <v>75794</v>
      </c>
      <c r="Q47941" s="1"/>
    </row>
    <row r="47942" spans="1:17" x14ac:dyDescent="0.3">
      <c r="A47942" t="s">
        <v>75794</v>
      </c>
      <c r="Q47942" s="1"/>
    </row>
    <row r="47943" spans="1:17" x14ac:dyDescent="0.3">
      <c r="A47943" t="s">
        <v>75794</v>
      </c>
      <c r="Q47943" s="1"/>
    </row>
    <row r="47944" spans="1:17" x14ac:dyDescent="0.3">
      <c r="A47944" t="s">
        <v>75794</v>
      </c>
      <c r="Q47944" s="1"/>
    </row>
    <row r="47945" spans="1:17" x14ac:dyDescent="0.3">
      <c r="A47945" t="s">
        <v>75794</v>
      </c>
      <c r="Q47945" s="1"/>
    </row>
    <row r="47946" spans="1:17" x14ac:dyDescent="0.3">
      <c r="A47946" t="s">
        <v>75794</v>
      </c>
      <c r="Q47946" s="1"/>
    </row>
    <row r="47947" spans="1:17" x14ac:dyDescent="0.3">
      <c r="A47947" t="s">
        <v>75794</v>
      </c>
      <c r="Q47947" s="1"/>
    </row>
    <row r="47948" spans="1:17" x14ac:dyDescent="0.3">
      <c r="A47948" t="s">
        <v>75794</v>
      </c>
      <c r="Q47948" s="1"/>
    </row>
    <row r="47949" spans="1:17" x14ac:dyDescent="0.3">
      <c r="A47949" t="s">
        <v>75794</v>
      </c>
      <c r="Q47949" s="1"/>
    </row>
    <row r="47950" spans="1:17" x14ac:dyDescent="0.3">
      <c r="A47950" t="s">
        <v>75794</v>
      </c>
      <c r="Q47950" s="1"/>
    </row>
    <row r="47951" spans="1:17" x14ac:dyDescent="0.3">
      <c r="A47951" t="s">
        <v>75794</v>
      </c>
      <c r="Q47951" s="1"/>
    </row>
    <row r="47952" spans="1:17" x14ac:dyDescent="0.3">
      <c r="A47952" t="s">
        <v>75794</v>
      </c>
      <c r="Q47952" s="1"/>
    </row>
    <row r="47953" spans="1:17" x14ac:dyDescent="0.3">
      <c r="A47953" t="s">
        <v>75794</v>
      </c>
      <c r="Q47953" s="1"/>
    </row>
    <row r="47954" spans="1:17" x14ac:dyDescent="0.3">
      <c r="A47954" t="s">
        <v>75794</v>
      </c>
      <c r="Q47954" s="1"/>
    </row>
    <row r="47955" spans="1:17" x14ac:dyDescent="0.3">
      <c r="A47955" t="s">
        <v>75794</v>
      </c>
      <c r="Q47955" s="1"/>
    </row>
    <row r="47956" spans="1:17" x14ac:dyDescent="0.3">
      <c r="A47956" t="s">
        <v>75794</v>
      </c>
      <c r="Q47956" s="1"/>
    </row>
    <row r="47957" spans="1:17" x14ac:dyDescent="0.3">
      <c r="A47957" t="s">
        <v>75794</v>
      </c>
      <c r="Q47957" s="1"/>
    </row>
    <row r="47958" spans="1:17" x14ac:dyDescent="0.3">
      <c r="A47958" t="s">
        <v>75794</v>
      </c>
      <c r="Q47958" s="1"/>
    </row>
    <row r="47959" spans="1:17" x14ac:dyDescent="0.3">
      <c r="A47959" t="s">
        <v>75794</v>
      </c>
      <c r="Q47959" s="1"/>
    </row>
    <row r="47960" spans="1:17" x14ac:dyDescent="0.3">
      <c r="A47960" t="s">
        <v>75794</v>
      </c>
      <c r="Q47960" s="1"/>
    </row>
    <row r="47961" spans="1:17" x14ac:dyDescent="0.3">
      <c r="A47961" t="s">
        <v>75794</v>
      </c>
      <c r="Q47961" s="1"/>
    </row>
    <row r="47962" spans="1:17" x14ac:dyDescent="0.3">
      <c r="A47962" t="s">
        <v>75794</v>
      </c>
      <c r="Q47962" s="1"/>
    </row>
    <row r="47963" spans="1:17" x14ac:dyDescent="0.3">
      <c r="A47963" t="s">
        <v>75794</v>
      </c>
      <c r="Q47963" s="1"/>
    </row>
    <row r="47964" spans="1:17" x14ac:dyDescent="0.3">
      <c r="A47964" t="s">
        <v>75794</v>
      </c>
      <c r="Q47964" s="1"/>
    </row>
    <row r="47965" spans="1:17" x14ac:dyDescent="0.3">
      <c r="A47965" t="s">
        <v>75794</v>
      </c>
      <c r="Q47965" s="1"/>
    </row>
    <row r="47966" spans="1:17" x14ac:dyDescent="0.3">
      <c r="A47966" t="s">
        <v>75794</v>
      </c>
      <c r="Q47966" s="1"/>
    </row>
    <row r="47967" spans="1:17" x14ac:dyDescent="0.3">
      <c r="A47967" t="s">
        <v>75794</v>
      </c>
      <c r="Q47967" s="1"/>
    </row>
    <row r="47968" spans="1:17" x14ac:dyDescent="0.3">
      <c r="A47968" t="s">
        <v>75794</v>
      </c>
      <c r="Q47968" s="1"/>
    </row>
    <row r="47969" spans="1:17" x14ac:dyDescent="0.3">
      <c r="A47969" t="s">
        <v>75794</v>
      </c>
      <c r="Q47969" s="1"/>
    </row>
    <row r="47970" spans="1:17" x14ac:dyDescent="0.3">
      <c r="A47970" t="s">
        <v>75794</v>
      </c>
      <c r="Q47970" s="1"/>
    </row>
    <row r="47971" spans="1:17" x14ac:dyDescent="0.3">
      <c r="A47971" t="s">
        <v>75794</v>
      </c>
      <c r="Q47971" s="1"/>
    </row>
    <row r="47972" spans="1:17" x14ac:dyDescent="0.3">
      <c r="A47972" t="s">
        <v>75794</v>
      </c>
      <c r="Q47972" s="1"/>
    </row>
    <row r="47973" spans="1:17" x14ac:dyDescent="0.3">
      <c r="A47973" t="s">
        <v>75794</v>
      </c>
      <c r="Q47973" s="1"/>
    </row>
    <row r="47974" spans="1:17" x14ac:dyDescent="0.3">
      <c r="A47974" t="s">
        <v>75794</v>
      </c>
      <c r="Q47974" s="1"/>
    </row>
    <row r="47975" spans="1:17" x14ac:dyDescent="0.3">
      <c r="A47975" t="s">
        <v>75794</v>
      </c>
      <c r="Q47975" s="1"/>
    </row>
    <row r="47976" spans="1:17" x14ac:dyDescent="0.3">
      <c r="A47976" t="s">
        <v>75794</v>
      </c>
      <c r="Q47976" s="1"/>
    </row>
    <row r="47977" spans="1:17" x14ac:dyDescent="0.3">
      <c r="A47977" t="s">
        <v>75794</v>
      </c>
      <c r="Q47977" s="1"/>
    </row>
    <row r="47978" spans="1:17" x14ac:dyDescent="0.3">
      <c r="A47978" t="s">
        <v>75794</v>
      </c>
      <c r="Q47978" s="1"/>
    </row>
    <row r="47979" spans="1:17" x14ac:dyDescent="0.3">
      <c r="A47979" t="s">
        <v>75794</v>
      </c>
      <c r="Q47979" s="1"/>
    </row>
    <row r="47980" spans="1:17" x14ac:dyDescent="0.3">
      <c r="A47980" t="s">
        <v>75794</v>
      </c>
      <c r="Q47980" s="1"/>
    </row>
    <row r="47981" spans="1:17" x14ac:dyDescent="0.3">
      <c r="A47981" t="s">
        <v>75794</v>
      </c>
      <c r="Q47981" s="1"/>
    </row>
    <row r="47982" spans="1:17" x14ac:dyDescent="0.3">
      <c r="A47982" t="s">
        <v>75794</v>
      </c>
      <c r="Q47982" s="1"/>
    </row>
    <row r="47983" spans="1:17" x14ac:dyDescent="0.3">
      <c r="A47983" t="s">
        <v>75794</v>
      </c>
      <c r="Q47983" s="1"/>
    </row>
    <row r="47984" spans="1:17" x14ac:dyDescent="0.3">
      <c r="A47984" t="s">
        <v>75794</v>
      </c>
      <c r="Q47984" s="1"/>
    </row>
    <row r="47985" spans="1:17" x14ac:dyDescent="0.3">
      <c r="A47985" t="s">
        <v>75794</v>
      </c>
      <c r="Q47985" s="1"/>
    </row>
    <row r="47986" spans="1:17" x14ac:dyDescent="0.3">
      <c r="A47986" t="s">
        <v>75794</v>
      </c>
      <c r="Q47986" s="1"/>
    </row>
    <row r="47987" spans="1:17" x14ac:dyDescent="0.3">
      <c r="A47987" t="s">
        <v>75794</v>
      </c>
      <c r="Q47987" s="1"/>
    </row>
    <row r="47988" spans="1:17" x14ac:dyDescent="0.3">
      <c r="A47988" t="s">
        <v>75794</v>
      </c>
      <c r="Q47988" s="1"/>
    </row>
    <row r="47989" spans="1:17" x14ac:dyDescent="0.3">
      <c r="A47989" t="s">
        <v>75794</v>
      </c>
      <c r="Q47989" s="1"/>
    </row>
    <row r="47990" spans="1:17" x14ac:dyDescent="0.3">
      <c r="A47990" t="s">
        <v>75794</v>
      </c>
      <c r="Q47990" s="1"/>
    </row>
    <row r="47991" spans="1:17" x14ac:dyDescent="0.3">
      <c r="A47991" t="s">
        <v>75794</v>
      </c>
      <c r="Q47991" s="1"/>
    </row>
    <row r="47992" spans="1:17" x14ac:dyDescent="0.3">
      <c r="A47992" t="s">
        <v>75794</v>
      </c>
      <c r="Q47992" s="1"/>
    </row>
    <row r="47993" spans="1:17" x14ac:dyDescent="0.3">
      <c r="A47993" t="s">
        <v>75794</v>
      </c>
      <c r="Q47993" s="1"/>
    </row>
    <row r="47994" spans="1:17" x14ac:dyDescent="0.3">
      <c r="A47994" t="s">
        <v>75794</v>
      </c>
      <c r="Q47994" s="1"/>
    </row>
    <row r="47995" spans="1:17" x14ac:dyDescent="0.3">
      <c r="A47995" t="s">
        <v>75794</v>
      </c>
      <c r="Q47995" s="1"/>
    </row>
    <row r="47996" spans="1:17" x14ac:dyDescent="0.3">
      <c r="A47996" t="s">
        <v>75794</v>
      </c>
      <c r="Q47996" s="1"/>
    </row>
    <row r="47997" spans="1:17" x14ac:dyDescent="0.3">
      <c r="A47997" t="s">
        <v>75794</v>
      </c>
      <c r="Q47997" s="1"/>
    </row>
    <row r="47998" spans="1:17" x14ac:dyDescent="0.3">
      <c r="A47998" t="s">
        <v>75794</v>
      </c>
      <c r="Q47998" s="1"/>
    </row>
    <row r="47999" spans="1:17" x14ac:dyDescent="0.3">
      <c r="A47999" t="s">
        <v>75794</v>
      </c>
      <c r="Q47999" s="1"/>
    </row>
    <row r="48000" spans="1:17" x14ac:dyDescent="0.3">
      <c r="A48000" t="s">
        <v>75794</v>
      </c>
      <c r="Q48000" s="1"/>
    </row>
    <row r="48001" spans="1:17" x14ac:dyDescent="0.3">
      <c r="A48001" t="s">
        <v>75794</v>
      </c>
      <c r="Q48001" s="1"/>
    </row>
    <row r="48002" spans="1:17" x14ac:dyDescent="0.3">
      <c r="A48002" t="s">
        <v>75794</v>
      </c>
      <c r="Q48002" s="1"/>
    </row>
    <row r="48003" spans="1:17" x14ac:dyDescent="0.3">
      <c r="A48003" t="s">
        <v>75794</v>
      </c>
      <c r="Q48003" s="1"/>
    </row>
    <row r="48004" spans="1:17" x14ac:dyDescent="0.3">
      <c r="A48004" t="s">
        <v>75794</v>
      </c>
      <c r="Q48004" s="1"/>
    </row>
    <row r="48005" spans="1:17" x14ac:dyDescent="0.3">
      <c r="A48005" t="s">
        <v>75794</v>
      </c>
      <c r="Q48005" s="1"/>
    </row>
    <row r="48006" spans="1:17" x14ac:dyDescent="0.3">
      <c r="A48006" t="s">
        <v>75794</v>
      </c>
      <c r="Q48006" s="1"/>
    </row>
    <row r="48007" spans="1:17" x14ac:dyDescent="0.3">
      <c r="A48007" t="s">
        <v>75794</v>
      </c>
      <c r="Q48007" s="1"/>
    </row>
    <row r="48008" spans="1:17" x14ac:dyDescent="0.3">
      <c r="A48008" t="s">
        <v>75794</v>
      </c>
      <c r="Q48008" s="1"/>
    </row>
    <row r="48009" spans="1:17" x14ac:dyDescent="0.3">
      <c r="A48009" t="s">
        <v>75794</v>
      </c>
      <c r="Q48009" s="1"/>
    </row>
    <row r="48010" spans="1:17" x14ac:dyDescent="0.3">
      <c r="A48010" t="s">
        <v>75794</v>
      </c>
      <c r="Q48010" s="1"/>
    </row>
    <row r="48011" spans="1:17" x14ac:dyDescent="0.3">
      <c r="A48011" t="s">
        <v>75794</v>
      </c>
      <c r="Q48011" s="1"/>
    </row>
    <row r="48012" spans="1:17" x14ac:dyDescent="0.3">
      <c r="A48012" t="s">
        <v>75794</v>
      </c>
      <c r="Q48012" s="1"/>
    </row>
    <row r="48013" spans="1:17" x14ac:dyDescent="0.3">
      <c r="A48013" t="s">
        <v>75794</v>
      </c>
      <c r="Q48013" s="1"/>
    </row>
    <row r="48014" spans="1:17" x14ac:dyDescent="0.3">
      <c r="A48014" t="s">
        <v>75794</v>
      </c>
      <c r="Q48014" s="1"/>
    </row>
    <row r="48015" spans="1:17" x14ac:dyDescent="0.3">
      <c r="A48015" t="s">
        <v>75794</v>
      </c>
      <c r="Q48015" s="1"/>
    </row>
    <row r="48016" spans="1:17" x14ac:dyDescent="0.3">
      <c r="A48016" t="s">
        <v>75794</v>
      </c>
      <c r="Q48016" s="1"/>
    </row>
    <row r="48017" spans="1:17" x14ac:dyDescent="0.3">
      <c r="A48017" t="s">
        <v>75794</v>
      </c>
      <c r="Q48017" s="1"/>
    </row>
    <row r="48018" spans="1:17" x14ac:dyDescent="0.3">
      <c r="A48018" t="s">
        <v>75794</v>
      </c>
      <c r="Q48018" s="1"/>
    </row>
    <row r="48019" spans="1:17" x14ac:dyDescent="0.3">
      <c r="A48019" t="s">
        <v>75794</v>
      </c>
      <c r="Q48019" s="1"/>
    </row>
    <row r="48020" spans="1:17" x14ac:dyDescent="0.3">
      <c r="A48020" t="s">
        <v>75794</v>
      </c>
      <c r="Q48020" s="1"/>
    </row>
    <row r="48021" spans="1:17" x14ac:dyDescent="0.3">
      <c r="A48021" t="s">
        <v>75794</v>
      </c>
      <c r="Q48021" s="1"/>
    </row>
    <row r="48022" spans="1:17" x14ac:dyDescent="0.3">
      <c r="A48022" t="s">
        <v>75794</v>
      </c>
      <c r="Q48022" s="1"/>
    </row>
    <row r="48023" spans="1:17" x14ac:dyDescent="0.3">
      <c r="A48023" t="s">
        <v>75794</v>
      </c>
      <c r="Q48023" s="1"/>
    </row>
    <row r="48024" spans="1:17" x14ac:dyDescent="0.3">
      <c r="A48024" t="s">
        <v>75794</v>
      </c>
      <c r="Q48024" s="1"/>
    </row>
    <row r="48025" spans="1:17" x14ac:dyDescent="0.3">
      <c r="A48025" t="s">
        <v>75794</v>
      </c>
      <c r="Q48025" s="1"/>
    </row>
    <row r="48026" spans="1:17" x14ac:dyDescent="0.3">
      <c r="A48026" t="s">
        <v>75794</v>
      </c>
      <c r="Q48026" s="1"/>
    </row>
    <row r="48027" spans="1:17" x14ac:dyDescent="0.3">
      <c r="A48027" t="s">
        <v>75794</v>
      </c>
      <c r="Q48027" s="1"/>
    </row>
    <row r="48028" spans="1:17" x14ac:dyDescent="0.3">
      <c r="A48028" t="s">
        <v>75794</v>
      </c>
      <c r="Q48028" s="1"/>
    </row>
    <row r="48029" spans="1:17" x14ac:dyDescent="0.3">
      <c r="A48029" t="s">
        <v>75794</v>
      </c>
      <c r="Q48029" s="1"/>
    </row>
    <row r="48030" spans="1:17" x14ac:dyDescent="0.3">
      <c r="A48030" t="s">
        <v>75794</v>
      </c>
      <c r="Q48030" s="1"/>
    </row>
    <row r="48031" spans="1:17" x14ac:dyDescent="0.3">
      <c r="A48031" t="s">
        <v>75794</v>
      </c>
      <c r="Q48031" s="1"/>
    </row>
    <row r="48032" spans="1:17" x14ac:dyDescent="0.3">
      <c r="A48032" t="s">
        <v>75794</v>
      </c>
      <c r="Q48032" s="1"/>
    </row>
    <row r="48033" spans="1:17" x14ac:dyDescent="0.3">
      <c r="A48033" t="s">
        <v>75794</v>
      </c>
      <c r="Q48033" s="1"/>
    </row>
    <row r="48034" spans="1:17" x14ac:dyDescent="0.3">
      <c r="A48034" t="s">
        <v>75794</v>
      </c>
      <c r="Q48034" s="1"/>
    </row>
    <row r="48035" spans="1:17" x14ac:dyDescent="0.3">
      <c r="A48035" t="s">
        <v>75794</v>
      </c>
      <c r="Q48035" s="1"/>
    </row>
    <row r="48036" spans="1:17" x14ac:dyDescent="0.3">
      <c r="A48036" t="s">
        <v>75794</v>
      </c>
      <c r="Q48036" s="1"/>
    </row>
    <row r="48037" spans="1:17" x14ac:dyDescent="0.3">
      <c r="A48037" t="s">
        <v>75794</v>
      </c>
      <c r="Q48037" s="1"/>
    </row>
    <row r="48038" spans="1:17" x14ac:dyDescent="0.3">
      <c r="A48038" t="s">
        <v>75794</v>
      </c>
      <c r="Q48038" s="1"/>
    </row>
    <row r="48039" spans="1:17" x14ac:dyDescent="0.3">
      <c r="A48039" t="s">
        <v>75794</v>
      </c>
      <c r="Q48039" s="1"/>
    </row>
    <row r="48040" spans="1:17" x14ac:dyDescent="0.3">
      <c r="A48040" t="s">
        <v>75794</v>
      </c>
      <c r="Q48040" s="1"/>
    </row>
    <row r="48041" spans="1:17" x14ac:dyDescent="0.3">
      <c r="A48041" t="s">
        <v>75794</v>
      </c>
      <c r="Q48041" s="1"/>
    </row>
    <row r="48042" spans="1:17" x14ac:dyDescent="0.3">
      <c r="A48042" t="s">
        <v>75794</v>
      </c>
      <c r="Q48042" s="1"/>
    </row>
    <row r="48043" spans="1:17" x14ac:dyDescent="0.3">
      <c r="A48043" t="s">
        <v>75794</v>
      </c>
      <c r="Q48043" s="1"/>
    </row>
    <row r="48044" spans="1:17" x14ac:dyDescent="0.3">
      <c r="A48044" t="s">
        <v>75794</v>
      </c>
      <c r="Q48044" s="1"/>
    </row>
    <row r="48045" spans="1:17" x14ac:dyDescent="0.3">
      <c r="A48045" t="s">
        <v>75794</v>
      </c>
      <c r="Q48045" s="1"/>
    </row>
    <row r="48046" spans="1:17" x14ac:dyDescent="0.3">
      <c r="A48046" t="s">
        <v>75794</v>
      </c>
      <c r="Q48046" s="1"/>
    </row>
    <row r="48047" spans="1:17" x14ac:dyDescent="0.3">
      <c r="A48047" t="s">
        <v>75794</v>
      </c>
      <c r="Q48047" s="1"/>
    </row>
    <row r="48048" spans="1:17" x14ac:dyDescent="0.3">
      <c r="A48048" t="s">
        <v>75794</v>
      </c>
      <c r="Q48048" s="1"/>
    </row>
    <row r="48049" spans="1:17" x14ac:dyDescent="0.3">
      <c r="A48049" t="s">
        <v>75794</v>
      </c>
      <c r="Q48049" s="1"/>
    </row>
    <row r="48050" spans="1:17" x14ac:dyDescent="0.3">
      <c r="A48050" t="s">
        <v>75794</v>
      </c>
      <c r="Q48050" s="1"/>
    </row>
    <row r="48051" spans="1:17" x14ac:dyDescent="0.3">
      <c r="A48051" t="s">
        <v>75794</v>
      </c>
      <c r="Q48051" s="1"/>
    </row>
    <row r="48052" spans="1:17" x14ac:dyDescent="0.3">
      <c r="A48052" t="s">
        <v>75794</v>
      </c>
      <c r="Q48052" s="1"/>
    </row>
    <row r="48053" spans="1:17" x14ac:dyDescent="0.3">
      <c r="A48053" t="s">
        <v>75794</v>
      </c>
      <c r="Q48053" s="1"/>
    </row>
    <row r="48054" spans="1:17" x14ac:dyDescent="0.3">
      <c r="A48054" t="s">
        <v>75794</v>
      </c>
      <c r="Q48054" s="1"/>
    </row>
    <row r="48055" spans="1:17" x14ac:dyDescent="0.3">
      <c r="A48055" t="s">
        <v>75794</v>
      </c>
      <c r="Q48055" s="1"/>
    </row>
    <row r="48056" spans="1:17" x14ac:dyDescent="0.3">
      <c r="A48056" t="s">
        <v>75794</v>
      </c>
      <c r="Q48056" s="1"/>
    </row>
    <row r="48057" spans="1:17" x14ac:dyDescent="0.3">
      <c r="A48057" t="s">
        <v>75794</v>
      </c>
      <c r="Q48057" s="1"/>
    </row>
    <row r="48058" spans="1:17" x14ac:dyDescent="0.3">
      <c r="A48058" t="s">
        <v>75794</v>
      </c>
      <c r="Q48058" s="1"/>
    </row>
    <row r="48059" spans="1:17" x14ac:dyDescent="0.3">
      <c r="A48059" t="s">
        <v>75794</v>
      </c>
      <c r="Q48059" s="1"/>
    </row>
    <row r="48060" spans="1:17" x14ac:dyDescent="0.3">
      <c r="A48060" t="s">
        <v>75794</v>
      </c>
      <c r="Q48060" s="1"/>
    </row>
    <row r="48061" spans="1:17" x14ac:dyDescent="0.3">
      <c r="A48061" t="s">
        <v>75794</v>
      </c>
      <c r="Q48061" s="1"/>
    </row>
    <row r="48062" spans="1:17" x14ac:dyDescent="0.3">
      <c r="A48062" t="s">
        <v>75794</v>
      </c>
      <c r="Q48062" s="1"/>
    </row>
    <row r="48063" spans="1:17" x14ac:dyDescent="0.3">
      <c r="A48063" t="s">
        <v>75794</v>
      </c>
      <c r="Q48063" s="1"/>
    </row>
    <row r="48064" spans="1:17" x14ac:dyDescent="0.3">
      <c r="A48064" t="s">
        <v>75794</v>
      </c>
      <c r="Q48064" s="1"/>
    </row>
    <row r="48065" spans="1:17" x14ac:dyDescent="0.3">
      <c r="A48065" t="s">
        <v>75794</v>
      </c>
      <c r="Q48065" s="1"/>
    </row>
    <row r="48066" spans="1:17" x14ac:dyDescent="0.3">
      <c r="A48066" t="s">
        <v>75794</v>
      </c>
      <c r="Q48066" s="1"/>
    </row>
    <row r="48067" spans="1:17" x14ac:dyDescent="0.3">
      <c r="A48067" t="s">
        <v>75794</v>
      </c>
      <c r="Q48067" s="1"/>
    </row>
    <row r="48068" spans="1:17" x14ac:dyDescent="0.3">
      <c r="A48068" t="s">
        <v>75794</v>
      </c>
      <c r="Q48068" s="1"/>
    </row>
    <row r="48069" spans="1:17" x14ac:dyDescent="0.3">
      <c r="A48069" t="s">
        <v>75794</v>
      </c>
      <c r="Q48069" s="1"/>
    </row>
    <row r="48070" spans="1:17" x14ac:dyDescent="0.3">
      <c r="A48070" t="s">
        <v>75794</v>
      </c>
      <c r="Q48070" s="1"/>
    </row>
    <row r="48071" spans="1:17" x14ac:dyDescent="0.3">
      <c r="A48071" t="s">
        <v>75794</v>
      </c>
      <c r="Q48071" s="1"/>
    </row>
    <row r="48072" spans="1:17" x14ac:dyDescent="0.3">
      <c r="A48072" t="s">
        <v>75794</v>
      </c>
      <c r="Q48072" s="1"/>
    </row>
    <row r="48073" spans="1:17" x14ac:dyDescent="0.3">
      <c r="A48073" t="s">
        <v>75794</v>
      </c>
      <c r="Q48073" s="1"/>
    </row>
    <row r="48074" spans="1:17" x14ac:dyDescent="0.3">
      <c r="A48074" t="s">
        <v>75794</v>
      </c>
      <c r="Q48074" s="1"/>
    </row>
    <row r="48075" spans="1:17" x14ac:dyDescent="0.3">
      <c r="A48075" t="s">
        <v>75794</v>
      </c>
      <c r="Q48075" s="1"/>
    </row>
    <row r="48076" spans="1:17" x14ac:dyDescent="0.3">
      <c r="A48076" t="s">
        <v>75794</v>
      </c>
      <c r="Q48076" s="1"/>
    </row>
    <row r="48077" spans="1:17" x14ac:dyDescent="0.3">
      <c r="A48077" t="s">
        <v>75794</v>
      </c>
      <c r="Q48077" s="1"/>
    </row>
    <row r="48078" spans="1:17" x14ac:dyDescent="0.3">
      <c r="A48078" t="s">
        <v>75794</v>
      </c>
      <c r="Q48078" s="1"/>
    </row>
    <row r="48079" spans="1:17" x14ac:dyDescent="0.3">
      <c r="A48079" t="s">
        <v>75794</v>
      </c>
      <c r="Q48079" s="1"/>
    </row>
    <row r="48080" spans="1:17" x14ac:dyDescent="0.3">
      <c r="A48080" t="s">
        <v>75794</v>
      </c>
      <c r="Q48080" s="1"/>
    </row>
    <row r="48081" spans="1:17" x14ac:dyDescent="0.3">
      <c r="A48081" t="s">
        <v>75794</v>
      </c>
      <c r="Q48081" s="1"/>
    </row>
    <row r="48082" spans="1:17" x14ac:dyDescent="0.3">
      <c r="A48082" t="s">
        <v>75794</v>
      </c>
      <c r="Q48082" s="1"/>
    </row>
    <row r="48083" spans="1:17" x14ac:dyDescent="0.3">
      <c r="A48083" t="s">
        <v>75794</v>
      </c>
      <c r="Q48083" s="1"/>
    </row>
    <row r="48084" spans="1:17" x14ac:dyDescent="0.3">
      <c r="A48084" t="s">
        <v>75794</v>
      </c>
      <c r="Q48084" s="1"/>
    </row>
    <row r="48085" spans="1:17" x14ac:dyDescent="0.3">
      <c r="A48085" t="s">
        <v>75794</v>
      </c>
      <c r="Q48085" s="1"/>
    </row>
    <row r="48086" spans="1:17" x14ac:dyDescent="0.3">
      <c r="A48086" t="s">
        <v>75794</v>
      </c>
      <c r="Q48086" s="1"/>
    </row>
    <row r="48087" spans="1:17" x14ac:dyDescent="0.3">
      <c r="A48087" t="s">
        <v>75794</v>
      </c>
      <c r="Q48087" s="1"/>
    </row>
    <row r="48088" spans="1:17" x14ac:dyDescent="0.3">
      <c r="A48088" t="s">
        <v>75794</v>
      </c>
      <c r="Q48088" s="1"/>
    </row>
    <row r="48089" spans="1:17" x14ac:dyDescent="0.3">
      <c r="A48089" t="s">
        <v>75794</v>
      </c>
      <c r="Q48089" s="1"/>
    </row>
    <row r="48090" spans="1:17" x14ac:dyDescent="0.3">
      <c r="A48090" t="s">
        <v>75794</v>
      </c>
      <c r="Q48090" s="1"/>
    </row>
    <row r="48091" spans="1:17" x14ac:dyDescent="0.3">
      <c r="A48091" t="s">
        <v>75794</v>
      </c>
      <c r="Q48091" s="1"/>
    </row>
    <row r="48092" spans="1:17" x14ac:dyDescent="0.3">
      <c r="A48092" t="s">
        <v>75794</v>
      </c>
      <c r="Q48092" s="1"/>
    </row>
    <row r="48093" spans="1:17" x14ac:dyDescent="0.3">
      <c r="A48093" t="s">
        <v>75794</v>
      </c>
      <c r="Q48093" s="1"/>
    </row>
    <row r="48094" spans="1:17" x14ac:dyDescent="0.3">
      <c r="A48094" t="s">
        <v>75794</v>
      </c>
      <c r="Q48094" s="1"/>
    </row>
    <row r="48095" spans="1:17" x14ac:dyDescent="0.3">
      <c r="A48095" t="s">
        <v>75794</v>
      </c>
      <c r="Q48095" s="1"/>
    </row>
    <row r="48096" spans="1:17" x14ac:dyDescent="0.3">
      <c r="A48096" t="s">
        <v>75794</v>
      </c>
      <c r="Q48096" s="1"/>
    </row>
    <row r="48097" spans="1:17" x14ac:dyDescent="0.3">
      <c r="A48097" t="s">
        <v>75794</v>
      </c>
      <c r="Q48097" s="1"/>
    </row>
    <row r="48098" spans="1:17" x14ac:dyDescent="0.3">
      <c r="A48098" t="s">
        <v>75794</v>
      </c>
      <c r="Q48098" s="1"/>
    </row>
    <row r="48099" spans="1:17" x14ac:dyDescent="0.3">
      <c r="A48099" t="s">
        <v>75794</v>
      </c>
      <c r="Q48099" s="1"/>
    </row>
    <row r="48100" spans="1:17" x14ac:dyDescent="0.3">
      <c r="A48100" t="s">
        <v>75794</v>
      </c>
      <c r="Q48100" s="1"/>
    </row>
    <row r="48101" spans="1:17" x14ac:dyDescent="0.3">
      <c r="A48101" t="s">
        <v>75794</v>
      </c>
      <c r="Q48101" s="1"/>
    </row>
    <row r="48102" spans="1:17" x14ac:dyDescent="0.3">
      <c r="A48102" t="s">
        <v>75794</v>
      </c>
      <c r="Q48102" s="1"/>
    </row>
    <row r="48103" spans="1:17" x14ac:dyDescent="0.3">
      <c r="A48103" t="s">
        <v>75794</v>
      </c>
      <c r="Q48103" s="1"/>
    </row>
    <row r="48104" spans="1:17" x14ac:dyDescent="0.3">
      <c r="A48104" t="s">
        <v>75794</v>
      </c>
      <c r="Q48104" s="1"/>
    </row>
    <row r="48105" spans="1:17" x14ac:dyDescent="0.3">
      <c r="A48105" t="s">
        <v>75794</v>
      </c>
      <c r="Q48105" s="1"/>
    </row>
    <row r="48106" spans="1:17" x14ac:dyDescent="0.3">
      <c r="A48106" t="s">
        <v>75794</v>
      </c>
      <c r="Q48106" s="1"/>
    </row>
    <row r="48107" spans="1:17" x14ac:dyDescent="0.3">
      <c r="A48107" t="s">
        <v>75794</v>
      </c>
      <c r="Q48107" s="1"/>
    </row>
    <row r="48108" spans="1:17" x14ac:dyDescent="0.3">
      <c r="A48108" t="s">
        <v>75794</v>
      </c>
      <c r="Q48108" s="1"/>
    </row>
    <row r="48109" spans="1:17" x14ac:dyDescent="0.3">
      <c r="A48109" t="s">
        <v>75794</v>
      </c>
      <c r="Q48109" s="1"/>
    </row>
    <row r="48110" spans="1:17" x14ac:dyDescent="0.3">
      <c r="A48110" t="s">
        <v>75794</v>
      </c>
      <c r="Q48110" s="1"/>
    </row>
    <row r="48111" spans="1:17" x14ac:dyDescent="0.3">
      <c r="A48111" t="s">
        <v>75794</v>
      </c>
      <c r="Q48111" s="1"/>
    </row>
    <row r="48112" spans="1:17" x14ac:dyDescent="0.3">
      <c r="A48112" t="s">
        <v>75794</v>
      </c>
      <c r="Q48112" s="1"/>
    </row>
    <row r="48113" spans="1:17" x14ac:dyDescent="0.3">
      <c r="A48113" t="s">
        <v>75794</v>
      </c>
      <c r="Q48113" s="1"/>
    </row>
    <row r="48114" spans="1:17" x14ac:dyDescent="0.3">
      <c r="A48114" t="s">
        <v>75794</v>
      </c>
      <c r="Q48114" s="1"/>
    </row>
    <row r="48115" spans="1:17" x14ac:dyDescent="0.3">
      <c r="A48115" t="s">
        <v>75794</v>
      </c>
      <c r="Q48115" s="1"/>
    </row>
    <row r="48116" spans="1:17" x14ac:dyDescent="0.3">
      <c r="A48116" t="s">
        <v>75794</v>
      </c>
      <c r="Q48116" s="1"/>
    </row>
    <row r="48117" spans="1:17" x14ac:dyDescent="0.3">
      <c r="A48117" t="s">
        <v>75794</v>
      </c>
      <c r="Q48117" s="1"/>
    </row>
    <row r="48118" spans="1:17" x14ac:dyDescent="0.3">
      <c r="A48118" t="s">
        <v>75794</v>
      </c>
      <c r="Q48118" s="1"/>
    </row>
    <row r="48119" spans="1:17" x14ac:dyDescent="0.3">
      <c r="A48119" t="s">
        <v>75794</v>
      </c>
      <c r="Q48119" s="1"/>
    </row>
    <row r="48120" spans="1:17" x14ac:dyDescent="0.3">
      <c r="A48120" t="s">
        <v>75794</v>
      </c>
      <c r="Q48120" s="1"/>
    </row>
    <row r="48121" spans="1:17" x14ac:dyDescent="0.3">
      <c r="A48121" t="s">
        <v>75794</v>
      </c>
      <c r="Q48121" s="1"/>
    </row>
    <row r="48122" spans="1:17" x14ac:dyDescent="0.3">
      <c r="A48122" t="s">
        <v>75794</v>
      </c>
      <c r="Q48122" s="1"/>
    </row>
    <row r="48123" spans="1:17" x14ac:dyDescent="0.3">
      <c r="A48123" t="s">
        <v>75794</v>
      </c>
      <c r="Q48123" s="1"/>
    </row>
    <row r="48124" spans="1:17" x14ac:dyDescent="0.3">
      <c r="A48124" t="s">
        <v>75794</v>
      </c>
      <c r="Q48124" s="1"/>
    </row>
    <row r="48125" spans="1:17" x14ac:dyDescent="0.3">
      <c r="A48125" t="s">
        <v>75794</v>
      </c>
      <c r="Q48125" s="1"/>
    </row>
    <row r="48126" spans="1:17" x14ac:dyDescent="0.3">
      <c r="A48126" t="s">
        <v>75794</v>
      </c>
      <c r="Q48126" s="1"/>
    </row>
    <row r="48127" spans="1:17" x14ac:dyDescent="0.3">
      <c r="A48127" t="s">
        <v>75794</v>
      </c>
      <c r="Q48127" s="1"/>
    </row>
    <row r="48128" spans="1:17" x14ac:dyDescent="0.3">
      <c r="A48128" t="s">
        <v>75794</v>
      </c>
      <c r="Q48128" s="1"/>
    </row>
    <row r="48129" spans="1:17" x14ac:dyDescent="0.3">
      <c r="A48129" t="s">
        <v>75794</v>
      </c>
      <c r="Q48129" s="1"/>
    </row>
    <row r="48130" spans="1:17" x14ac:dyDescent="0.3">
      <c r="A48130" t="s">
        <v>75794</v>
      </c>
      <c r="Q48130" s="1"/>
    </row>
    <row r="48131" spans="1:17" x14ac:dyDescent="0.3">
      <c r="A48131" t="s">
        <v>75794</v>
      </c>
      <c r="Q48131" s="1"/>
    </row>
    <row r="48132" spans="1:17" x14ac:dyDescent="0.3">
      <c r="A48132" t="s">
        <v>75794</v>
      </c>
      <c r="Q48132" s="1"/>
    </row>
    <row r="48133" spans="1:17" x14ac:dyDescent="0.3">
      <c r="A48133" t="s">
        <v>75794</v>
      </c>
      <c r="Q48133" s="1"/>
    </row>
    <row r="48134" spans="1:17" x14ac:dyDescent="0.3">
      <c r="A48134" t="s">
        <v>75794</v>
      </c>
      <c r="Q48134" s="1"/>
    </row>
    <row r="48135" spans="1:17" x14ac:dyDescent="0.3">
      <c r="A48135" t="s">
        <v>75794</v>
      </c>
      <c r="Q48135" s="1"/>
    </row>
    <row r="48136" spans="1:17" x14ac:dyDescent="0.3">
      <c r="A48136" t="s">
        <v>75794</v>
      </c>
      <c r="Q48136" s="1"/>
    </row>
    <row r="48137" spans="1:17" x14ac:dyDescent="0.3">
      <c r="A48137" t="s">
        <v>75794</v>
      </c>
      <c r="Q48137" s="1"/>
    </row>
    <row r="48138" spans="1:17" x14ac:dyDescent="0.3">
      <c r="A48138" t="s">
        <v>75794</v>
      </c>
      <c r="Q48138" s="1"/>
    </row>
    <row r="48139" spans="1:17" x14ac:dyDescent="0.3">
      <c r="A48139" t="s">
        <v>75794</v>
      </c>
      <c r="Q48139" s="1"/>
    </row>
    <row r="48140" spans="1:17" x14ac:dyDescent="0.3">
      <c r="A48140" t="s">
        <v>75794</v>
      </c>
      <c r="Q48140" s="1"/>
    </row>
    <row r="48141" spans="1:17" x14ac:dyDescent="0.3">
      <c r="A48141" t="s">
        <v>75794</v>
      </c>
      <c r="Q48141" s="1"/>
    </row>
    <row r="48142" spans="1:17" x14ac:dyDescent="0.3">
      <c r="A48142" t="s">
        <v>75794</v>
      </c>
      <c r="Q48142" s="1"/>
    </row>
    <row r="48143" spans="1:17" x14ac:dyDescent="0.3">
      <c r="A48143" t="s">
        <v>75794</v>
      </c>
      <c r="Q48143" s="1"/>
    </row>
    <row r="48144" spans="1:17" x14ac:dyDescent="0.3">
      <c r="A48144" t="s">
        <v>75794</v>
      </c>
      <c r="Q48144" s="1"/>
    </row>
    <row r="48145" spans="1:17" x14ac:dyDescent="0.3">
      <c r="A48145" t="s">
        <v>75794</v>
      </c>
      <c r="Q48145" s="1"/>
    </row>
    <row r="48146" spans="1:17" x14ac:dyDescent="0.3">
      <c r="A48146" t="s">
        <v>75794</v>
      </c>
      <c r="Q48146" s="1"/>
    </row>
    <row r="48147" spans="1:17" x14ac:dyDescent="0.3">
      <c r="A48147" t="s">
        <v>75794</v>
      </c>
      <c r="Q48147" s="1"/>
    </row>
    <row r="48148" spans="1:17" x14ac:dyDescent="0.3">
      <c r="A48148" t="s">
        <v>75794</v>
      </c>
      <c r="Q48148" s="1"/>
    </row>
    <row r="48149" spans="1:17" x14ac:dyDescent="0.3">
      <c r="A48149" t="s">
        <v>75794</v>
      </c>
      <c r="Q48149" s="1"/>
    </row>
    <row r="48150" spans="1:17" x14ac:dyDescent="0.3">
      <c r="A48150" t="s">
        <v>75794</v>
      </c>
      <c r="Q48150" s="1"/>
    </row>
    <row r="48151" spans="1:17" x14ac:dyDescent="0.3">
      <c r="A48151" t="s">
        <v>75794</v>
      </c>
      <c r="Q48151" s="1"/>
    </row>
    <row r="48152" spans="1:17" x14ac:dyDescent="0.3">
      <c r="A48152" t="s">
        <v>75794</v>
      </c>
      <c r="Q48152" s="1"/>
    </row>
    <row r="48153" spans="1:17" x14ac:dyDescent="0.3">
      <c r="A48153" t="s">
        <v>75794</v>
      </c>
      <c r="Q48153" s="1"/>
    </row>
    <row r="48154" spans="1:17" x14ac:dyDescent="0.3">
      <c r="A48154" t="s">
        <v>75794</v>
      </c>
      <c r="Q48154" s="1"/>
    </row>
    <row r="48155" spans="1:17" x14ac:dyDescent="0.3">
      <c r="A48155" t="s">
        <v>75794</v>
      </c>
      <c r="Q48155" s="1"/>
    </row>
    <row r="48156" spans="1:17" x14ac:dyDescent="0.3">
      <c r="A48156" t="s">
        <v>75794</v>
      </c>
      <c r="Q48156" s="1"/>
    </row>
    <row r="48157" spans="1:17" x14ac:dyDescent="0.3">
      <c r="A48157" t="s">
        <v>75794</v>
      </c>
      <c r="Q48157" s="1"/>
    </row>
    <row r="48158" spans="1:17" x14ac:dyDescent="0.3">
      <c r="A48158" t="s">
        <v>75794</v>
      </c>
      <c r="Q48158" s="1"/>
    </row>
    <row r="48159" spans="1:17" x14ac:dyDescent="0.3">
      <c r="A48159" t="s">
        <v>75794</v>
      </c>
      <c r="Q48159" s="1"/>
    </row>
    <row r="48160" spans="1:17" x14ac:dyDescent="0.3">
      <c r="A48160" t="s">
        <v>75794</v>
      </c>
      <c r="Q48160" s="1"/>
    </row>
    <row r="48161" spans="1:17" x14ac:dyDescent="0.3">
      <c r="A48161" t="s">
        <v>75794</v>
      </c>
      <c r="Q48161" s="1"/>
    </row>
    <row r="48162" spans="1:17" x14ac:dyDescent="0.3">
      <c r="A48162" t="s">
        <v>75794</v>
      </c>
      <c r="Q48162" s="1"/>
    </row>
    <row r="48163" spans="1:17" x14ac:dyDescent="0.3">
      <c r="A48163" t="s">
        <v>75794</v>
      </c>
      <c r="Q48163" s="1"/>
    </row>
    <row r="48164" spans="1:17" x14ac:dyDescent="0.3">
      <c r="A48164" t="s">
        <v>75794</v>
      </c>
      <c r="Q48164" s="1"/>
    </row>
    <row r="48165" spans="1:17" x14ac:dyDescent="0.3">
      <c r="A48165" t="s">
        <v>75794</v>
      </c>
      <c r="Q48165" s="1"/>
    </row>
    <row r="48166" spans="1:17" x14ac:dyDescent="0.3">
      <c r="A48166" t="s">
        <v>75794</v>
      </c>
      <c r="Q48166" s="1"/>
    </row>
    <row r="48167" spans="1:17" x14ac:dyDescent="0.3">
      <c r="A48167" t="s">
        <v>75794</v>
      </c>
      <c r="Q48167" s="1"/>
    </row>
    <row r="48168" spans="1:17" x14ac:dyDescent="0.3">
      <c r="A48168" t="s">
        <v>75794</v>
      </c>
      <c r="Q48168" s="1"/>
    </row>
    <row r="48169" spans="1:17" x14ac:dyDescent="0.3">
      <c r="A48169" t="s">
        <v>75794</v>
      </c>
      <c r="Q48169" s="1"/>
    </row>
    <row r="48170" spans="1:17" x14ac:dyDescent="0.3">
      <c r="A48170" t="s">
        <v>75794</v>
      </c>
      <c r="Q48170" s="1"/>
    </row>
    <row r="48171" spans="1:17" x14ac:dyDescent="0.3">
      <c r="A48171" t="s">
        <v>75794</v>
      </c>
      <c r="Q48171" s="1"/>
    </row>
    <row r="48172" spans="1:17" x14ac:dyDescent="0.3">
      <c r="A48172" t="s">
        <v>75794</v>
      </c>
      <c r="Q48172" s="1"/>
    </row>
    <row r="48173" spans="1:17" x14ac:dyDescent="0.3">
      <c r="A48173" t="s">
        <v>75794</v>
      </c>
      <c r="Q48173" s="1"/>
    </row>
    <row r="48174" spans="1:17" x14ac:dyDescent="0.3">
      <c r="A48174" t="s">
        <v>75794</v>
      </c>
      <c r="Q48174" s="1"/>
    </row>
    <row r="48175" spans="1:17" x14ac:dyDescent="0.3">
      <c r="A48175" t="s">
        <v>75794</v>
      </c>
      <c r="Q48175" s="1"/>
    </row>
    <row r="48176" spans="1:17" x14ac:dyDescent="0.3">
      <c r="A48176" t="s">
        <v>75794</v>
      </c>
      <c r="Q48176" s="1"/>
    </row>
    <row r="48177" spans="1:17" x14ac:dyDescent="0.3">
      <c r="A48177" t="s">
        <v>75794</v>
      </c>
      <c r="Q48177" s="1"/>
    </row>
    <row r="48178" spans="1:17" x14ac:dyDescent="0.3">
      <c r="A48178" t="s">
        <v>75794</v>
      </c>
      <c r="Q48178" s="1"/>
    </row>
    <row r="48179" spans="1:17" x14ac:dyDescent="0.3">
      <c r="A48179" t="s">
        <v>75794</v>
      </c>
      <c r="Q48179" s="1"/>
    </row>
    <row r="48180" spans="1:17" x14ac:dyDescent="0.3">
      <c r="A48180" t="s">
        <v>75794</v>
      </c>
      <c r="Q48180" s="1"/>
    </row>
    <row r="48181" spans="1:17" x14ac:dyDescent="0.3">
      <c r="A48181" t="s">
        <v>75794</v>
      </c>
      <c r="Q48181" s="1"/>
    </row>
    <row r="48182" spans="1:17" x14ac:dyDescent="0.3">
      <c r="A48182" t="s">
        <v>75794</v>
      </c>
      <c r="Q48182" s="1"/>
    </row>
    <row r="48183" spans="1:17" x14ac:dyDescent="0.3">
      <c r="A48183" t="s">
        <v>75794</v>
      </c>
      <c r="Q48183" s="1"/>
    </row>
    <row r="48184" spans="1:17" x14ac:dyDescent="0.3">
      <c r="A48184" t="s">
        <v>75794</v>
      </c>
      <c r="Q48184" s="1"/>
    </row>
    <row r="48185" spans="1:17" x14ac:dyDescent="0.3">
      <c r="A48185" t="s">
        <v>75794</v>
      </c>
      <c r="Q48185" s="1"/>
    </row>
    <row r="48186" spans="1:17" x14ac:dyDescent="0.3">
      <c r="A48186" t="s">
        <v>75794</v>
      </c>
      <c r="Q48186" s="1"/>
    </row>
    <row r="48187" spans="1:17" x14ac:dyDescent="0.3">
      <c r="A48187" t="s">
        <v>75794</v>
      </c>
      <c r="Q48187" s="1"/>
    </row>
    <row r="48188" spans="1:17" x14ac:dyDescent="0.3">
      <c r="A48188" t="s">
        <v>75794</v>
      </c>
      <c r="Q48188" s="1"/>
    </row>
    <row r="48189" spans="1:17" x14ac:dyDescent="0.3">
      <c r="A48189" t="s">
        <v>75794</v>
      </c>
      <c r="Q48189" s="1"/>
    </row>
    <row r="48190" spans="1:17" x14ac:dyDescent="0.3">
      <c r="A48190" t="s">
        <v>75794</v>
      </c>
      <c r="Q48190" s="1"/>
    </row>
    <row r="48191" spans="1:17" x14ac:dyDescent="0.3">
      <c r="A48191" t="s">
        <v>75794</v>
      </c>
      <c r="Q48191" s="1"/>
    </row>
    <row r="48192" spans="1:17" x14ac:dyDescent="0.3">
      <c r="A48192" t="s">
        <v>75794</v>
      </c>
      <c r="Q48192" s="1"/>
    </row>
    <row r="48193" spans="1:17" x14ac:dyDescent="0.3">
      <c r="A48193" t="s">
        <v>75794</v>
      </c>
      <c r="Q48193" s="1"/>
    </row>
    <row r="48194" spans="1:17" x14ac:dyDescent="0.3">
      <c r="A48194" t="s">
        <v>75794</v>
      </c>
      <c r="Q48194" s="1"/>
    </row>
    <row r="48195" spans="1:17" x14ac:dyDescent="0.3">
      <c r="A48195" t="s">
        <v>75794</v>
      </c>
      <c r="Q48195" s="1"/>
    </row>
    <row r="48196" spans="1:17" x14ac:dyDescent="0.3">
      <c r="A48196" t="s">
        <v>75794</v>
      </c>
      <c r="Q48196" s="1"/>
    </row>
    <row r="48197" spans="1:17" x14ac:dyDescent="0.3">
      <c r="A48197" t="s">
        <v>75794</v>
      </c>
      <c r="Q48197" s="1"/>
    </row>
    <row r="48198" spans="1:17" x14ac:dyDescent="0.3">
      <c r="A48198" t="s">
        <v>75794</v>
      </c>
      <c r="Q48198" s="1"/>
    </row>
    <row r="48199" spans="1:17" x14ac:dyDescent="0.3">
      <c r="A48199" t="s">
        <v>75794</v>
      </c>
      <c r="Q48199" s="1"/>
    </row>
    <row r="48200" spans="1:17" x14ac:dyDescent="0.3">
      <c r="A48200" t="s">
        <v>75794</v>
      </c>
      <c r="Q48200" s="1"/>
    </row>
    <row r="48201" spans="1:17" x14ac:dyDescent="0.3">
      <c r="A48201" t="s">
        <v>75794</v>
      </c>
      <c r="Q48201" s="1"/>
    </row>
    <row r="48202" spans="1:17" x14ac:dyDescent="0.3">
      <c r="A48202" t="s">
        <v>75794</v>
      </c>
      <c r="Q48202" s="1"/>
    </row>
    <row r="48203" spans="1:17" x14ac:dyDescent="0.3">
      <c r="A48203" t="s">
        <v>75794</v>
      </c>
      <c r="Q48203" s="1"/>
    </row>
    <row r="48204" spans="1:17" x14ac:dyDescent="0.3">
      <c r="A48204" t="s">
        <v>75794</v>
      </c>
      <c r="Q48204" s="1"/>
    </row>
    <row r="48205" spans="1:17" x14ac:dyDescent="0.3">
      <c r="A48205" t="s">
        <v>75794</v>
      </c>
      <c r="Q48205" s="1"/>
    </row>
    <row r="48206" spans="1:17" x14ac:dyDescent="0.3">
      <c r="A48206" t="s">
        <v>75794</v>
      </c>
      <c r="Q48206" s="1"/>
    </row>
    <row r="48207" spans="1:17" x14ac:dyDescent="0.3">
      <c r="A48207" t="s">
        <v>75794</v>
      </c>
      <c r="Q48207" s="1"/>
    </row>
    <row r="48208" spans="1:17" x14ac:dyDescent="0.3">
      <c r="A48208" t="s">
        <v>75794</v>
      </c>
      <c r="Q48208" s="1"/>
    </row>
    <row r="48209" spans="1:17" x14ac:dyDescent="0.3">
      <c r="A48209" t="s">
        <v>75794</v>
      </c>
      <c r="Q48209" s="1"/>
    </row>
    <row r="48210" spans="1:17" x14ac:dyDescent="0.3">
      <c r="A48210" t="s">
        <v>75794</v>
      </c>
      <c r="Q48210" s="1"/>
    </row>
    <row r="48211" spans="1:17" x14ac:dyDescent="0.3">
      <c r="A48211" t="s">
        <v>75794</v>
      </c>
      <c r="Q48211" s="1"/>
    </row>
    <row r="48212" spans="1:17" x14ac:dyDescent="0.3">
      <c r="A48212" t="s">
        <v>75794</v>
      </c>
      <c r="Q48212" s="1"/>
    </row>
    <row r="48213" spans="1:17" x14ac:dyDescent="0.3">
      <c r="A48213" t="s">
        <v>75794</v>
      </c>
      <c r="Q48213" s="1"/>
    </row>
    <row r="48214" spans="1:17" x14ac:dyDescent="0.3">
      <c r="A48214" t="s">
        <v>75794</v>
      </c>
      <c r="Q48214" s="1"/>
    </row>
    <row r="48215" spans="1:17" x14ac:dyDescent="0.3">
      <c r="A48215" t="s">
        <v>75794</v>
      </c>
      <c r="Q48215" s="1"/>
    </row>
    <row r="48216" spans="1:17" x14ac:dyDescent="0.3">
      <c r="A48216" t="s">
        <v>75794</v>
      </c>
      <c r="Q48216" s="1"/>
    </row>
    <row r="48217" spans="1:17" x14ac:dyDescent="0.3">
      <c r="A48217" t="s">
        <v>75794</v>
      </c>
      <c r="Q48217" s="1"/>
    </row>
    <row r="48218" spans="1:17" x14ac:dyDescent="0.3">
      <c r="A48218" t="s">
        <v>75794</v>
      </c>
      <c r="Q48218" s="1"/>
    </row>
    <row r="48219" spans="1:17" x14ac:dyDescent="0.3">
      <c r="A48219" t="s">
        <v>75794</v>
      </c>
      <c r="Q48219" s="1"/>
    </row>
    <row r="48220" spans="1:17" x14ac:dyDescent="0.3">
      <c r="A48220" t="s">
        <v>75794</v>
      </c>
      <c r="Q48220" s="1"/>
    </row>
    <row r="48221" spans="1:17" x14ac:dyDescent="0.3">
      <c r="A48221" t="s">
        <v>75794</v>
      </c>
      <c r="Q48221" s="1"/>
    </row>
    <row r="48222" spans="1:17" x14ac:dyDescent="0.3">
      <c r="A48222" t="s">
        <v>75794</v>
      </c>
      <c r="Q48222" s="1"/>
    </row>
    <row r="48223" spans="1:17" x14ac:dyDescent="0.3">
      <c r="A48223" t="s">
        <v>75794</v>
      </c>
      <c r="Q48223" s="1"/>
    </row>
    <row r="48224" spans="1:17" x14ac:dyDescent="0.3">
      <c r="A48224" t="s">
        <v>75794</v>
      </c>
      <c r="Q48224" s="1"/>
    </row>
    <row r="48225" spans="1:17" x14ac:dyDescent="0.3">
      <c r="A48225" t="s">
        <v>75794</v>
      </c>
      <c r="Q48225" s="1"/>
    </row>
    <row r="48226" spans="1:17" x14ac:dyDescent="0.3">
      <c r="A48226" t="s">
        <v>75794</v>
      </c>
      <c r="Q48226" s="1"/>
    </row>
    <row r="48227" spans="1:17" x14ac:dyDescent="0.3">
      <c r="A48227" t="s">
        <v>75794</v>
      </c>
      <c r="Q48227" s="1"/>
    </row>
    <row r="48228" spans="1:17" x14ac:dyDescent="0.3">
      <c r="A48228" t="s">
        <v>75794</v>
      </c>
      <c r="Q48228" s="1"/>
    </row>
    <row r="48229" spans="1:17" x14ac:dyDescent="0.3">
      <c r="A48229" t="s">
        <v>75794</v>
      </c>
      <c r="Q48229" s="1"/>
    </row>
    <row r="48230" spans="1:17" x14ac:dyDescent="0.3">
      <c r="A48230" t="s">
        <v>75794</v>
      </c>
      <c r="Q48230" s="1"/>
    </row>
    <row r="48231" spans="1:17" x14ac:dyDescent="0.3">
      <c r="A48231" t="s">
        <v>75794</v>
      </c>
      <c r="Q48231" s="1"/>
    </row>
    <row r="48232" spans="1:17" x14ac:dyDescent="0.3">
      <c r="A48232" t="s">
        <v>75794</v>
      </c>
      <c r="Q48232" s="1"/>
    </row>
    <row r="48233" spans="1:17" x14ac:dyDescent="0.3">
      <c r="A48233" t="s">
        <v>75794</v>
      </c>
      <c r="Q48233" s="1"/>
    </row>
    <row r="48234" spans="1:17" x14ac:dyDescent="0.3">
      <c r="A48234" t="s">
        <v>75794</v>
      </c>
      <c r="Q48234" s="1"/>
    </row>
    <row r="48235" spans="1:17" x14ac:dyDescent="0.3">
      <c r="A48235" t="s">
        <v>75794</v>
      </c>
      <c r="Q48235" s="1"/>
    </row>
    <row r="48236" spans="1:17" x14ac:dyDescent="0.3">
      <c r="A48236" t="s">
        <v>75794</v>
      </c>
      <c r="Q48236" s="1"/>
    </row>
    <row r="48237" spans="1:17" x14ac:dyDescent="0.3">
      <c r="A48237" t="s">
        <v>75794</v>
      </c>
      <c r="Q48237" s="1"/>
    </row>
    <row r="48238" spans="1:17" x14ac:dyDescent="0.3">
      <c r="A48238" t="s">
        <v>75794</v>
      </c>
      <c r="Q48238" s="1"/>
    </row>
    <row r="48239" spans="1:17" x14ac:dyDescent="0.3">
      <c r="A48239" t="s">
        <v>75794</v>
      </c>
      <c r="Q48239" s="1"/>
    </row>
    <row r="48240" spans="1:17" x14ac:dyDescent="0.3">
      <c r="A48240" t="s">
        <v>75794</v>
      </c>
      <c r="Q48240" s="1"/>
    </row>
    <row r="48241" spans="1:17" x14ac:dyDescent="0.3">
      <c r="A48241" t="s">
        <v>75794</v>
      </c>
      <c r="Q48241" s="1"/>
    </row>
    <row r="48242" spans="1:17" x14ac:dyDescent="0.3">
      <c r="A48242" t="s">
        <v>75794</v>
      </c>
      <c r="Q48242" s="1"/>
    </row>
    <row r="48243" spans="1:17" x14ac:dyDescent="0.3">
      <c r="A48243" t="s">
        <v>75794</v>
      </c>
      <c r="Q48243" s="1"/>
    </row>
    <row r="48244" spans="1:17" x14ac:dyDescent="0.3">
      <c r="A48244" t="s">
        <v>75794</v>
      </c>
      <c r="Q48244" s="1"/>
    </row>
    <row r="48245" spans="1:17" x14ac:dyDescent="0.3">
      <c r="A48245" t="s">
        <v>75794</v>
      </c>
      <c r="Q48245" s="1"/>
    </row>
    <row r="48246" spans="1:17" x14ac:dyDescent="0.3">
      <c r="A48246" t="s">
        <v>75794</v>
      </c>
      <c r="Q48246" s="1"/>
    </row>
    <row r="48247" spans="1:17" x14ac:dyDescent="0.3">
      <c r="A48247" t="s">
        <v>75794</v>
      </c>
      <c r="Q48247" s="1"/>
    </row>
    <row r="48248" spans="1:17" x14ac:dyDescent="0.3">
      <c r="A48248" t="s">
        <v>75794</v>
      </c>
      <c r="Q48248" s="1"/>
    </row>
    <row r="48249" spans="1:17" x14ac:dyDescent="0.3">
      <c r="A48249" t="s">
        <v>75794</v>
      </c>
      <c r="Q48249" s="1"/>
    </row>
    <row r="48250" spans="1:17" x14ac:dyDescent="0.3">
      <c r="A48250" t="s">
        <v>75794</v>
      </c>
      <c r="Q48250" s="1"/>
    </row>
    <row r="48251" spans="1:17" x14ac:dyDescent="0.3">
      <c r="A48251" t="s">
        <v>75794</v>
      </c>
      <c r="Q48251" s="1"/>
    </row>
    <row r="48252" spans="1:17" x14ac:dyDescent="0.3">
      <c r="A48252" t="s">
        <v>75794</v>
      </c>
      <c r="Q48252" s="1"/>
    </row>
    <row r="48253" spans="1:17" x14ac:dyDescent="0.3">
      <c r="A48253" t="s">
        <v>75794</v>
      </c>
      <c r="Q48253" s="1"/>
    </row>
    <row r="48254" spans="1:17" x14ac:dyDescent="0.3">
      <c r="A48254" t="s">
        <v>75794</v>
      </c>
      <c r="Q48254" s="1"/>
    </row>
    <row r="48255" spans="1:17" x14ac:dyDescent="0.3">
      <c r="A48255" t="s">
        <v>75794</v>
      </c>
      <c r="Q48255" s="1"/>
    </row>
    <row r="48256" spans="1:17" x14ac:dyDescent="0.3">
      <c r="A48256" t="s">
        <v>75794</v>
      </c>
      <c r="Q48256" s="1"/>
    </row>
    <row r="48257" spans="1:17" x14ac:dyDescent="0.3">
      <c r="A48257" t="s">
        <v>75794</v>
      </c>
      <c r="Q48257" s="1"/>
    </row>
    <row r="48258" spans="1:17" x14ac:dyDescent="0.3">
      <c r="A48258" t="s">
        <v>75794</v>
      </c>
      <c r="Q48258" s="1"/>
    </row>
    <row r="48259" spans="1:17" x14ac:dyDescent="0.3">
      <c r="A48259" t="s">
        <v>75794</v>
      </c>
      <c r="Q48259" s="1"/>
    </row>
    <row r="48260" spans="1:17" x14ac:dyDescent="0.3">
      <c r="A48260" t="s">
        <v>75794</v>
      </c>
      <c r="Q48260" s="1"/>
    </row>
    <row r="48261" spans="1:17" x14ac:dyDescent="0.3">
      <c r="A48261" t="s">
        <v>75794</v>
      </c>
      <c r="Q48261" s="1"/>
    </row>
    <row r="48262" spans="1:17" x14ac:dyDescent="0.3">
      <c r="A48262" t="s">
        <v>75794</v>
      </c>
      <c r="Q48262" s="1"/>
    </row>
    <row r="48263" spans="1:17" x14ac:dyDescent="0.3">
      <c r="A48263" t="s">
        <v>75794</v>
      </c>
      <c r="Q48263" s="1"/>
    </row>
    <row r="48264" spans="1:17" x14ac:dyDescent="0.3">
      <c r="A48264" t="s">
        <v>75794</v>
      </c>
      <c r="Q48264" s="1"/>
    </row>
    <row r="48265" spans="1:17" x14ac:dyDescent="0.3">
      <c r="A48265" t="s">
        <v>75794</v>
      </c>
      <c r="Q48265" s="1"/>
    </row>
    <row r="48266" spans="1:17" x14ac:dyDescent="0.3">
      <c r="A48266" t="s">
        <v>75794</v>
      </c>
      <c r="Q48266" s="1"/>
    </row>
    <row r="48267" spans="1:17" x14ac:dyDescent="0.3">
      <c r="A48267" t="s">
        <v>75794</v>
      </c>
      <c r="Q48267" s="1"/>
    </row>
    <row r="48268" spans="1:17" x14ac:dyDescent="0.3">
      <c r="A48268" t="s">
        <v>75794</v>
      </c>
      <c r="Q48268" s="1"/>
    </row>
    <row r="48269" spans="1:17" x14ac:dyDescent="0.3">
      <c r="A48269" t="s">
        <v>75794</v>
      </c>
      <c r="Q48269" s="1"/>
    </row>
    <row r="48270" spans="1:17" x14ac:dyDescent="0.3">
      <c r="A48270" t="s">
        <v>75794</v>
      </c>
      <c r="Q48270" s="1"/>
    </row>
    <row r="48271" spans="1:17" x14ac:dyDescent="0.3">
      <c r="A48271" t="s">
        <v>75794</v>
      </c>
      <c r="Q48271" s="1"/>
    </row>
    <row r="48272" spans="1:17" x14ac:dyDescent="0.3">
      <c r="A48272" t="s">
        <v>75794</v>
      </c>
      <c r="Q48272" s="1"/>
    </row>
    <row r="48273" spans="1:17" x14ac:dyDescent="0.3">
      <c r="A48273" t="s">
        <v>75794</v>
      </c>
      <c r="Q48273" s="1"/>
    </row>
    <row r="48274" spans="1:17" x14ac:dyDescent="0.3">
      <c r="A48274" t="s">
        <v>75794</v>
      </c>
      <c r="Q48274" s="1"/>
    </row>
    <row r="48275" spans="1:17" x14ac:dyDescent="0.3">
      <c r="A48275" t="s">
        <v>75794</v>
      </c>
      <c r="Q48275" s="1"/>
    </row>
    <row r="48276" spans="1:17" x14ac:dyDescent="0.3">
      <c r="A48276" t="s">
        <v>75794</v>
      </c>
      <c r="Q48276" s="1"/>
    </row>
    <row r="48277" spans="1:17" x14ac:dyDescent="0.3">
      <c r="A48277" t="s">
        <v>75794</v>
      </c>
      <c r="Q48277" s="1"/>
    </row>
    <row r="48278" spans="1:17" x14ac:dyDescent="0.3">
      <c r="A48278" t="s">
        <v>75794</v>
      </c>
      <c r="Q48278" s="1"/>
    </row>
    <row r="48279" spans="1:17" x14ac:dyDescent="0.3">
      <c r="A48279" t="s">
        <v>75794</v>
      </c>
      <c r="Q48279" s="1"/>
    </row>
    <row r="48280" spans="1:17" x14ac:dyDescent="0.3">
      <c r="A48280" t="s">
        <v>75794</v>
      </c>
      <c r="Q48280" s="1"/>
    </row>
    <row r="48281" spans="1:17" x14ac:dyDescent="0.3">
      <c r="A48281" t="s">
        <v>75794</v>
      </c>
      <c r="Q48281" s="1"/>
    </row>
    <row r="48282" spans="1:17" x14ac:dyDescent="0.3">
      <c r="A48282" t="s">
        <v>75794</v>
      </c>
      <c r="Q48282" s="1"/>
    </row>
    <row r="48283" spans="1:17" x14ac:dyDescent="0.3">
      <c r="A48283" t="s">
        <v>75794</v>
      </c>
      <c r="Q48283" s="1"/>
    </row>
    <row r="48284" spans="1:17" x14ac:dyDescent="0.3">
      <c r="A48284" t="s">
        <v>75794</v>
      </c>
      <c r="Q48284" s="1"/>
    </row>
    <row r="48285" spans="1:17" x14ac:dyDescent="0.3">
      <c r="A48285" t="s">
        <v>75794</v>
      </c>
      <c r="Q48285" s="1"/>
    </row>
    <row r="48286" spans="1:17" x14ac:dyDescent="0.3">
      <c r="A48286" t="s">
        <v>75794</v>
      </c>
      <c r="Q48286" s="1"/>
    </row>
    <row r="48287" spans="1:17" x14ac:dyDescent="0.3">
      <c r="A48287" t="s">
        <v>75794</v>
      </c>
      <c r="Q48287" s="1"/>
    </row>
    <row r="48288" spans="1:17" x14ac:dyDescent="0.3">
      <c r="A48288" t="s">
        <v>75794</v>
      </c>
      <c r="Q48288" s="1"/>
    </row>
    <row r="48289" spans="1:17" x14ac:dyDescent="0.3">
      <c r="A48289" t="s">
        <v>75794</v>
      </c>
      <c r="Q48289" s="1"/>
    </row>
    <row r="48290" spans="1:17" x14ac:dyDescent="0.3">
      <c r="A48290" t="s">
        <v>75794</v>
      </c>
      <c r="Q48290" s="1"/>
    </row>
    <row r="48291" spans="1:17" x14ac:dyDescent="0.3">
      <c r="A48291" t="s">
        <v>75794</v>
      </c>
      <c r="Q48291" s="1"/>
    </row>
    <row r="48292" spans="1:17" x14ac:dyDescent="0.3">
      <c r="A48292" t="s">
        <v>75794</v>
      </c>
      <c r="Q48292" s="1"/>
    </row>
    <row r="48293" spans="1:17" x14ac:dyDescent="0.3">
      <c r="A48293" t="s">
        <v>75794</v>
      </c>
      <c r="Q48293" s="1"/>
    </row>
    <row r="48294" spans="1:17" x14ac:dyDescent="0.3">
      <c r="A48294" t="s">
        <v>75794</v>
      </c>
      <c r="Q48294" s="1"/>
    </row>
    <row r="48295" spans="1:17" x14ac:dyDescent="0.3">
      <c r="A48295" t="s">
        <v>75794</v>
      </c>
      <c r="Q48295" s="1"/>
    </row>
    <row r="48296" spans="1:17" x14ac:dyDescent="0.3">
      <c r="A48296" t="s">
        <v>75794</v>
      </c>
      <c r="Q48296" s="1"/>
    </row>
    <row r="48297" spans="1:17" x14ac:dyDescent="0.3">
      <c r="A48297" t="s">
        <v>75794</v>
      </c>
      <c r="Q48297" s="1"/>
    </row>
    <row r="48298" spans="1:17" x14ac:dyDescent="0.3">
      <c r="A48298" t="s">
        <v>75794</v>
      </c>
      <c r="Q48298" s="1"/>
    </row>
    <row r="48299" spans="1:17" x14ac:dyDescent="0.3">
      <c r="A48299" t="s">
        <v>75794</v>
      </c>
      <c r="Q48299" s="1"/>
    </row>
    <row r="48300" spans="1:17" x14ac:dyDescent="0.3">
      <c r="A48300" t="s">
        <v>75794</v>
      </c>
      <c r="Q48300" s="1"/>
    </row>
    <row r="48301" spans="1:17" x14ac:dyDescent="0.3">
      <c r="A48301" t="s">
        <v>75794</v>
      </c>
      <c r="Q48301" s="1"/>
    </row>
    <row r="48302" spans="1:17" x14ac:dyDescent="0.3">
      <c r="A48302" t="s">
        <v>75794</v>
      </c>
      <c r="Q48302" s="1"/>
    </row>
    <row r="48303" spans="1:17" x14ac:dyDescent="0.3">
      <c r="A48303" t="s">
        <v>75794</v>
      </c>
      <c r="Q48303" s="1"/>
    </row>
    <row r="48304" spans="1:17" x14ac:dyDescent="0.3">
      <c r="A48304" t="s">
        <v>75794</v>
      </c>
      <c r="Q48304" s="1"/>
    </row>
    <row r="48305" spans="1:17" x14ac:dyDescent="0.3">
      <c r="A48305" t="s">
        <v>75794</v>
      </c>
      <c r="Q48305" s="1"/>
    </row>
    <row r="48306" spans="1:17" x14ac:dyDescent="0.3">
      <c r="A48306" t="s">
        <v>75794</v>
      </c>
      <c r="Q48306" s="1"/>
    </row>
    <row r="48307" spans="1:17" x14ac:dyDescent="0.3">
      <c r="A48307" t="s">
        <v>75794</v>
      </c>
      <c r="Q48307" s="1"/>
    </row>
    <row r="48308" spans="1:17" x14ac:dyDescent="0.3">
      <c r="A48308" t="s">
        <v>75794</v>
      </c>
      <c r="Q48308" s="1"/>
    </row>
    <row r="48309" spans="1:17" x14ac:dyDescent="0.3">
      <c r="A48309" t="s">
        <v>75794</v>
      </c>
      <c r="Q48309" s="1"/>
    </row>
    <row r="48310" spans="1:17" x14ac:dyDescent="0.3">
      <c r="A48310" t="s">
        <v>75794</v>
      </c>
      <c r="Q48310" s="1"/>
    </row>
    <row r="48311" spans="1:17" x14ac:dyDescent="0.3">
      <c r="A48311" t="s">
        <v>75794</v>
      </c>
      <c r="Q48311" s="1"/>
    </row>
    <row r="48312" spans="1:17" x14ac:dyDescent="0.3">
      <c r="A48312" t="s">
        <v>75794</v>
      </c>
      <c r="Q48312" s="1"/>
    </row>
    <row r="48313" spans="1:17" x14ac:dyDescent="0.3">
      <c r="A48313" t="s">
        <v>75794</v>
      </c>
      <c r="Q48313" s="1"/>
    </row>
    <row r="48314" spans="1:17" x14ac:dyDescent="0.3">
      <c r="A48314" t="s">
        <v>75794</v>
      </c>
      <c r="Q48314" s="1"/>
    </row>
    <row r="48315" spans="1:17" x14ac:dyDescent="0.3">
      <c r="A48315" t="s">
        <v>75794</v>
      </c>
      <c r="Q48315" s="1"/>
    </row>
    <row r="48316" spans="1:17" x14ac:dyDescent="0.3">
      <c r="A48316" t="s">
        <v>75794</v>
      </c>
      <c r="Q48316" s="1"/>
    </row>
    <row r="48317" spans="1:17" x14ac:dyDescent="0.3">
      <c r="A48317" t="s">
        <v>75794</v>
      </c>
      <c r="Q48317" s="1"/>
    </row>
    <row r="48318" spans="1:17" x14ac:dyDescent="0.3">
      <c r="A48318" t="s">
        <v>75794</v>
      </c>
      <c r="Q48318" s="1"/>
    </row>
    <row r="48319" spans="1:17" x14ac:dyDescent="0.3">
      <c r="A48319" t="s">
        <v>75794</v>
      </c>
      <c r="Q48319" s="1"/>
    </row>
    <row r="48320" spans="1:17" x14ac:dyDescent="0.3">
      <c r="A48320" t="s">
        <v>75794</v>
      </c>
      <c r="Q48320" s="1"/>
    </row>
    <row r="48321" spans="1:17" x14ac:dyDescent="0.3">
      <c r="A48321" t="s">
        <v>75794</v>
      </c>
      <c r="Q48321" s="1"/>
    </row>
    <row r="48322" spans="1:17" x14ac:dyDescent="0.3">
      <c r="A48322" t="s">
        <v>75794</v>
      </c>
      <c r="Q48322" s="1"/>
    </row>
    <row r="48323" spans="1:17" x14ac:dyDescent="0.3">
      <c r="A48323" t="s">
        <v>75794</v>
      </c>
      <c r="Q48323" s="1"/>
    </row>
    <row r="48324" spans="1:17" x14ac:dyDescent="0.3">
      <c r="A48324" t="s">
        <v>75794</v>
      </c>
      <c r="Q48324" s="1"/>
    </row>
    <row r="48325" spans="1:17" x14ac:dyDescent="0.3">
      <c r="A48325" t="s">
        <v>75794</v>
      </c>
      <c r="Q48325" s="1"/>
    </row>
    <row r="48326" spans="1:17" x14ac:dyDescent="0.3">
      <c r="A48326" t="s">
        <v>75794</v>
      </c>
      <c r="Q48326" s="1"/>
    </row>
    <row r="48327" spans="1:17" x14ac:dyDescent="0.3">
      <c r="A48327" t="s">
        <v>75794</v>
      </c>
      <c r="Q48327" s="1"/>
    </row>
    <row r="48328" spans="1:17" x14ac:dyDescent="0.3">
      <c r="A48328" t="s">
        <v>75794</v>
      </c>
      <c r="Q48328" s="1"/>
    </row>
    <row r="48329" spans="1:17" x14ac:dyDescent="0.3">
      <c r="A48329" t="s">
        <v>75794</v>
      </c>
      <c r="Q48329" s="1"/>
    </row>
    <row r="48330" spans="1:17" x14ac:dyDescent="0.3">
      <c r="A48330" t="s">
        <v>75794</v>
      </c>
      <c r="Q48330" s="1"/>
    </row>
    <row r="48331" spans="1:17" x14ac:dyDescent="0.3">
      <c r="A48331" t="s">
        <v>75794</v>
      </c>
      <c r="Q48331" s="1"/>
    </row>
    <row r="48332" spans="1:17" x14ac:dyDescent="0.3">
      <c r="A48332" t="s">
        <v>75794</v>
      </c>
      <c r="Q48332" s="1"/>
    </row>
    <row r="48333" spans="1:17" x14ac:dyDescent="0.3">
      <c r="A48333" t="s">
        <v>75794</v>
      </c>
      <c r="Q48333" s="1"/>
    </row>
    <row r="48334" spans="1:17" x14ac:dyDescent="0.3">
      <c r="A48334" t="s">
        <v>75794</v>
      </c>
      <c r="Q48334" s="1"/>
    </row>
    <row r="48335" spans="1:17" x14ac:dyDescent="0.3">
      <c r="A48335" t="s">
        <v>75794</v>
      </c>
      <c r="Q48335" s="1"/>
    </row>
    <row r="48336" spans="1:17" x14ac:dyDescent="0.3">
      <c r="A48336" t="s">
        <v>75794</v>
      </c>
      <c r="Q48336" s="1"/>
    </row>
    <row r="48337" spans="1:17" x14ac:dyDescent="0.3">
      <c r="A48337" t="s">
        <v>75794</v>
      </c>
      <c r="Q48337" s="1"/>
    </row>
    <row r="48338" spans="1:17" x14ac:dyDescent="0.3">
      <c r="A48338" t="s">
        <v>75794</v>
      </c>
      <c r="Q48338" s="1"/>
    </row>
    <row r="48339" spans="1:17" x14ac:dyDescent="0.3">
      <c r="A48339" t="s">
        <v>75794</v>
      </c>
      <c r="Q48339" s="1"/>
    </row>
    <row r="48340" spans="1:17" x14ac:dyDescent="0.3">
      <c r="A48340" t="s">
        <v>75794</v>
      </c>
      <c r="Q48340" s="1"/>
    </row>
    <row r="48341" spans="1:17" x14ac:dyDescent="0.3">
      <c r="A48341" t="s">
        <v>75794</v>
      </c>
      <c r="Q48341" s="1"/>
    </row>
    <row r="48342" spans="1:17" x14ac:dyDescent="0.3">
      <c r="A48342" t="s">
        <v>75794</v>
      </c>
      <c r="Q48342" s="1"/>
    </row>
    <row r="48343" spans="1:17" x14ac:dyDescent="0.3">
      <c r="A48343" t="s">
        <v>75794</v>
      </c>
      <c r="Q48343" s="1"/>
    </row>
    <row r="48344" spans="1:17" x14ac:dyDescent="0.3">
      <c r="A48344" t="s">
        <v>75794</v>
      </c>
      <c r="Q48344" s="1"/>
    </row>
    <row r="48345" spans="1:17" x14ac:dyDescent="0.3">
      <c r="A48345" t="s">
        <v>75794</v>
      </c>
      <c r="Q48345" s="1"/>
    </row>
    <row r="48346" spans="1:17" x14ac:dyDescent="0.3">
      <c r="A48346" t="s">
        <v>75794</v>
      </c>
      <c r="Q48346" s="1"/>
    </row>
    <row r="48347" spans="1:17" x14ac:dyDescent="0.3">
      <c r="A48347" t="s">
        <v>75794</v>
      </c>
      <c r="Q48347" s="1"/>
    </row>
    <row r="48348" spans="1:17" x14ac:dyDescent="0.3">
      <c r="A48348" t="s">
        <v>75794</v>
      </c>
      <c r="Q48348" s="1"/>
    </row>
    <row r="48349" spans="1:17" x14ac:dyDescent="0.3">
      <c r="A48349" t="s">
        <v>75794</v>
      </c>
      <c r="Q48349" s="1"/>
    </row>
    <row r="48350" spans="1:17" x14ac:dyDescent="0.3">
      <c r="A48350" t="s">
        <v>75794</v>
      </c>
      <c r="Q48350" s="1"/>
    </row>
    <row r="48351" spans="1:17" x14ac:dyDescent="0.3">
      <c r="A48351" t="s">
        <v>75794</v>
      </c>
      <c r="Q48351" s="1"/>
    </row>
    <row r="48352" spans="1:17" x14ac:dyDescent="0.3">
      <c r="A48352" t="s">
        <v>75794</v>
      </c>
      <c r="Q48352" s="1"/>
    </row>
    <row r="48353" spans="1:17" x14ac:dyDescent="0.3">
      <c r="A48353" t="s">
        <v>75794</v>
      </c>
      <c r="Q48353" s="1"/>
    </row>
    <row r="48354" spans="1:17" x14ac:dyDescent="0.3">
      <c r="A48354" t="s">
        <v>75794</v>
      </c>
      <c r="Q48354" s="1"/>
    </row>
    <row r="48355" spans="1:17" x14ac:dyDescent="0.3">
      <c r="A48355" t="s">
        <v>75794</v>
      </c>
      <c r="Q48355" s="1"/>
    </row>
    <row r="48356" spans="1:17" x14ac:dyDescent="0.3">
      <c r="A48356" t="s">
        <v>75794</v>
      </c>
      <c r="Q48356" s="1"/>
    </row>
    <row r="48357" spans="1:17" x14ac:dyDescent="0.3">
      <c r="A48357" t="s">
        <v>75794</v>
      </c>
      <c r="Q48357" s="1"/>
    </row>
    <row r="48358" spans="1:17" x14ac:dyDescent="0.3">
      <c r="A48358" t="s">
        <v>75794</v>
      </c>
      <c r="Q48358" s="1"/>
    </row>
    <row r="48359" spans="1:17" x14ac:dyDescent="0.3">
      <c r="A48359" t="s">
        <v>75794</v>
      </c>
      <c r="Q48359" s="1"/>
    </row>
    <row r="48360" spans="1:17" x14ac:dyDescent="0.3">
      <c r="A48360" t="s">
        <v>75794</v>
      </c>
      <c r="Q48360" s="1"/>
    </row>
    <row r="48361" spans="1:17" x14ac:dyDescent="0.3">
      <c r="A48361" t="s">
        <v>75794</v>
      </c>
      <c r="Q48361" s="1"/>
    </row>
    <row r="48362" spans="1:17" x14ac:dyDescent="0.3">
      <c r="A48362" t="s">
        <v>75794</v>
      </c>
      <c r="Q48362" s="1"/>
    </row>
    <row r="48363" spans="1:17" x14ac:dyDescent="0.3">
      <c r="A48363" t="s">
        <v>75794</v>
      </c>
      <c r="Q48363" s="1"/>
    </row>
    <row r="48364" spans="1:17" x14ac:dyDescent="0.3">
      <c r="A48364" t="s">
        <v>75794</v>
      </c>
      <c r="Q48364" s="1"/>
    </row>
    <row r="48365" spans="1:17" x14ac:dyDescent="0.3">
      <c r="A48365" t="s">
        <v>75794</v>
      </c>
      <c r="Q48365" s="1"/>
    </row>
    <row r="48366" spans="1:17" x14ac:dyDescent="0.3">
      <c r="A48366" t="s">
        <v>75794</v>
      </c>
      <c r="Q48366" s="1"/>
    </row>
    <row r="48367" spans="1:17" x14ac:dyDescent="0.3">
      <c r="A48367" t="s">
        <v>75794</v>
      </c>
      <c r="Q48367" s="1"/>
    </row>
    <row r="48368" spans="1:17" x14ac:dyDescent="0.3">
      <c r="A48368" t="s">
        <v>75794</v>
      </c>
      <c r="Q48368" s="1"/>
    </row>
    <row r="48369" spans="1:17" x14ac:dyDescent="0.3">
      <c r="A48369" t="s">
        <v>75794</v>
      </c>
      <c r="Q48369" s="1"/>
    </row>
    <row r="48370" spans="1:17" x14ac:dyDescent="0.3">
      <c r="A48370" t="s">
        <v>75794</v>
      </c>
      <c r="Q48370" s="1"/>
    </row>
    <row r="48371" spans="1:17" x14ac:dyDescent="0.3">
      <c r="A48371" t="s">
        <v>75794</v>
      </c>
      <c r="Q48371" s="1"/>
    </row>
    <row r="48372" spans="1:17" x14ac:dyDescent="0.3">
      <c r="A48372" t="s">
        <v>75794</v>
      </c>
      <c r="Q48372" s="1"/>
    </row>
    <row r="48373" spans="1:17" x14ac:dyDescent="0.3">
      <c r="A48373" t="s">
        <v>75794</v>
      </c>
      <c r="Q48373" s="1"/>
    </row>
    <row r="48374" spans="1:17" x14ac:dyDescent="0.3">
      <c r="A48374" t="s">
        <v>75794</v>
      </c>
      <c r="Q48374" s="1"/>
    </row>
    <row r="48375" spans="1:17" x14ac:dyDescent="0.3">
      <c r="A48375" t="s">
        <v>75794</v>
      </c>
      <c r="Q48375" s="1"/>
    </row>
    <row r="48376" spans="1:17" x14ac:dyDescent="0.3">
      <c r="A48376" t="s">
        <v>75794</v>
      </c>
      <c r="Q48376" s="1"/>
    </row>
    <row r="48377" spans="1:17" x14ac:dyDescent="0.3">
      <c r="A48377" t="s">
        <v>75794</v>
      </c>
      <c r="Q48377" s="1"/>
    </row>
    <row r="48378" spans="1:17" x14ac:dyDescent="0.3">
      <c r="A48378" t="s">
        <v>75794</v>
      </c>
      <c r="Q48378" s="1"/>
    </row>
    <row r="48379" spans="1:17" x14ac:dyDescent="0.3">
      <c r="A48379" t="s">
        <v>75794</v>
      </c>
      <c r="Q48379" s="1"/>
    </row>
    <row r="48380" spans="1:17" x14ac:dyDescent="0.3">
      <c r="A48380" t="s">
        <v>75794</v>
      </c>
      <c r="Q48380" s="1"/>
    </row>
    <row r="48381" spans="1:17" x14ac:dyDescent="0.3">
      <c r="A48381" t="s">
        <v>75794</v>
      </c>
      <c r="Q48381" s="1"/>
    </row>
    <row r="48382" spans="1:17" x14ac:dyDescent="0.3">
      <c r="A48382" t="s">
        <v>75794</v>
      </c>
      <c r="Q48382" s="1"/>
    </row>
    <row r="48383" spans="1:17" x14ac:dyDescent="0.3">
      <c r="A48383" t="s">
        <v>75794</v>
      </c>
      <c r="Q48383" s="1"/>
    </row>
    <row r="48384" spans="1:17" x14ac:dyDescent="0.3">
      <c r="A48384" t="s">
        <v>75794</v>
      </c>
      <c r="Q48384" s="1"/>
    </row>
    <row r="48385" spans="1:17" x14ac:dyDescent="0.3">
      <c r="A48385" t="s">
        <v>75794</v>
      </c>
      <c r="Q48385" s="1"/>
    </row>
    <row r="48386" spans="1:17" x14ac:dyDescent="0.3">
      <c r="A48386" t="s">
        <v>75794</v>
      </c>
      <c r="Q48386" s="1"/>
    </row>
    <row r="48387" spans="1:17" x14ac:dyDescent="0.3">
      <c r="A48387" t="s">
        <v>75794</v>
      </c>
      <c r="Q48387" s="1"/>
    </row>
    <row r="48388" spans="1:17" x14ac:dyDescent="0.3">
      <c r="A48388" t="s">
        <v>75794</v>
      </c>
      <c r="Q48388" s="1"/>
    </row>
    <row r="48389" spans="1:17" x14ac:dyDescent="0.3">
      <c r="A48389" t="s">
        <v>75794</v>
      </c>
      <c r="Q48389" s="1"/>
    </row>
    <row r="48390" spans="1:17" x14ac:dyDescent="0.3">
      <c r="A48390" t="s">
        <v>75794</v>
      </c>
      <c r="Q48390" s="1"/>
    </row>
    <row r="48391" spans="1:17" x14ac:dyDescent="0.3">
      <c r="A48391" t="s">
        <v>75794</v>
      </c>
      <c r="Q48391" s="1"/>
    </row>
    <row r="48392" spans="1:17" x14ac:dyDescent="0.3">
      <c r="A48392" t="s">
        <v>75794</v>
      </c>
      <c r="Q48392" s="1"/>
    </row>
    <row r="48393" spans="1:17" x14ac:dyDescent="0.3">
      <c r="A48393" t="s">
        <v>75794</v>
      </c>
      <c r="Q48393" s="1"/>
    </row>
    <row r="48394" spans="1:17" x14ac:dyDescent="0.3">
      <c r="A48394" t="s">
        <v>75794</v>
      </c>
      <c r="Q48394" s="1"/>
    </row>
    <row r="48395" spans="1:17" x14ac:dyDescent="0.3">
      <c r="A48395" t="s">
        <v>75794</v>
      </c>
      <c r="Q48395" s="1"/>
    </row>
    <row r="48396" spans="1:17" x14ac:dyDescent="0.3">
      <c r="A48396" t="s">
        <v>75794</v>
      </c>
      <c r="Q48396" s="1"/>
    </row>
    <row r="48397" spans="1:17" x14ac:dyDescent="0.3">
      <c r="A48397" t="s">
        <v>75794</v>
      </c>
      <c r="Q48397" s="1"/>
    </row>
    <row r="48398" spans="1:17" x14ac:dyDescent="0.3">
      <c r="A48398" t="s">
        <v>75794</v>
      </c>
      <c r="Q48398" s="1"/>
    </row>
    <row r="48399" spans="1:17" x14ac:dyDescent="0.3">
      <c r="A48399" t="s">
        <v>75794</v>
      </c>
      <c r="Q48399" s="1"/>
    </row>
    <row r="48400" spans="1:17" x14ac:dyDescent="0.3">
      <c r="A48400" t="s">
        <v>75794</v>
      </c>
      <c r="Q48400" s="1"/>
    </row>
    <row r="48401" spans="1:17" x14ac:dyDescent="0.3">
      <c r="A48401" t="s">
        <v>75794</v>
      </c>
      <c r="Q48401" s="1"/>
    </row>
    <row r="48402" spans="1:17" x14ac:dyDescent="0.3">
      <c r="A48402" t="s">
        <v>75794</v>
      </c>
      <c r="Q48402" s="1"/>
    </row>
    <row r="48403" spans="1:17" x14ac:dyDescent="0.3">
      <c r="A48403" t="s">
        <v>75794</v>
      </c>
      <c r="Q48403" s="1"/>
    </row>
    <row r="48404" spans="1:17" x14ac:dyDescent="0.3">
      <c r="A48404" t="s">
        <v>75794</v>
      </c>
      <c r="Q48404" s="1"/>
    </row>
    <row r="48405" spans="1:17" x14ac:dyDescent="0.3">
      <c r="A48405" t="s">
        <v>75794</v>
      </c>
      <c r="Q48405" s="1"/>
    </row>
    <row r="48406" spans="1:17" x14ac:dyDescent="0.3">
      <c r="A48406" t="s">
        <v>75794</v>
      </c>
      <c r="Q48406" s="1"/>
    </row>
    <row r="48407" spans="1:17" x14ac:dyDescent="0.3">
      <c r="A48407" t="s">
        <v>75794</v>
      </c>
      <c r="Q48407" s="1"/>
    </row>
    <row r="48408" spans="1:17" x14ac:dyDescent="0.3">
      <c r="A48408" t="s">
        <v>75794</v>
      </c>
      <c r="Q48408" s="1"/>
    </row>
    <row r="48409" spans="1:17" x14ac:dyDescent="0.3">
      <c r="A48409" t="s">
        <v>75794</v>
      </c>
      <c r="Q48409" s="1"/>
    </row>
    <row r="48410" spans="1:17" x14ac:dyDescent="0.3">
      <c r="A48410" t="s">
        <v>75794</v>
      </c>
      <c r="Q48410" s="1"/>
    </row>
    <row r="48411" spans="1:17" x14ac:dyDescent="0.3">
      <c r="A48411" t="s">
        <v>75794</v>
      </c>
      <c r="Q48411" s="1"/>
    </row>
    <row r="48412" spans="1:17" x14ac:dyDescent="0.3">
      <c r="A48412" t="s">
        <v>75794</v>
      </c>
      <c r="Q48412" s="1"/>
    </row>
    <row r="48413" spans="1:17" x14ac:dyDescent="0.3">
      <c r="A48413" t="s">
        <v>75794</v>
      </c>
      <c r="Q48413" s="1"/>
    </row>
    <row r="48414" spans="1:17" x14ac:dyDescent="0.3">
      <c r="A48414" t="s">
        <v>75794</v>
      </c>
      <c r="Q48414" s="1"/>
    </row>
    <row r="48415" spans="1:17" x14ac:dyDescent="0.3">
      <c r="A48415" t="s">
        <v>75794</v>
      </c>
      <c r="Q48415" s="1"/>
    </row>
    <row r="48416" spans="1:17" x14ac:dyDescent="0.3">
      <c r="A48416" t="s">
        <v>75794</v>
      </c>
      <c r="Q48416" s="1"/>
    </row>
    <row r="48417" spans="1:17" x14ac:dyDescent="0.3">
      <c r="A48417" t="s">
        <v>75794</v>
      </c>
      <c r="Q48417" s="1"/>
    </row>
    <row r="48418" spans="1:17" x14ac:dyDescent="0.3">
      <c r="A48418" t="s">
        <v>75794</v>
      </c>
      <c r="Q48418" s="1"/>
    </row>
    <row r="48419" spans="1:17" x14ac:dyDescent="0.3">
      <c r="A48419" t="s">
        <v>75794</v>
      </c>
      <c r="Q48419" s="1"/>
    </row>
    <row r="48420" spans="1:17" x14ac:dyDescent="0.3">
      <c r="A48420" t="s">
        <v>75794</v>
      </c>
      <c r="Q48420" s="1"/>
    </row>
    <row r="48421" spans="1:17" x14ac:dyDescent="0.3">
      <c r="A48421" t="s">
        <v>75794</v>
      </c>
      <c r="Q48421" s="1"/>
    </row>
    <row r="48422" spans="1:17" x14ac:dyDescent="0.3">
      <c r="A48422" t="s">
        <v>75794</v>
      </c>
      <c r="Q48422" s="1"/>
    </row>
    <row r="48423" spans="1:17" x14ac:dyDescent="0.3">
      <c r="A48423" t="s">
        <v>75794</v>
      </c>
      <c r="Q48423" s="1"/>
    </row>
    <row r="48424" spans="1:17" x14ac:dyDescent="0.3">
      <c r="A48424" t="s">
        <v>75794</v>
      </c>
      <c r="Q48424" s="1"/>
    </row>
    <row r="48425" spans="1:17" x14ac:dyDescent="0.3">
      <c r="A48425" t="s">
        <v>75794</v>
      </c>
      <c r="Q48425" s="1"/>
    </row>
    <row r="48426" spans="1:17" x14ac:dyDescent="0.3">
      <c r="A48426" t="s">
        <v>75794</v>
      </c>
      <c r="Q48426" s="1"/>
    </row>
    <row r="48427" spans="1:17" x14ac:dyDescent="0.3">
      <c r="A48427" t="s">
        <v>75794</v>
      </c>
      <c r="Q48427" s="1"/>
    </row>
    <row r="48428" spans="1:17" x14ac:dyDescent="0.3">
      <c r="A48428" t="s">
        <v>75794</v>
      </c>
      <c r="Q48428" s="1"/>
    </row>
    <row r="48429" spans="1:17" x14ac:dyDescent="0.3">
      <c r="A48429" t="s">
        <v>75794</v>
      </c>
      <c r="Q48429" s="1"/>
    </row>
    <row r="48430" spans="1:17" x14ac:dyDescent="0.3">
      <c r="A48430" t="s">
        <v>75794</v>
      </c>
      <c r="Q48430" s="1"/>
    </row>
    <row r="48431" spans="1:17" x14ac:dyDescent="0.3">
      <c r="A48431" t="s">
        <v>75794</v>
      </c>
      <c r="Q48431" s="1"/>
    </row>
    <row r="48432" spans="1:17" x14ac:dyDescent="0.3">
      <c r="A48432" t="s">
        <v>75794</v>
      </c>
      <c r="Q48432" s="1"/>
    </row>
    <row r="48433" spans="1:17" x14ac:dyDescent="0.3">
      <c r="A48433" t="s">
        <v>75794</v>
      </c>
      <c r="Q48433" s="1"/>
    </row>
    <row r="48434" spans="1:17" x14ac:dyDescent="0.3">
      <c r="A48434" t="s">
        <v>75794</v>
      </c>
      <c r="Q48434" s="1"/>
    </row>
    <row r="48435" spans="1:17" x14ac:dyDescent="0.3">
      <c r="A48435" t="s">
        <v>75794</v>
      </c>
      <c r="Q48435" s="1"/>
    </row>
    <row r="48436" spans="1:17" x14ac:dyDescent="0.3">
      <c r="A48436" t="s">
        <v>75794</v>
      </c>
      <c r="Q48436" s="1"/>
    </row>
    <row r="48437" spans="1:17" x14ac:dyDescent="0.3">
      <c r="A48437" t="s">
        <v>75794</v>
      </c>
      <c r="Q48437" s="1"/>
    </row>
    <row r="48438" spans="1:17" x14ac:dyDescent="0.3">
      <c r="A48438" t="s">
        <v>75794</v>
      </c>
      <c r="Q48438" s="1"/>
    </row>
    <row r="48439" spans="1:17" x14ac:dyDescent="0.3">
      <c r="A48439" t="s">
        <v>75794</v>
      </c>
      <c r="Q48439" s="1"/>
    </row>
    <row r="48440" spans="1:17" x14ac:dyDescent="0.3">
      <c r="A48440" t="s">
        <v>75794</v>
      </c>
      <c r="Q48440" s="1"/>
    </row>
    <row r="48441" spans="1:17" x14ac:dyDescent="0.3">
      <c r="A48441" t="s">
        <v>75794</v>
      </c>
      <c r="Q48441" s="1"/>
    </row>
    <row r="48442" spans="1:17" x14ac:dyDescent="0.3">
      <c r="A48442" t="s">
        <v>75794</v>
      </c>
      <c r="Q48442" s="1"/>
    </row>
    <row r="48443" spans="1:17" x14ac:dyDescent="0.3">
      <c r="A48443" t="s">
        <v>75794</v>
      </c>
      <c r="Q48443" s="1"/>
    </row>
    <row r="48444" spans="1:17" x14ac:dyDescent="0.3">
      <c r="A48444" t="s">
        <v>75794</v>
      </c>
      <c r="Q48444" s="1"/>
    </row>
    <row r="48445" spans="1:17" x14ac:dyDescent="0.3">
      <c r="A48445" t="s">
        <v>75794</v>
      </c>
      <c r="Q48445" s="1"/>
    </row>
    <row r="48446" spans="1:17" x14ac:dyDescent="0.3">
      <c r="A48446" t="s">
        <v>75794</v>
      </c>
      <c r="Q48446" s="1"/>
    </row>
    <row r="48447" spans="1:17" x14ac:dyDescent="0.3">
      <c r="A48447" t="s">
        <v>75794</v>
      </c>
      <c r="Q48447" s="1"/>
    </row>
    <row r="48448" spans="1:17" x14ac:dyDescent="0.3">
      <c r="A48448" t="s">
        <v>75794</v>
      </c>
      <c r="Q48448" s="1"/>
    </row>
    <row r="48449" spans="1:17" x14ac:dyDescent="0.3">
      <c r="A48449" t="s">
        <v>75794</v>
      </c>
      <c r="Q48449" s="1"/>
    </row>
    <row r="48450" spans="1:17" x14ac:dyDescent="0.3">
      <c r="A48450" t="s">
        <v>75794</v>
      </c>
      <c r="Q48450" s="1"/>
    </row>
    <row r="48451" spans="1:17" x14ac:dyDescent="0.3">
      <c r="A48451" t="s">
        <v>75794</v>
      </c>
      <c r="Q48451" s="1"/>
    </row>
    <row r="48452" spans="1:17" x14ac:dyDescent="0.3">
      <c r="A48452" t="s">
        <v>75794</v>
      </c>
      <c r="Q48452" s="1"/>
    </row>
    <row r="48453" spans="1:17" x14ac:dyDescent="0.3">
      <c r="A48453" t="s">
        <v>75794</v>
      </c>
      <c r="Q48453" s="1"/>
    </row>
    <row r="48454" spans="1:17" x14ac:dyDescent="0.3">
      <c r="A48454" t="s">
        <v>75794</v>
      </c>
      <c r="Q48454" s="1"/>
    </row>
    <row r="48455" spans="1:17" x14ac:dyDescent="0.3">
      <c r="A48455" t="s">
        <v>75794</v>
      </c>
      <c r="Q48455" s="1"/>
    </row>
    <row r="48456" spans="1:17" x14ac:dyDescent="0.3">
      <c r="A48456" t="s">
        <v>75794</v>
      </c>
      <c r="Q48456" s="1"/>
    </row>
    <row r="48457" spans="1:17" x14ac:dyDescent="0.3">
      <c r="A48457" t="s">
        <v>75794</v>
      </c>
      <c r="Q48457" s="1"/>
    </row>
    <row r="48458" spans="1:17" x14ac:dyDescent="0.3">
      <c r="A48458" t="s">
        <v>75794</v>
      </c>
      <c r="Q48458" s="1"/>
    </row>
    <row r="48459" spans="1:17" x14ac:dyDescent="0.3">
      <c r="A48459" t="s">
        <v>75794</v>
      </c>
      <c r="Q48459" s="1"/>
    </row>
    <row r="48460" spans="1:17" x14ac:dyDescent="0.3">
      <c r="A48460" t="s">
        <v>75794</v>
      </c>
      <c r="Q48460" s="1"/>
    </row>
    <row r="48461" spans="1:17" x14ac:dyDescent="0.3">
      <c r="A48461" t="s">
        <v>75794</v>
      </c>
      <c r="Q48461" s="1"/>
    </row>
    <row r="48462" spans="1:17" x14ac:dyDescent="0.3">
      <c r="A48462" t="s">
        <v>75794</v>
      </c>
      <c r="Q48462" s="1"/>
    </row>
    <row r="48463" spans="1:17" x14ac:dyDescent="0.3">
      <c r="A48463" t="s">
        <v>75794</v>
      </c>
      <c r="Q48463" s="1"/>
    </row>
    <row r="48464" spans="1:17" x14ac:dyDescent="0.3">
      <c r="A48464" t="s">
        <v>75794</v>
      </c>
      <c r="Q48464" s="1"/>
    </row>
    <row r="48465" spans="1:17" x14ac:dyDescent="0.3">
      <c r="A48465" t="s">
        <v>75794</v>
      </c>
      <c r="Q48465" s="1"/>
    </row>
    <row r="48466" spans="1:17" x14ac:dyDescent="0.3">
      <c r="A48466" t="s">
        <v>75794</v>
      </c>
      <c r="Q48466" s="1"/>
    </row>
    <row r="48467" spans="1:17" x14ac:dyDescent="0.3">
      <c r="A48467" t="s">
        <v>75794</v>
      </c>
      <c r="Q48467" s="1"/>
    </row>
    <row r="48468" spans="1:17" x14ac:dyDescent="0.3">
      <c r="A48468" t="s">
        <v>75794</v>
      </c>
      <c r="Q48468" s="1"/>
    </row>
    <row r="48469" spans="1:17" x14ac:dyDescent="0.3">
      <c r="A48469" t="s">
        <v>75794</v>
      </c>
      <c r="Q48469" s="1"/>
    </row>
    <row r="48470" spans="1:17" x14ac:dyDescent="0.3">
      <c r="A48470" t="s">
        <v>75794</v>
      </c>
      <c r="Q48470" s="1"/>
    </row>
    <row r="48471" spans="1:17" x14ac:dyDescent="0.3">
      <c r="A48471" t="s">
        <v>75794</v>
      </c>
      <c r="Q48471" s="1"/>
    </row>
    <row r="48472" spans="1:17" x14ac:dyDescent="0.3">
      <c r="A48472" t="s">
        <v>75794</v>
      </c>
      <c r="Q48472" s="1"/>
    </row>
    <row r="48473" spans="1:17" x14ac:dyDescent="0.3">
      <c r="A48473" t="s">
        <v>75794</v>
      </c>
      <c r="Q48473" s="1"/>
    </row>
    <row r="48474" spans="1:17" x14ac:dyDescent="0.3">
      <c r="A48474" t="s">
        <v>75794</v>
      </c>
      <c r="Q48474" s="1"/>
    </row>
    <row r="48475" spans="1:17" x14ac:dyDescent="0.3">
      <c r="A48475" t="s">
        <v>75794</v>
      </c>
      <c r="Q48475" s="1"/>
    </row>
    <row r="48476" spans="1:17" x14ac:dyDescent="0.3">
      <c r="A48476" t="s">
        <v>75794</v>
      </c>
      <c r="Q48476" s="1"/>
    </row>
    <row r="48477" spans="1:17" x14ac:dyDescent="0.3">
      <c r="A48477" t="s">
        <v>75794</v>
      </c>
      <c r="Q48477" s="1"/>
    </row>
    <row r="48478" spans="1:17" x14ac:dyDescent="0.3">
      <c r="A48478" t="s">
        <v>75794</v>
      </c>
      <c r="Q48478" s="1"/>
    </row>
    <row r="48479" spans="1:17" x14ac:dyDescent="0.3">
      <c r="A48479" t="s">
        <v>75794</v>
      </c>
      <c r="Q48479" s="1"/>
    </row>
    <row r="48480" spans="1:17" x14ac:dyDescent="0.3">
      <c r="A48480" t="s">
        <v>75794</v>
      </c>
      <c r="Q48480" s="1"/>
    </row>
    <row r="48481" spans="1:17" x14ac:dyDescent="0.3">
      <c r="A48481" t="s">
        <v>75794</v>
      </c>
      <c r="Q48481" s="1"/>
    </row>
    <row r="48482" spans="1:17" x14ac:dyDescent="0.3">
      <c r="A48482" t="s">
        <v>75794</v>
      </c>
      <c r="Q48482" s="1"/>
    </row>
    <row r="48483" spans="1:17" x14ac:dyDescent="0.3">
      <c r="A48483" t="s">
        <v>75794</v>
      </c>
      <c r="Q48483" s="1"/>
    </row>
    <row r="48484" spans="1:17" x14ac:dyDescent="0.3">
      <c r="A48484" t="s">
        <v>75794</v>
      </c>
      <c r="Q48484" s="1"/>
    </row>
    <row r="48485" spans="1:17" x14ac:dyDescent="0.3">
      <c r="A48485" t="s">
        <v>75794</v>
      </c>
      <c r="Q48485" s="1"/>
    </row>
    <row r="48486" spans="1:17" x14ac:dyDescent="0.3">
      <c r="A48486" t="s">
        <v>75794</v>
      </c>
      <c r="Q48486" s="1"/>
    </row>
    <row r="48487" spans="1:17" x14ac:dyDescent="0.3">
      <c r="A48487" t="s">
        <v>75794</v>
      </c>
      <c r="Q48487" s="1"/>
    </row>
    <row r="48488" spans="1:17" x14ac:dyDescent="0.3">
      <c r="A48488" t="s">
        <v>75794</v>
      </c>
      <c r="Q48488" s="1"/>
    </row>
    <row r="48489" spans="1:17" x14ac:dyDescent="0.3">
      <c r="A48489" t="s">
        <v>75794</v>
      </c>
      <c r="Q48489" s="1"/>
    </row>
    <row r="48490" spans="1:17" x14ac:dyDescent="0.3">
      <c r="A48490" t="s">
        <v>75794</v>
      </c>
      <c r="Q48490" s="1"/>
    </row>
    <row r="48491" spans="1:17" x14ac:dyDescent="0.3">
      <c r="A48491" t="s">
        <v>75794</v>
      </c>
      <c r="Q48491" s="1"/>
    </row>
    <row r="48492" spans="1:17" x14ac:dyDescent="0.3">
      <c r="A48492" t="s">
        <v>75794</v>
      </c>
      <c r="Q48492" s="1"/>
    </row>
    <row r="48493" spans="1:17" x14ac:dyDescent="0.3">
      <c r="A48493" t="s">
        <v>75794</v>
      </c>
      <c r="Q48493" s="1"/>
    </row>
    <row r="48494" spans="1:17" x14ac:dyDescent="0.3">
      <c r="A48494" t="s">
        <v>75794</v>
      </c>
      <c r="Q48494" s="1"/>
    </row>
    <row r="48495" spans="1:17" x14ac:dyDescent="0.3">
      <c r="A48495" t="s">
        <v>75794</v>
      </c>
      <c r="Q48495" s="1"/>
    </row>
    <row r="48496" spans="1:17" x14ac:dyDescent="0.3">
      <c r="A48496" t="s">
        <v>75794</v>
      </c>
      <c r="Q48496" s="1"/>
    </row>
    <row r="48497" spans="1:17" x14ac:dyDescent="0.3">
      <c r="A48497" t="s">
        <v>75794</v>
      </c>
      <c r="Q48497" s="1"/>
    </row>
    <row r="48498" spans="1:17" x14ac:dyDescent="0.3">
      <c r="A48498" t="s">
        <v>75794</v>
      </c>
      <c r="Q48498" s="1"/>
    </row>
    <row r="48499" spans="1:17" x14ac:dyDescent="0.3">
      <c r="A48499" t="s">
        <v>75794</v>
      </c>
      <c r="Q48499" s="1"/>
    </row>
    <row r="48500" spans="1:17" x14ac:dyDescent="0.3">
      <c r="A48500" t="s">
        <v>75794</v>
      </c>
      <c r="Q48500" s="1"/>
    </row>
    <row r="48501" spans="1:17" x14ac:dyDescent="0.3">
      <c r="A48501" t="s">
        <v>75794</v>
      </c>
      <c r="Q48501" s="1"/>
    </row>
    <row r="48502" spans="1:17" x14ac:dyDescent="0.3">
      <c r="A48502" t="s">
        <v>75794</v>
      </c>
      <c r="Q48502" s="1"/>
    </row>
    <row r="48503" spans="1:17" x14ac:dyDescent="0.3">
      <c r="A48503" t="s">
        <v>75794</v>
      </c>
      <c r="Q48503" s="1"/>
    </row>
    <row r="48504" spans="1:17" x14ac:dyDescent="0.3">
      <c r="A48504" t="s">
        <v>75794</v>
      </c>
      <c r="Q48504" s="1"/>
    </row>
    <row r="48505" spans="1:17" x14ac:dyDescent="0.3">
      <c r="A48505" t="s">
        <v>75794</v>
      </c>
      <c r="Q48505" s="1"/>
    </row>
    <row r="48506" spans="1:17" x14ac:dyDescent="0.3">
      <c r="A48506" t="s">
        <v>75794</v>
      </c>
      <c r="Q48506" s="1"/>
    </row>
    <row r="48507" spans="1:17" x14ac:dyDescent="0.3">
      <c r="A48507" t="s">
        <v>75794</v>
      </c>
      <c r="Q48507" s="1"/>
    </row>
    <row r="48508" spans="1:17" x14ac:dyDescent="0.3">
      <c r="A48508" t="s">
        <v>75794</v>
      </c>
      <c r="Q48508" s="1"/>
    </row>
    <row r="48509" spans="1:17" x14ac:dyDescent="0.3">
      <c r="A48509" t="s">
        <v>75794</v>
      </c>
      <c r="Q48509" s="1"/>
    </row>
    <row r="48510" spans="1:17" x14ac:dyDescent="0.3">
      <c r="A48510" t="s">
        <v>75794</v>
      </c>
      <c r="Q48510" s="1"/>
    </row>
    <row r="48511" spans="1:17" x14ac:dyDescent="0.3">
      <c r="A48511" t="s">
        <v>75794</v>
      </c>
      <c r="Q48511" s="1"/>
    </row>
    <row r="48512" spans="1:17" x14ac:dyDescent="0.3">
      <c r="A48512" t="s">
        <v>75794</v>
      </c>
      <c r="Q48512" s="1"/>
    </row>
    <row r="48513" spans="1:17" x14ac:dyDescent="0.3">
      <c r="A48513" t="s">
        <v>75794</v>
      </c>
      <c r="Q48513" s="1"/>
    </row>
    <row r="48514" spans="1:17" x14ac:dyDescent="0.3">
      <c r="A48514" t="s">
        <v>75794</v>
      </c>
      <c r="Q48514" s="1"/>
    </row>
    <row r="48515" spans="1:17" x14ac:dyDescent="0.3">
      <c r="A48515" t="s">
        <v>75794</v>
      </c>
      <c r="Q48515" s="1"/>
    </row>
    <row r="48516" spans="1:17" x14ac:dyDescent="0.3">
      <c r="A48516" t="s">
        <v>75794</v>
      </c>
      <c r="Q48516" s="1"/>
    </row>
    <row r="48517" spans="1:17" x14ac:dyDescent="0.3">
      <c r="A48517" t="s">
        <v>75794</v>
      </c>
      <c r="Q48517" s="1"/>
    </row>
    <row r="48518" spans="1:17" x14ac:dyDescent="0.3">
      <c r="A48518" t="s">
        <v>75794</v>
      </c>
      <c r="Q48518" s="1"/>
    </row>
    <row r="48519" spans="1:17" x14ac:dyDescent="0.3">
      <c r="A48519" t="s">
        <v>75794</v>
      </c>
      <c r="Q48519" s="1"/>
    </row>
    <row r="48520" spans="1:17" x14ac:dyDescent="0.3">
      <c r="A48520" t="s">
        <v>75794</v>
      </c>
      <c r="Q48520" s="1"/>
    </row>
    <row r="48521" spans="1:17" x14ac:dyDescent="0.3">
      <c r="A48521" t="s">
        <v>75794</v>
      </c>
      <c r="Q48521" s="1"/>
    </row>
    <row r="48522" spans="1:17" x14ac:dyDescent="0.3">
      <c r="A48522" t="s">
        <v>75794</v>
      </c>
      <c r="Q48522" s="1"/>
    </row>
    <row r="48523" spans="1:17" x14ac:dyDescent="0.3">
      <c r="A48523" t="s">
        <v>75794</v>
      </c>
      <c r="Q48523" s="1"/>
    </row>
    <row r="48524" spans="1:17" x14ac:dyDescent="0.3">
      <c r="A48524" t="s">
        <v>75794</v>
      </c>
      <c r="Q48524" s="1"/>
    </row>
    <row r="48525" spans="1:17" x14ac:dyDescent="0.3">
      <c r="A48525" t="s">
        <v>75794</v>
      </c>
      <c r="Q48525" s="1"/>
    </row>
    <row r="48526" spans="1:17" x14ac:dyDescent="0.3">
      <c r="A48526" t="s">
        <v>75794</v>
      </c>
      <c r="Q48526" s="1"/>
    </row>
    <row r="48527" spans="1:17" x14ac:dyDescent="0.3">
      <c r="A48527" t="s">
        <v>75794</v>
      </c>
      <c r="Q48527" s="1"/>
    </row>
    <row r="48528" spans="1:17" x14ac:dyDescent="0.3">
      <c r="A48528" t="s">
        <v>75794</v>
      </c>
      <c r="Q48528" s="1"/>
    </row>
    <row r="48529" spans="1:17" x14ac:dyDescent="0.3">
      <c r="A48529" t="s">
        <v>75794</v>
      </c>
      <c r="Q48529" s="1"/>
    </row>
    <row r="48530" spans="1:17" x14ac:dyDescent="0.3">
      <c r="A48530" t="s">
        <v>75794</v>
      </c>
      <c r="Q48530" s="1"/>
    </row>
    <row r="48531" spans="1:17" x14ac:dyDescent="0.3">
      <c r="A48531" t="s">
        <v>75794</v>
      </c>
      <c r="Q48531" s="1"/>
    </row>
    <row r="48532" spans="1:17" x14ac:dyDescent="0.3">
      <c r="A48532" t="s">
        <v>75794</v>
      </c>
      <c r="Q48532" s="1"/>
    </row>
    <row r="48533" spans="1:17" x14ac:dyDescent="0.3">
      <c r="A48533" t="s">
        <v>75794</v>
      </c>
      <c r="Q48533" s="1"/>
    </row>
    <row r="48534" spans="1:17" x14ac:dyDescent="0.3">
      <c r="A48534" t="s">
        <v>75794</v>
      </c>
      <c r="Q48534" s="1"/>
    </row>
    <row r="48535" spans="1:17" x14ac:dyDescent="0.3">
      <c r="A48535" t="s">
        <v>75794</v>
      </c>
      <c r="Q48535" s="1"/>
    </row>
    <row r="48536" spans="1:17" x14ac:dyDescent="0.3">
      <c r="A48536" t="s">
        <v>75794</v>
      </c>
      <c r="Q48536" s="1"/>
    </row>
    <row r="48537" spans="1:17" x14ac:dyDescent="0.3">
      <c r="A48537" t="s">
        <v>75794</v>
      </c>
      <c r="Q48537" s="1"/>
    </row>
    <row r="48538" spans="1:17" x14ac:dyDescent="0.3">
      <c r="A48538" t="s">
        <v>75794</v>
      </c>
      <c r="Q48538" s="1"/>
    </row>
    <row r="48539" spans="1:17" x14ac:dyDescent="0.3">
      <c r="A48539" t="s">
        <v>75794</v>
      </c>
      <c r="Q48539" s="1"/>
    </row>
    <row r="48540" spans="1:17" x14ac:dyDescent="0.3">
      <c r="A48540" t="s">
        <v>75794</v>
      </c>
      <c r="Q48540" s="1"/>
    </row>
    <row r="48541" spans="1:17" x14ac:dyDescent="0.3">
      <c r="A48541" t="s">
        <v>75794</v>
      </c>
      <c r="Q48541" s="1"/>
    </row>
    <row r="48542" spans="1:17" x14ac:dyDescent="0.3">
      <c r="A48542" t="s">
        <v>75794</v>
      </c>
      <c r="Q48542" s="1"/>
    </row>
    <row r="48543" spans="1:17" x14ac:dyDescent="0.3">
      <c r="A48543" t="s">
        <v>75794</v>
      </c>
      <c r="Q48543" s="1"/>
    </row>
    <row r="48544" spans="1:17" x14ac:dyDescent="0.3">
      <c r="A48544" t="s">
        <v>75794</v>
      </c>
      <c r="Q48544" s="1"/>
    </row>
    <row r="48545" spans="1:17" x14ac:dyDescent="0.3">
      <c r="A48545" t="s">
        <v>75794</v>
      </c>
      <c r="Q48545" s="1"/>
    </row>
    <row r="48546" spans="1:17" x14ac:dyDescent="0.3">
      <c r="A48546" t="s">
        <v>75794</v>
      </c>
      <c r="Q48546" s="1"/>
    </row>
    <row r="48547" spans="1:17" x14ac:dyDescent="0.3">
      <c r="A48547" t="s">
        <v>75794</v>
      </c>
      <c r="Q48547" s="1"/>
    </row>
    <row r="48548" spans="1:17" x14ac:dyDescent="0.3">
      <c r="A48548" t="s">
        <v>75794</v>
      </c>
      <c r="Q48548" s="1"/>
    </row>
    <row r="48549" spans="1:17" x14ac:dyDescent="0.3">
      <c r="A48549" t="s">
        <v>75794</v>
      </c>
      <c r="Q48549" s="1"/>
    </row>
    <row r="48550" spans="1:17" x14ac:dyDescent="0.3">
      <c r="A48550" t="s">
        <v>75794</v>
      </c>
      <c r="Q48550" s="1"/>
    </row>
    <row r="48551" spans="1:17" x14ac:dyDescent="0.3">
      <c r="A48551" t="s">
        <v>75794</v>
      </c>
      <c r="Q48551" s="1"/>
    </row>
    <row r="48552" spans="1:17" x14ac:dyDescent="0.3">
      <c r="A48552" t="s">
        <v>75794</v>
      </c>
      <c r="Q48552" s="1"/>
    </row>
    <row r="48553" spans="1:17" x14ac:dyDescent="0.3">
      <c r="A48553" t="s">
        <v>75794</v>
      </c>
      <c r="Q48553" s="1"/>
    </row>
    <row r="48554" spans="1:17" x14ac:dyDescent="0.3">
      <c r="A48554" t="s">
        <v>75794</v>
      </c>
      <c r="Q48554" s="1"/>
    </row>
    <row r="48555" spans="1:17" x14ac:dyDescent="0.3">
      <c r="A48555" t="s">
        <v>75794</v>
      </c>
      <c r="Q48555" s="1"/>
    </row>
    <row r="48556" spans="1:17" x14ac:dyDescent="0.3">
      <c r="A48556" t="s">
        <v>75794</v>
      </c>
      <c r="Q48556" s="1"/>
    </row>
    <row r="48557" spans="1:17" x14ac:dyDescent="0.3">
      <c r="A48557" t="s">
        <v>75794</v>
      </c>
      <c r="Q48557" s="1"/>
    </row>
    <row r="48558" spans="1:17" x14ac:dyDescent="0.3">
      <c r="A48558" t="s">
        <v>75794</v>
      </c>
      <c r="Q48558" s="1"/>
    </row>
    <row r="48559" spans="1:17" x14ac:dyDescent="0.3">
      <c r="A48559" t="s">
        <v>75794</v>
      </c>
      <c r="Q48559" s="1"/>
    </row>
    <row r="48560" spans="1:17" x14ac:dyDescent="0.3">
      <c r="A48560" t="s">
        <v>75794</v>
      </c>
      <c r="Q48560" s="1"/>
    </row>
    <row r="48561" spans="1:17" x14ac:dyDescent="0.3">
      <c r="A48561" t="s">
        <v>75794</v>
      </c>
      <c r="Q48561" s="1"/>
    </row>
    <row r="48562" spans="1:17" x14ac:dyDescent="0.3">
      <c r="A48562" t="s">
        <v>75794</v>
      </c>
      <c r="Q48562" s="1"/>
    </row>
    <row r="48563" spans="1:17" x14ac:dyDescent="0.3">
      <c r="A48563" t="s">
        <v>75794</v>
      </c>
      <c r="Q48563" s="1"/>
    </row>
    <row r="48564" spans="1:17" x14ac:dyDescent="0.3">
      <c r="A48564" t="s">
        <v>75794</v>
      </c>
      <c r="Q48564" s="1"/>
    </row>
    <row r="48565" spans="1:17" x14ac:dyDescent="0.3">
      <c r="A48565" t="s">
        <v>75794</v>
      </c>
      <c r="Q48565" s="1"/>
    </row>
    <row r="48566" spans="1:17" x14ac:dyDescent="0.3">
      <c r="A48566" t="s">
        <v>75794</v>
      </c>
      <c r="Q48566" s="1"/>
    </row>
    <row r="48567" spans="1:17" x14ac:dyDescent="0.3">
      <c r="A48567" t="s">
        <v>75794</v>
      </c>
      <c r="Q48567" s="1"/>
    </row>
    <row r="48568" spans="1:17" x14ac:dyDescent="0.3">
      <c r="A48568" t="s">
        <v>75794</v>
      </c>
      <c r="Q48568" s="1"/>
    </row>
    <row r="48569" spans="1:17" x14ac:dyDescent="0.3">
      <c r="A48569" t="s">
        <v>75794</v>
      </c>
      <c r="Q48569" s="1"/>
    </row>
    <row r="48570" spans="1:17" x14ac:dyDescent="0.3">
      <c r="A48570" t="s">
        <v>75794</v>
      </c>
      <c r="Q48570" s="1"/>
    </row>
    <row r="48571" spans="1:17" x14ac:dyDescent="0.3">
      <c r="A48571" t="s">
        <v>75794</v>
      </c>
      <c r="Q48571" s="1"/>
    </row>
    <row r="48572" spans="1:17" x14ac:dyDescent="0.3">
      <c r="A48572" t="s">
        <v>75794</v>
      </c>
      <c r="Q48572" s="1"/>
    </row>
    <row r="48573" spans="1:17" x14ac:dyDescent="0.3">
      <c r="A48573" t="s">
        <v>75794</v>
      </c>
      <c r="Q48573" s="1"/>
    </row>
    <row r="48574" spans="1:17" x14ac:dyDescent="0.3">
      <c r="A48574" t="s">
        <v>75794</v>
      </c>
      <c r="Q48574" s="1"/>
    </row>
    <row r="48575" spans="1:17" x14ac:dyDescent="0.3">
      <c r="A48575" t="s">
        <v>75794</v>
      </c>
      <c r="Q48575" s="1"/>
    </row>
    <row r="48576" spans="1:17" x14ac:dyDescent="0.3">
      <c r="A48576" t="s">
        <v>75794</v>
      </c>
      <c r="Q48576" s="1"/>
    </row>
    <row r="48577" spans="1:17" x14ac:dyDescent="0.3">
      <c r="A48577" t="s">
        <v>75794</v>
      </c>
      <c r="Q48577" s="1"/>
    </row>
    <row r="48578" spans="1:17" x14ac:dyDescent="0.3">
      <c r="A48578" t="s">
        <v>75794</v>
      </c>
      <c r="Q48578" s="1"/>
    </row>
    <row r="48579" spans="1:17" x14ac:dyDescent="0.3">
      <c r="A48579" t="s">
        <v>75794</v>
      </c>
      <c r="Q48579" s="1"/>
    </row>
    <row r="48580" spans="1:17" x14ac:dyDescent="0.3">
      <c r="A48580" t="s">
        <v>75794</v>
      </c>
      <c r="Q48580" s="1"/>
    </row>
    <row r="48581" spans="1:17" x14ac:dyDescent="0.3">
      <c r="A48581" t="s">
        <v>75794</v>
      </c>
      <c r="Q48581" s="1"/>
    </row>
    <row r="48582" spans="1:17" x14ac:dyDescent="0.3">
      <c r="A48582" t="s">
        <v>75794</v>
      </c>
      <c r="Q48582" s="1"/>
    </row>
    <row r="48583" spans="1:17" x14ac:dyDescent="0.3">
      <c r="A48583" t="s">
        <v>75794</v>
      </c>
      <c r="Q48583" s="1"/>
    </row>
    <row r="48584" spans="1:17" x14ac:dyDescent="0.3">
      <c r="A48584" t="s">
        <v>75794</v>
      </c>
      <c r="Q48584" s="1"/>
    </row>
    <row r="48585" spans="1:17" x14ac:dyDescent="0.3">
      <c r="A48585" t="s">
        <v>75794</v>
      </c>
      <c r="Q48585" s="1"/>
    </row>
    <row r="48586" spans="1:17" x14ac:dyDescent="0.3">
      <c r="A48586" t="s">
        <v>75794</v>
      </c>
      <c r="Q48586" s="1"/>
    </row>
    <row r="48587" spans="1:17" x14ac:dyDescent="0.3">
      <c r="A48587" t="s">
        <v>75794</v>
      </c>
      <c r="Q48587" s="1"/>
    </row>
    <row r="48588" spans="1:17" x14ac:dyDescent="0.3">
      <c r="A48588" t="s">
        <v>75794</v>
      </c>
      <c r="Q48588" s="1"/>
    </row>
    <row r="48589" spans="1:17" x14ac:dyDescent="0.3">
      <c r="A48589" t="s">
        <v>75794</v>
      </c>
      <c r="Q48589" s="1"/>
    </row>
    <row r="48590" spans="1:17" x14ac:dyDescent="0.3">
      <c r="A48590" t="s">
        <v>75794</v>
      </c>
      <c r="Q48590" s="1"/>
    </row>
    <row r="48591" spans="1:17" x14ac:dyDescent="0.3">
      <c r="A48591" t="s">
        <v>75794</v>
      </c>
      <c r="Q48591" s="1"/>
    </row>
    <row r="48592" spans="1:17" x14ac:dyDescent="0.3">
      <c r="A48592" t="s">
        <v>75794</v>
      </c>
      <c r="Q48592" s="1"/>
    </row>
    <row r="48593" spans="1:17" x14ac:dyDescent="0.3">
      <c r="A48593" t="s">
        <v>75794</v>
      </c>
      <c r="Q48593" s="1"/>
    </row>
    <row r="48594" spans="1:17" x14ac:dyDescent="0.3">
      <c r="A48594" t="s">
        <v>75794</v>
      </c>
      <c r="Q48594" s="1"/>
    </row>
    <row r="48595" spans="1:17" x14ac:dyDescent="0.3">
      <c r="A48595" t="s">
        <v>75794</v>
      </c>
      <c r="Q48595" s="1"/>
    </row>
    <row r="48596" spans="1:17" x14ac:dyDescent="0.3">
      <c r="A48596" t="s">
        <v>75794</v>
      </c>
      <c r="Q48596" s="1"/>
    </row>
    <row r="48597" spans="1:17" x14ac:dyDescent="0.3">
      <c r="A48597" t="s">
        <v>75794</v>
      </c>
      <c r="Q48597" s="1"/>
    </row>
    <row r="48598" spans="1:17" x14ac:dyDescent="0.3">
      <c r="A48598" t="s">
        <v>75794</v>
      </c>
      <c r="Q48598" s="1"/>
    </row>
    <row r="48599" spans="1:17" x14ac:dyDescent="0.3">
      <c r="A48599" t="s">
        <v>75794</v>
      </c>
      <c r="Q48599" s="1"/>
    </row>
    <row r="48600" spans="1:17" x14ac:dyDescent="0.3">
      <c r="A48600" t="s">
        <v>75794</v>
      </c>
      <c r="Q48600" s="1"/>
    </row>
    <row r="48601" spans="1:17" x14ac:dyDescent="0.3">
      <c r="A48601" t="s">
        <v>75794</v>
      </c>
      <c r="Q48601" s="1"/>
    </row>
    <row r="48602" spans="1:17" x14ac:dyDescent="0.3">
      <c r="A48602" t="s">
        <v>75794</v>
      </c>
      <c r="Q48602" s="1"/>
    </row>
    <row r="48603" spans="1:17" x14ac:dyDescent="0.3">
      <c r="A48603" t="s">
        <v>75794</v>
      </c>
      <c r="Q48603" s="1"/>
    </row>
    <row r="48604" spans="1:17" x14ac:dyDescent="0.3">
      <c r="A48604" t="s">
        <v>75794</v>
      </c>
      <c r="Q48604" s="1"/>
    </row>
    <row r="48605" spans="1:17" x14ac:dyDescent="0.3">
      <c r="A48605" t="s">
        <v>75794</v>
      </c>
      <c r="Q48605" s="1"/>
    </row>
    <row r="48606" spans="1:17" x14ac:dyDescent="0.3">
      <c r="A48606" t="s">
        <v>75794</v>
      </c>
      <c r="Q48606" s="1"/>
    </row>
    <row r="48607" spans="1:17" x14ac:dyDescent="0.3">
      <c r="A48607" t="s">
        <v>75794</v>
      </c>
      <c r="Q48607" s="1"/>
    </row>
    <row r="48608" spans="1:17" x14ac:dyDescent="0.3">
      <c r="A48608" t="s">
        <v>75794</v>
      </c>
      <c r="Q48608" s="1"/>
    </row>
    <row r="48609" spans="1:17" x14ac:dyDescent="0.3">
      <c r="A48609" t="s">
        <v>75794</v>
      </c>
      <c r="Q48609" s="1"/>
    </row>
    <row r="48610" spans="1:17" x14ac:dyDescent="0.3">
      <c r="A48610" t="s">
        <v>75794</v>
      </c>
      <c r="Q48610" s="1"/>
    </row>
    <row r="48611" spans="1:17" x14ac:dyDescent="0.3">
      <c r="A48611" t="s">
        <v>75794</v>
      </c>
      <c r="Q48611" s="1"/>
    </row>
    <row r="48612" spans="1:17" x14ac:dyDescent="0.3">
      <c r="A48612" t="s">
        <v>75794</v>
      </c>
      <c r="Q48612" s="1"/>
    </row>
    <row r="48613" spans="1:17" x14ac:dyDescent="0.3">
      <c r="A48613" t="s">
        <v>75794</v>
      </c>
      <c r="Q48613" s="1"/>
    </row>
    <row r="48614" spans="1:17" x14ac:dyDescent="0.3">
      <c r="A48614" t="s">
        <v>75794</v>
      </c>
      <c r="Q48614" s="1"/>
    </row>
    <row r="48615" spans="1:17" x14ac:dyDescent="0.3">
      <c r="A48615" t="s">
        <v>75794</v>
      </c>
      <c r="Q48615" s="1"/>
    </row>
    <row r="48616" spans="1:17" x14ac:dyDescent="0.3">
      <c r="A48616" t="s">
        <v>75794</v>
      </c>
      <c r="Q48616" s="1"/>
    </row>
    <row r="48617" spans="1:17" x14ac:dyDescent="0.3">
      <c r="A48617" t="s">
        <v>75794</v>
      </c>
      <c r="Q48617" s="1"/>
    </row>
    <row r="48618" spans="1:17" x14ac:dyDescent="0.3">
      <c r="A48618" t="s">
        <v>75794</v>
      </c>
      <c r="Q48618" s="1"/>
    </row>
    <row r="48619" spans="1:17" x14ac:dyDescent="0.3">
      <c r="A48619" t="s">
        <v>75794</v>
      </c>
      <c r="Q48619" s="1"/>
    </row>
    <row r="48620" spans="1:17" x14ac:dyDescent="0.3">
      <c r="A48620" t="s">
        <v>75794</v>
      </c>
      <c r="Q48620" s="1"/>
    </row>
    <row r="48621" spans="1:17" x14ac:dyDescent="0.3">
      <c r="A48621" t="s">
        <v>75794</v>
      </c>
      <c r="Q48621" s="1"/>
    </row>
    <row r="48622" spans="1:17" x14ac:dyDescent="0.3">
      <c r="A48622" t="s">
        <v>75794</v>
      </c>
      <c r="Q48622" s="1"/>
    </row>
    <row r="48623" spans="1:17" x14ac:dyDescent="0.3">
      <c r="A48623" t="s">
        <v>75794</v>
      </c>
      <c r="Q48623" s="1"/>
    </row>
    <row r="48624" spans="1:17" x14ac:dyDescent="0.3">
      <c r="A48624" t="s">
        <v>75794</v>
      </c>
      <c r="Q48624" s="1"/>
    </row>
    <row r="48625" spans="1:17" x14ac:dyDescent="0.3">
      <c r="A48625" t="s">
        <v>75794</v>
      </c>
      <c r="Q48625" s="1"/>
    </row>
    <row r="48626" spans="1:17" x14ac:dyDescent="0.3">
      <c r="A48626" t="s">
        <v>75794</v>
      </c>
      <c r="Q48626" s="1"/>
    </row>
    <row r="48627" spans="1:17" x14ac:dyDescent="0.3">
      <c r="A48627" t="s">
        <v>75794</v>
      </c>
      <c r="Q48627" s="1"/>
    </row>
    <row r="48628" spans="1:17" x14ac:dyDescent="0.3">
      <c r="A48628" t="s">
        <v>75794</v>
      </c>
      <c r="Q48628" s="1"/>
    </row>
    <row r="48629" spans="1:17" x14ac:dyDescent="0.3">
      <c r="A48629" t="s">
        <v>75794</v>
      </c>
      <c r="Q48629" s="1"/>
    </row>
    <row r="48630" spans="1:17" x14ac:dyDescent="0.3">
      <c r="A48630" t="s">
        <v>75794</v>
      </c>
      <c r="Q48630" s="1"/>
    </row>
    <row r="48631" spans="1:17" x14ac:dyDescent="0.3">
      <c r="A48631" t="s">
        <v>75794</v>
      </c>
      <c r="Q48631" s="1"/>
    </row>
    <row r="48632" spans="1:17" x14ac:dyDescent="0.3">
      <c r="A48632" t="s">
        <v>75794</v>
      </c>
      <c r="Q48632" s="1"/>
    </row>
    <row r="48633" spans="1:17" x14ac:dyDescent="0.3">
      <c r="A48633" t="s">
        <v>75794</v>
      </c>
      <c r="Q48633" s="1"/>
    </row>
    <row r="48634" spans="1:17" x14ac:dyDescent="0.3">
      <c r="A48634" t="s">
        <v>75794</v>
      </c>
      <c r="Q48634" s="1"/>
    </row>
    <row r="48635" spans="1:17" x14ac:dyDescent="0.3">
      <c r="A48635" t="s">
        <v>75794</v>
      </c>
      <c r="Q48635" s="1"/>
    </row>
    <row r="48636" spans="1:17" x14ac:dyDescent="0.3">
      <c r="A48636" t="s">
        <v>75794</v>
      </c>
      <c r="Q48636" s="1"/>
    </row>
    <row r="48637" spans="1:17" x14ac:dyDescent="0.3">
      <c r="A48637" t="s">
        <v>75794</v>
      </c>
      <c r="Q48637" s="1"/>
    </row>
    <row r="48638" spans="1:17" x14ac:dyDescent="0.3">
      <c r="A48638" t="s">
        <v>75794</v>
      </c>
      <c r="Q48638" s="1"/>
    </row>
    <row r="48639" spans="1:17" x14ac:dyDescent="0.3">
      <c r="A48639" t="s">
        <v>75794</v>
      </c>
      <c r="Q48639" s="1"/>
    </row>
    <row r="48640" spans="1:17" x14ac:dyDescent="0.3">
      <c r="A48640" t="s">
        <v>75794</v>
      </c>
      <c r="Q48640" s="1"/>
    </row>
    <row r="48641" spans="1:17" x14ac:dyDescent="0.3">
      <c r="A48641" t="s">
        <v>75794</v>
      </c>
      <c r="Q48641" s="1"/>
    </row>
    <row r="48642" spans="1:17" x14ac:dyDescent="0.3">
      <c r="A48642" t="s">
        <v>75794</v>
      </c>
      <c r="Q48642" s="1"/>
    </row>
    <row r="48643" spans="1:17" x14ac:dyDescent="0.3">
      <c r="A48643" t="s">
        <v>75794</v>
      </c>
      <c r="Q48643" s="1"/>
    </row>
    <row r="48644" spans="1:17" x14ac:dyDescent="0.3">
      <c r="A48644" t="s">
        <v>75794</v>
      </c>
      <c r="Q48644" s="1"/>
    </row>
    <row r="48645" spans="1:17" x14ac:dyDescent="0.3">
      <c r="A48645" t="s">
        <v>75794</v>
      </c>
      <c r="Q48645" s="1"/>
    </row>
    <row r="48646" spans="1:17" x14ac:dyDescent="0.3">
      <c r="A48646" t="s">
        <v>75794</v>
      </c>
      <c r="Q48646" s="1"/>
    </row>
    <row r="48647" spans="1:17" x14ac:dyDescent="0.3">
      <c r="A48647" t="s">
        <v>75794</v>
      </c>
      <c r="Q48647" s="1"/>
    </row>
    <row r="48648" spans="1:17" x14ac:dyDescent="0.3">
      <c r="A48648" t="s">
        <v>75794</v>
      </c>
      <c r="Q48648" s="1"/>
    </row>
    <row r="48649" spans="1:17" x14ac:dyDescent="0.3">
      <c r="A48649" t="s">
        <v>75794</v>
      </c>
      <c r="Q48649" s="1"/>
    </row>
    <row r="48650" spans="1:17" x14ac:dyDescent="0.3">
      <c r="A48650" t="s">
        <v>75794</v>
      </c>
      <c r="Q48650" s="1"/>
    </row>
    <row r="48651" spans="1:17" x14ac:dyDescent="0.3">
      <c r="A48651" t="s">
        <v>75794</v>
      </c>
      <c r="Q48651" s="1"/>
    </row>
    <row r="48652" spans="1:17" x14ac:dyDescent="0.3">
      <c r="A48652" t="s">
        <v>75794</v>
      </c>
      <c r="Q48652" s="1"/>
    </row>
    <row r="48653" spans="1:17" x14ac:dyDescent="0.3">
      <c r="A48653" t="s">
        <v>75794</v>
      </c>
      <c r="Q48653" s="1"/>
    </row>
    <row r="48654" spans="1:17" x14ac:dyDescent="0.3">
      <c r="A48654" t="s">
        <v>75794</v>
      </c>
      <c r="Q48654" s="1"/>
    </row>
    <row r="48655" spans="1:17" x14ac:dyDescent="0.3">
      <c r="A48655" t="s">
        <v>75794</v>
      </c>
      <c r="Q48655" s="1"/>
    </row>
    <row r="48656" spans="1:17" x14ac:dyDescent="0.3">
      <c r="A48656" t="s">
        <v>75794</v>
      </c>
      <c r="Q48656" s="1"/>
    </row>
    <row r="48657" spans="1:17" x14ac:dyDescent="0.3">
      <c r="A48657" t="s">
        <v>75794</v>
      </c>
      <c r="Q48657" s="1"/>
    </row>
    <row r="48658" spans="1:17" x14ac:dyDescent="0.3">
      <c r="A48658" t="s">
        <v>75794</v>
      </c>
      <c r="Q48658" s="1"/>
    </row>
    <row r="48659" spans="1:17" x14ac:dyDescent="0.3">
      <c r="A48659" t="s">
        <v>75794</v>
      </c>
      <c r="Q48659" s="1"/>
    </row>
    <row r="48660" spans="1:17" x14ac:dyDescent="0.3">
      <c r="A48660" t="s">
        <v>75794</v>
      </c>
      <c r="Q48660" s="1"/>
    </row>
    <row r="48661" spans="1:17" x14ac:dyDescent="0.3">
      <c r="A48661" t="s">
        <v>75794</v>
      </c>
      <c r="Q48661" s="1"/>
    </row>
    <row r="48662" spans="1:17" x14ac:dyDescent="0.3">
      <c r="A48662" t="s">
        <v>75794</v>
      </c>
      <c r="Q48662" s="1"/>
    </row>
    <row r="48663" spans="1:17" x14ac:dyDescent="0.3">
      <c r="A48663" t="s">
        <v>75794</v>
      </c>
      <c r="Q48663" s="1"/>
    </row>
    <row r="48664" spans="1:17" x14ac:dyDescent="0.3">
      <c r="A48664" t="s">
        <v>75794</v>
      </c>
      <c r="Q48664" s="1"/>
    </row>
    <row r="48665" spans="1:17" x14ac:dyDescent="0.3">
      <c r="A48665" t="s">
        <v>75794</v>
      </c>
      <c r="Q48665" s="1"/>
    </row>
    <row r="48666" spans="1:17" x14ac:dyDescent="0.3">
      <c r="A48666" t="s">
        <v>75794</v>
      </c>
      <c r="Q48666" s="1"/>
    </row>
    <row r="48667" spans="1:17" x14ac:dyDescent="0.3">
      <c r="A48667" t="s">
        <v>75794</v>
      </c>
      <c r="Q48667" s="1"/>
    </row>
    <row r="48668" spans="1:17" x14ac:dyDescent="0.3">
      <c r="A48668" t="s">
        <v>75794</v>
      </c>
      <c r="Q48668" s="1"/>
    </row>
    <row r="48669" spans="1:17" x14ac:dyDescent="0.3">
      <c r="A48669" t="s">
        <v>75794</v>
      </c>
      <c r="Q48669" s="1"/>
    </row>
    <row r="48670" spans="1:17" x14ac:dyDescent="0.3">
      <c r="A48670" t="s">
        <v>75794</v>
      </c>
      <c r="Q48670" s="1"/>
    </row>
    <row r="48671" spans="1:17" x14ac:dyDescent="0.3">
      <c r="A48671" t="s">
        <v>75794</v>
      </c>
      <c r="Q48671" s="1"/>
    </row>
    <row r="48672" spans="1:17" x14ac:dyDescent="0.3">
      <c r="A48672" t="s">
        <v>75794</v>
      </c>
      <c r="Q48672" s="1"/>
    </row>
    <row r="48673" spans="1:17" x14ac:dyDescent="0.3">
      <c r="A48673" t="s">
        <v>75794</v>
      </c>
      <c r="Q48673" s="1"/>
    </row>
    <row r="48674" spans="1:17" x14ac:dyDescent="0.3">
      <c r="A48674" t="s">
        <v>75794</v>
      </c>
      <c r="Q48674" s="1"/>
    </row>
    <row r="48675" spans="1:17" x14ac:dyDescent="0.3">
      <c r="A48675" t="s">
        <v>75794</v>
      </c>
      <c r="Q48675" s="1"/>
    </row>
    <row r="48676" spans="1:17" x14ac:dyDescent="0.3">
      <c r="A48676" t="s">
        <v>75794</v>
      </c>
      <c r="Q48676" s="1"/>
    </row>
    <row r="48677" spans="1:17" x14ac:dyDescent="0.3">
      <c r="A48677" t="s">
        <v>75794</v>
      </c>
      <c r="Q48677" s="1"/>
    </row>
    <row r="48678" spans="1:17" x14ac:dyDescent="0.3">
      <c r="A48678" t="s">
        <v>75794</v>
      </c>
      <c r="Q48678" s="1"/>
    </row>
    <row r="48679" spans="1:17" x14ac:dyDescent="0.3">
      <c r="A48679" t="s">
        <v>75794</v>
      </c>
      <c r="Q48679" s="1"/>
    </row>
    <row r="48680" spans="1:17" x14ac:dyDescent="0.3">
      <c r="A48680" t="s">
        <v>75794</v>
      </c>
      <c r="Q48680" s="1"/>
    </row>
    <row r="48681" spans="1:17" x14ac:dyDescent="0.3">
      <c r="A48681" t="s">
        <v>75794</v>
      </c>
      <c r="Q48681" s="1"/>
    </row>
    <row r="48682" spans="1:17" x14ac:dyDescent="0.3">
      <c r="A48682" t="s">
        <v>75794</v>
      </c>
      <c r="Q48682" s="1"/>
    </row>
    <row r="48683" spans="1:17" x14ac:dyDescent="0.3">
      <c r="A48683" t="s">
        <v>75794</v>
      </c>
      <c r="Q48683" s="1"/>
    </row>
    <row r="48684" spans="1:17" x14ac:dyDescent="0.3">
      <c r="A48684" t="s">
        <v>75794</v>
      </c>
      <c r="Q48684" s="1"/>
    </row>
    <row r="48685" spans="1:17" x14ac:dyDescent="0.3">
      <c r="A48685" t="s">
        <v>75794</v>
      </c>
      <c r="Q48685" s="1"/>
    </row>
    <row r="48686" spans="1:17" x14ac:dyDescent="0.3">
      <c r="A48686" t="s">
        <v>75794</v>
      </c>
      <c r="Q48686" s="1"/>
    </row>
    <row r="48687" spans="1:17" x14ac:dyDescent="0.3">
      <c r="A48687" t="s">
        <v>75794</v>
      </c>
      <c r="Q48687" s="1"/>
    </row>
    <row r="48688" spans="1:17" x14ac:dyDescent="0.3">
      <c r="A48688" t="s">
        <v>75794</v>
      </c>
      <c r="Q48688" s="1"/>
    </row>
    <row r="48689" spans="1:17" x14ac:dyDescent="0.3">
      <c r="A48689" t="s">
        <v>75794</v>
      </c>
      <c r="Q48689" s="1"/>
    </row>
    <row r="48690" spans="1:17" x14ac:dyDescent="0.3">
      <c r="A48690" t="s">
        <v>75794</v>
      </c>
      <c r="Q48690" s="1"/>
    </row>
    <row r="48691" spans="1:17" x14ac:dyDescent="0.3">
      <c r="A48691" t="s">
        <v>75794</v>
      </c>
      <c r="Q48691" s="1"/>
    </row>
    <row r="48692" spans="1:17" x14ac:dyDescent="0.3">
      <c r="A48692" t="s">
        <v>75794</v>
      </c>
      <c r="Q48692" s="1"/>
    </row>
    <row r="48693" spans="1:17" x14ac:dyDescent="0.3">
      <c r="A48693" t="s">
        <v>75794</v>
      </c>
      <c r="Q48693" s="1"/>
    </row>
    <row r="48694" spans="1:17" x14ac:dyDescent="0.3">
      <c r="A48694" t="s">
        <v>75794</v>
      </c>
      <c r="Q48694" s="1"/>
    </row>
    <row r="48695" spans="1:17" x14ac:dyDescent="0.3">
      <c r="A48695" t="s">
        <v>75794</v>
      </c>
      <c r="Q48695" s="1"/>
    </row>
    <row r="48696" spans="1:17" x14ac:dyDescent="0.3">
      <c r="A48696" t="s">
        <v>75794</v>
      </c>
      <c r="Q48696" s="1"/>
    </row>
    <row r="48697" spans="1:17" x14ac:dyDescent="0.3">
      <c r="A48697" t="s">
        <v>75794</v>
      </c>
      <c r="Q48697" s="1"/>
    </row>
    <row r="48698" spans="1:17" x14ac:dyDescent="0.3">
      <c r="A48698" t="s">
        <v>75794</v>
      </c>
      <c r="Q48698" s="1"/>
    </row>
    <row r="48699" spans="1:17" x14ac:dyDescent="0.3">
      <c r="A48699" t="s">
        <v>75794</v>
      </c>
      <c r="Q48699" s="1"/>
    </row>
    <row r="48700" spans="1:17" x14ac:dyDescent="0.3">
      <c r="A48700" t="s">
        <v>75794</v>
      </c>
      <c r="Q48700" s="1"/>
    </row>
    <row r="48701" spans="1:17" x14ac:dyDescent="0.3">
      <c r="A48701" t="s">
        <v>75794</v>
      </c>
      <c r="Q48701" s="1"/>
    </row>
    <row r="48702" spans="1:17" x14ac:dyDescent="0.3">
      <c r="A48702" t="s">
        <v>75794</v>
      </c>
      <c r="Q48702" s="1"/>
    </row>
    <row r="48703" spans="1:17" x14ac:dyDescent="0.3">
      <c r="A48703" t="s">
        <v>75794</v>
      </c>
      <c r="Q48703" s="1"/>
    </row>
    <row r="48704" spans="1:17" x14ac:dyDescent="0.3">
      <c r="A48704" t="s">
        <v>75794</v>
      </c>
      <c r="Q48704" s="1"/>
    </row>
    <row r="48705" spans="1:17" x14ac:dyDescent="0.3">
      <c r="A48705" t="s">
        <v>75794</v>
      </c>
      <c r="Q48705" s="1"/>
    </row>
    <row r="48706" spans="1:17" x14ac:dyDescent="0.3">
      <c r="A48706" t="s">
        <v>75794</v>
      </c>
      <c r="Q48706" s="1"/>
    </row>
    <row r="48707" spans="1:17" x14ac:dyDescent="0.3">
      <c r="A48707" t="s">
        <v>75794</v>
      </c>
      <c r="Q48707" s="1"/>
    </row>
    <row r="48708" spans="1:17" x14ac:dyDescent="0.3">
      <c r="A48708" t="s">
        <v>75794</v>
      </c>
      <c r="Q48708" s="1"/>
    </row>
    <row r="48709" spans="1:17" x14ac:dyDescent="0.3">
      <c r="A48709" t="s">
        <v>75794</v>
      </c>
      <c r="Q48709" s="1"/>
    </row>
    <row r="48710" spans="1:17" x14ac:dyDescent="0.3">
      <c r="A48710" t="s">
        <v>75794</v>
      </c>
      <c r="Q48710" s="1"/>
    </row>
    <row r="48711" spans="1:17" x14ac:dyDescent="0.3">
      <c r="A48711" t="s">
        <v>75794</v>
      </c>
      <c r="Q48711" s="1"/>
    </row>
    <row r="48712" spans="1:17" x14ac:dyDescent="0.3">
      <c r="A48712" t="s">
        <v>75794</v>
      </c>
      <c r="Q48712" s="1"/>
    </row>
    <row r="48713" spans="1:17" x14ac:dyDescent="0.3">
      <c r="A48713" t="s">
        <v>75794</v>
      </c>
      <c r="Q48713" s="1"/>
    </row>
    <row r="48714" spans="1:17" x14ac:dyDescent="0.3">
      <c r="A48714" t="s">
        <v>75794</v>
      </c>
      <c r="Q48714" s="1"/>
    </row>
    <row r="48715" spans="1:17" x14ac:dyDescent="0.3">
      <c r="A48715" t="s">
        <v>75794</v>
      </c>
      <c r="Q48715" s="1"/>
    </row>
    <row r="48716" spans="1:17" x14ac:dyDescent="0.3">
      <c r="A48716" t="s">
        <v>75794</v>
      </c>
      <c r="Q48716" s="1"/>
    </row>
    <row r="48717" spans="1:17" x14ac:dyDescent="0.3">
      <c r="A48717" t="s">
        <v>75794</v>
      </c>
      <c r="Q48717" s="1"/>
    </row>
    <row r="48718" spans="1:17" x14ac:dyDescent="0.3">
      <c r="A48718" t="s">
        <v>75794</v>
      </c>
      <c r="Q48718" s="1"/>
    </row>
    <row r="48719" spans="1:17" x14ac:dyDescent="0.3">
      <c r="A48719" t="s">
        <v>75794</v>
      </c>
      <c r="Q48719" s="1"/>
    </row>
    <row r="48720" spans="1:17" x14ac:dyDescent="0.3">
      <c r="A48720" t="s">
        <v>75794</v>
      </c>
      <c r="Q48720" s="1"/>
    </row>
    <row r="48721" spans="1:17" x14ac:dyDescent="0.3">
      <c r="A48721" t="s">
        <v>75794</v>
      </c>
      <c r="Q48721" s="1"/>
    </row>
    <row r="48722" spans="1:17" x14ac:dyDescent="0.3">
      <c r="A48722" t="s">
        <v>75794</v>
      </c>
      <c r="Q48722" s="1"/>
    </row>
    <row r="48723" spans="1:17" x14ac:dyDescent="0.3">
      <c r="A48723" t="s">
        <v>75794</v>
      </c>
      <c r="Q48723" s="1"/>
    </row>
    <row r="48724" spans="1:17" x14ac:dyDescent="0.3">
      <c r="A48724" t="s">
        <v>75794</v>
      </c>
      <c r="Q48724" s="1"/>
    </row>
    <row r="48725" spans="1:17" x14ac:dyDescent="0.3">
      <c r="A48725" t="s">
        <v>75794</v>
      </c>
      <c r="Q48725" s="1"/>
    </row>
    <row r="48726" spans="1:17" x14ac:dyDescent="0.3">
      <c r="A48726" t="s">
        <v>75794</v>
      </c>
      <c r="Q48726" s="1"/>
    </row>
    <row r="48727" spans="1:17" x14ac:dyDescent="0.3">
      <c r="A48727" t="s">
        <v>75794</v>
      </c>
      <c r="Q48727" s="1"/>
    </row>
    <row r="48728" spans="1:17" x14ac:dyDescent="0.3">
      <c r="A48728" t="s">
        <v>75794</v>
      </c>
      <c r="Q48728" s="1"/>
    </row>
    <row r="48729" spans="1:17" x14ac:dyDescent="0.3">
      <c r="A48729" t="s">
        <v>75794</v>
      </c>
      <c r="Q48729" s="1"/>
    </row>
    <row r="48730" spans="1:17" x14ac:dyDescent="0.3">
      <c r="A48730" t="s">
        <v>75794</v>
      </c>
      <c r="Q48730" s="1"/>
    </row>
    <row r="48731" spans="1:17" x14ac:dyDescent="0.3">
      <c r="A48731" t="s">
        <v>75794</v>
      </c>
      <c r="Q48731" s="1"/>
    </row>
    <row r="48732" spans="1:17" x14ac:dyDescent="0.3">
      <c r="A48732" t="s">
        <v>75794</v>
      </c>
      <c r="Q48732" s="1"/>
    </row>
    <row r="48733" spans="1:17" x14ac:dyDescent="0.3">
      <c r="A48733" t="s">
        <v>75794</v>
      </c>
      <c r="Q48733" s="1"/>
    </row>
    <row r="48734" spans="1:17" x14ac:dyDescent="0.3">
      <c r="A48734" t="s">
        <v>75794</v>
      </c>
      <c r="Q48734" s="1"/>
    </row>
    <row r="48735" spans="1:17" x14ac:dyDescent="0.3">
      <c r="A48735" t="s">
        <v>75794</v>
      </c>
      <c r="Q48735" s="1"/>
    </row>
    <row r="48736" spans="1:17" x14ac:dyDescent="0.3">
      <c r="A48736" t="s">
        <v>75794</v>
      </c>
      <c r="Q48736" s="1"/>
    </row>
    <row r="48737" spans="1:17" x14ac:dyDescent="0.3">
      <c r="A48737" t="s">
        <v>75794</v>
      </c>
      <c r="Q48737" s="1"/>
    </row>
    <row r="48738" spans="1:17" x14ac:dyDescent="0.3">
      <c r="A48738" t="s">
        <v>75794</v>
      </c>
      <c r="Q48738" s="1"/>
    </row>
    <row r="48739" spans="1:17" x14ac:dyDescent="0.3">
      <c r="A48739" t="s">
        <v>75794</v>
      </c>
      <c r="Q48739" s="1"/>
    </row>
    <row r="48740" spans="1:17" x14ac:dyDescent="0.3">
      <c r="A48740" t="s">
        <v>75794</v>
      </c>
      <c r="Q48740" s="1"/>
    </row>
    <row r="48741" spans="1:17" x14ac:dyDescent="0.3">
      <c r="A48741" t="s">
        <v>75794</v>
      </c>
      <c r="Q48741" s="1"/>
    </row>
    <row r="48742" spans="1:17" x14ac:dyDescent="0.3">
      <c r="A48742" t="s">
        <v>75794</v>
      </c>
      <c r="Q48742" s="1"/>
    </row>
    <row r="48743" spans="1:17" x14ac:dyDescent="0.3">
      <c r="A48743" t="s">
        <v>75794</v>
      </c>
      <c r="Q48743" s="1"/>
    </row>
    <row r="48744" spans="1:17" x14ac:dyDescent="0.3">
      <c r="A48744" t="s">
        <v>75794</v>
      </c>
      <c r="Q48744" s="1"/>
    </row>
    <row r="48745" spans="1:17" x14ac:dyDescent="0.3">
      <c r="A48745" t="s">
        <v>75794</v>
      </c>
      <c r="Q48745" s="1"/>
    </row>
    <row r="48746" spans="1:17" x14ac:dyDescent="0.3">
      <c r="A48746" t="s">
        <v>75794</v>
      </c>
      <c r="Q48746" s="1"/>
    </row>
    <row r="48747" spans="1:17" x14ac:dyDescent="0.3">
      <c r="A48747" t="s">
        <v>75794</v>
      </c>
      <c r="Q48747" s="1"/>
    </row>
    <row r="48748" spans="1:17" x14ac:dyDescent="0.3">
      <c r="A48748" t="s">
        <v>75794</v>
      </c>
      <c r="Q48748" s="1"/>
    </row>
    <row r="48749" spans="1:17" x14ac:dyDescent="0.3">
      <c r="A48749" t="s">
        <v>75794</v>
      </c>
      <c r="Q48749" s="1"/>
    </row>
    <row r="48750" spans="1:17" x14ac:dyDescent="0.3">
      <c r="A48750" t="s">
        <v>75794</v>
      </c>
      <c r="Q48750" s="1"/>
    </row>
    <row r="48751" spans="1:17" x14ac:dyDescent="0.3">
      <c r="A48751" t="s">
        <v>75794</v>
      </c>
      <c r="Q48751" s="1"/>
    </row>
    <row r="48752" spans="1:17" x14ac:dyDescent="0.3">
      <c r="A48752" t="s">
        <v>75794</v>
      </c>
      <c r="Q48752" s="1"/>
    </row>
    <row r="48753" spans="1:17" x14ac:dyDescent="0.3">
      <c r="A48753" t="s">
        <v>75794</v>
      </c>
      <c r="Q48753" s="1"/>
    </row>
    <row r="48754" spans="1:17" x14ac:dyDescent="0.3">
      <c r="A48754" t="s">
        <v>75794</v>
      </c>
      <c r="Q48754" s="1"/>
    </row>
    <row r="48755" spans="1:17" x14ac:dyDescent="0.3">
      <c r="A48755" t="s">
        <v>75794</v>
      </c>
      <c r="Q48755" s="1"/>
    </row>
    <row r="48756" spans="1:17" x14ac:dyDescent="0.3">
      <c r="A48756" t="s">
        <v>75794</v>
      </c>
      <c r="Q48756" s="1"/>
    </row>
    <row r="48757" spans="1:17" x14ac:dyDescent="0.3">
      <c r="A48757" t="s">
        <v>75794</v>
      </c>
      <c r="Q48757" s="1"/>
    </row>
    <row r="48758" spans="1:17" x14ac:dyDescent="0.3">
      <c r="A48758" t="s">
        <v>75794</v>
      </c>
      <c r="Q48758" s="1"/>
    </row>
    <row r="48759" spans="1:17" x14ac:dyDescent="0.3">
      <c r="A48759" t="s">
        <v>75794</v>
      </c>
      <c r="Q48759" s="1"/>
    </row>
    <row r="48760" spans="1:17" x14ac:dyDescent="0.3">
      <c r="A48760" t="s">
        <v>75794</v>
      </c>
      <c r="Q48760" s="1"/>
    </row>
    <row r="48761" spans="1:17" x14ac:dyDescent="0.3">
      <c r="A48761" t="s">
        <v>75794</v>
      </c>
      <c r="Q48761" s="1"/>
    </row>
    <row r="48762" spans="1:17" x14ac:dyDescent="0.3">
      <c r="A48762" t="s">
        <v>75794</v>
      </c>
      <c r="Q48762" s="1"/>
    </row>
    <row r="48763" spans="1:17" x14ac:dyDescent="0.3">
      <c r="A48763" t="s">
        <v>75794</v>
      </c>
      <c r="Q48763" s="1"/>
    </row>
    <row r="48764" spans="1:17" x14ac:dyDescent="0.3">
      <c r="A48764" t="s">
        <v>75794</v>
      </c>
      <c r="Q48764" s="1"/>
    </row>
    <row r="48765" spans="1:17" x14ac:dyDescent="0.3">
      <c r="A48765" t="s">
        <v>75794</v>
      </c>
      <c r="Q48765" s="1"/>
    </row>
    <row r="48766" spans="1:17" x14ac:dyDescent="0.3">
      <c r="A48766" t="s">
        <v>75794</v>
      </c>
      <c r="Q48766" s="1"/>
    </row>
    <row r="48767" spans="1:17" x14ac:dyDescent="0.3">
      <c r="A48767" t="s">
        <v>75794</v>
      </c>
      <c r="Q48767" s="1"/>
    </row>
    <row r="48768" spans="1:17" x14ac:dyDescent="0.3">
      <c r="A48768" t="s">
        <v>75794</v>
      </c>
      <c r="Q48768" s="1"/>
    </row>
    <row r="48769" spans="1:17" x14ac:dyDescent="0.3">
      <c r="A48769" t="s">
        <v>75794</v>
      </c>
      <c r="Q48769" s="1"/>
    </row>
    <row r="48770" spans="1:17" x14ac:dyDescent="0.3">
      <c r="A48770" t="s">
        <v>75794</v>
      </c>
      <c r="Q48770" s="1"/>
    </row>
    <row r="48771" spans="1:17" x14ac:dyDescent="0.3">
      <c r="A48771" t="s">
        <v>75794</v>
      </c>
      <c r="Q48771" s="1"/>
    </row>
    <row r="48772" spans="1:17" x14ac:dyDescent="0.3">
      <c r="A48772" t="s">
        <v>75794</v>
      </c>
      <c r="Q48772" s="1"/>
    </row>
    <row r="48773" spans="1:17" x14ac:dyDescent="0.3">
      <c r="A48773" t="s">
        <v>75794</v>
      </c>
      <c r="Q48773" s="1"/>
    </row>
    <row r="48774" spans="1:17" x14ac:dyDescent="0.3">
      <c r="A48774" t="s">
        <v>75794</v>
      </c>
      <c r="Q48774" s="1"/>
    </row>
    <row r="48775" spans="1:17" x14ac:dyDescent="0.3">
      <c r="A48775" t="s">
        <v>75794</v>
      </c>
      <c r="Q48775" s="1"/>
    </row>
    <row r="48776" spans="1:17" x14ac:dyDescent="0.3">
      <c r="A48776" t="s">
        <v>75794</v>
      </c>
      <c r="Q48776" s="1"/>
    </row>
    <row r="48777" spans="1:17" x14ac:dyDescent="0.3">
      <c r="A48777" t="s">
        <v>75794</v>
      </c>
      <c r="Q48777" s="1"/>
    </row>
    <row r="48778" spans="1:17" x14ac:dyDescent="0.3">
      <c r="A48778" t="s">
        <v>75794</v>
      </c>
      <c r="Q48778" s="1"/>
    </row>
    <row r="48779" spans="1:17" x14ac:dyDescent="0.3">
      <c r="A48779" t="s">
        <v>75794</v>
      </c>
      <c r="Q48779" s="1"/>
    </row>
    <row r="48780" spans="1:17" x14ac:dyDescent="0.3">
      <c r="A48780" t="s">
        <v>75794</v>
      </c>
      <c r="Q48780" s="1"/>
    </row>
    <row r="48781" spans="1:17" x14ac:dyDescent="0.3">
      <c r="A48781" t="s">
        <v>75794</v>
      </c>
      <c r="Q48781" s="1"/>
    </row>
    <row r="48782" spans="1:17" x14ac:dyDescent="0.3">
      <c r="A48782" t="s">
        <v>75794</v>
      </c>
      <c r="Q48782" s="1"/>
    </row>
    <row r="48783" spans="1:17" x14ac:dyDescent="0.3">
      <c r="A48783" t="s">
        <v>75794</v>
      </c>
      <c r="Q48783" s="1"/>
    </row>
    <row r="48784" spans="1:17" x14ac:dyDescent="0.3">
      <c r="A48784" t="s">
        <v>75794</v>
      </c>
      <c r="Q48784" s="1"/>
    </row>
    <row r="48785" spans="1:17" x14ac:dyDescent="0.3">
      <c r="A48785" t="s">
        <v>75794</v>
      </c>
      <c r="Q48785" s="1"/>
    </row>
    <row r="48786" spans="1:17" x14ac:dyDescent="0.3">
      <c r="A48786" t="s">
        <v>75794</v>
      </c>
      <c r="Q48786" s="1"/>
    </row>
    <row r="48787" spans="1:17" x14ac:dyDescent="0.3">
      <c r="A48787" t="s">
        <v>75794</v>
      </c>
      <c r="Q48787" s="1"/>
    </row>
    <row r="48788" spans="1:17" x14ac:dyDescent="0.3">
      <c r="A48788" t="s">
        <v>75794</v>
      </c>
      <c r="Q48788" s="1"/>
    </row>
    <row r="48789" spans="1:17" x14ac:dyDescent="0.3">
      <c r="A48789" t="s">
        <v>75794</v>
      </c>
      <c r="Q48789" s="1"/>
    </row>
    <row r="48790" spans="1:17" x14ac:dyDescent="0.3">
      <c r="A48790" t="s">
        <v>75794</v>
      </c>
      <c r="Q48790" s="1"/>
    </row>
    <row r="48791" spans="1:17" x14ac:dyDescent="0.3">
      <c r="A48791" t="s">
        <v>75794</v>
      </c>
      <c r="Q48791" s="1"/>
    </row>
    <row r="48792" spans="1:17" x14ac:dyDescent="0.3">
      <c r="A48792" t="s">
        <v>75794</v>
      </c>
      <c r="Q48792" s="1"/>
    </row>
    <row r="48793" spans="1:17" x14ac:dyDescent="0.3">
      <c r="A48793" t="s">
        <v>75794</v>
      </c>
      <c r="Q48793" s="1"/>
    </row>
    <row r="48794" spans="1:17" x14ac:dyDescent="0.3">
      <c r="A48794" t="s">
        <v>75794</v>
      </c>
      <c r="Q48794" s="1"/>
    </row>
    <row r="48795" spans="1:17" x14ac:dyDescent="0.3">
      <c r="A48795" t="s">
        <v>75794</v>
      </c>
      <c r="Q48795" s="1"/>
    </row>
    <row r="48796" spans="1:17" x14ac:dyDescent="0.3">
      <c r="A48796" t="s">
        <v>75794</v>
      </c>
      <c r="Q48796" s="1"/>
    </row>
    <row r="48797" spans="1:17" x14ac:dyDescent="0.3">
      <c r="A48797" t="s">
        <v>75794</v>
      </c>
      <c r="Q48797" s="1"/>
    </row>
    <row r="48798" spans="1:17" x14ac:dyDescent="0.3">
      <c r="A48798" t="s">
        <v>75794</v>
      </c>
      <c r="Q48798" s="1"/>
    </row>
    <row r="48799" spans="1:17" x14ac:dyDescent="0.3">
      <c r="A48799" t="s">
        <v>75794</v>
      </c>
      <c r="Q48799" s="1"/>
    </row>
    <row r="48800" spans="1:17" x14ac:dyDescent="0.3">
      <c r="A48800" t="s">
        <v>75794</v>
      </c>
      <c r="Q48800" s="1"/>
    </row>
    <row r="48801" spans="1:17" x14ac:dyDescent="0.3">
      <c r="A48801" t="s">
        <v>75794</v>
      </c>
      <c r="Q48801" s="1"/>
    </row>
    <row r="48802" spans="1:17" x14ac:dyDescent="0.3">
      <c r="A48802" t="s">
        <v>75794</v>
      </c>
      <c r="Q48802" s="1"/>
    </row>
    <row r="48803" spans="1:17" x14ac:dyDescent="0.3">
      <c r="A48803" t="s">
        <v>75794</v>
      </c>
      <c r="Q48803" s="1"/>
    </row>
    <row r="48804" spans="1:17" x14ac:dyDescent="0.3">
      <c r="A48804" t="s">
        <v>75794</v>
      </c>
      <c r="Q48804" s="1"/>
    </row>
    <row r="48805" spans="1:17" x14ac:dyDescent="0.3">
      <c r="A48805" t="s">
        <v>75794</v>
      </c>
      <c r="Q48805" s="1"/>
    </row>
    <row r="48806" spans="1:17" x14ac:dyDescent="0.3">
      <c r="A48806" t="s">
        <v>75794</v>
      </c>
      <c r="Q48806" s="1"/>
    </row>
    <row r="48807" spans="1:17" x14ac:dyDescent="0.3">
      <c r="A48807" t="s">
        <v>75794</v>
      </c>
      <c r="Q48807" s="1"/>
    </row>
    <row r="48808" spans="1:17" x14ac:dyDescent="0.3">
      <c r="A48808" t="s">
        <v>75794</v>
      </c>
      <c r="Q48808" s="1"/>
    </row>
    <row r="48809" spans="1:17" x14ac:dyDescent="0.3">
      <c r="A48809" t="s">
        <v>75794</v>
      </c>
      <c r="Q48809" s="1"/>
    </row>
    <row r="48810" spans="1:17" x14ac:dyDescent="0.3">
      <c r="A48810" t="s">
        <v>75794</v>
      </c>
      <c r="Q48810" s="1"/>
    </row>
    <row r="48811" spans="1:17" x14ac:dyDescent="0.3">
      <c r="A48811" t="s">
        <v>75794</v>
      </c>
      <c r="Q48811" s="1"/>
    </row>
    <row r="48812" spans="1:17" x14ac:dyDescent="0.3">
      <c r="A48812" t="s">
        <v>75794</v>
      </c>
      <c r="Q48812" s="1"/>
    </row>
    <row r="48813" spans="1:17" x14ac:dyDescent="0.3">
      <c r="A48813" t="s">
        <v>75794</v>
      </c>
      <c r="Q48813" s="1"/>
    </row>
    <row r="48814" spans="1:17" x14ac:dyDescent="0.3">
      <c r="A48814" t="s">
        <v>75794</v>
      </c>
      <c r="Q48814" s="1"/>
    </row>
    <row r="48815" spans="1:17" x14ac:dyDescent="0.3">
      <c r="A48815" t="s">
        <v>75794</v>
      </c>
      <c r="Q48815" s="1"/>
    </row>
    <row r="48816" spans="1:17" x14ac:dyDescent="0.3">
      <c r="A48816" t="s">
        <v>75794</v>
      </c>
      <c r="Q48816" s="1"/>
    </row>
    <row r="48817" spans="1:17" x14ac:dyDescent="0.3">
      <c r="A48817" t="s">
        <v>75794</v>
      </c>
      <c r="Q48817" s="1"/>
    </row>
    <row r="48818" spans="1:17" x14ac:dyDescent="0.3">
      <c r="A48818" t="s">
        <v>75794</v>
      </c>
      <c r="Q48818" s="1"/>
    </row>
    <row r="48819" spans="1:17" x14ac:dyDescent="0.3">
      <c r="A48819" t="s">
        <v>75794</v>
      </c>
      <c r="Q48819" s="1"/>
    </row>
    <row r="48820" spans="1:17" x14ac:dyDescent="0.3">
      <c r="A48820" t="s">
        <v>75794</v>
      </c>
      <c r="Q48820" s="1"/>
    </row>
    <row r="48821" spans="1:17" x14ac:dyDescent="0.3">
      <c r="A48821" t="s">
        <v>75794</v>
      </c>
      <c r="Q48821" s="1"/>
    </row>
    <row r="48822" spans="1:17" x14ac:dyDescent="0.3">
      <c r="A48822" t="s">
        <v>75794</v>
      </c>
      <c r="Q48822" s="1"/>
    </row>
    <row r="48823" spans="1:17" x14ac:dyDescent="0.3">
      <c r="A48823" t="s">
        <v>75794</v>
      </c>
      <c r="Q48823" s="1"/>
    </row>
    <row r="48824" spans="1:17" x14ac:dyDescent="0.3">
      <c r="A48824" t="s">
        <v>75794</v>
      </c>
      <c r="Q48824" s="1"/>
    </row>
    <row r="48825" spans="1:17" x14ac:dyDescent="0.3">
      <c r="A48825" t="s">
        <v>75794</v>
      </c>
      <c r="Q48825" s="1"/>
    </row>
    <row r="48826" spans="1:17" x14ac:dyDescent="0.3">
      <c r="A48826" t="s">
        <v>75794</v>
      </c>
      <c r="Q48826" s="1"/>
    </row>
    <row r="48827" spans="1:17" x14ac:dyDescent="0.3">
      <c r="A48827" t="s">
        <v>75794</v>
      </c>
      <c r="Q48827" s="1"/>
    </row>
    <row r="48828" spans="1:17" x14ac:dyDescent="0.3">
      <c r="A48828" t="s">
        <v>75794</v>
      </c>
      <c r="Q48828" s="1"/>
    </row>
    <row r="48829" spans="1:17" x14ac:dyDescent="0.3">
      <c r="A48829" t="s">
        <v>75794</v>
      </c>
      <c r="Q48829" s="1"/>
    </row>
    <row r="48830" spans="1:17" x14ac:dyDescent="0.3">
      <c r="A48830" t="s">
        <v>75794</v>
      </c>
      <c r="Q48830" s="1"/>
    </row>
    <row r="48831" spans="1:17" x14ac:dyDescent="0.3">
      <c r="A48831" t="s">
        <v>75794</v>
      </c>
      <c r="Q48831" s="1"/>
    </row>
    <row r="48832" spans="1:17" x14ac:dyDescent="0.3">
      <c r="A48832" t="s">
        <v>75794</v>
      </c>
      <c r="Q48832" s="1"/>
    </row>
    <row r="48833" spans="1:17" x14ac:dyDescent="0.3">
      <c r="A48833" t="s">
        <v>75794</v>
      </c>
      <c r="Q48833" s="1"/>
    </row>
    <row r="48834" spans="1:17" x14ac:dyDescent="0.3">
      <c r="A48834" t="s">
        <v>75794</v>
      </c>
      <c r="Q48834" s="1"/>
    </row>
    <row r="48835" spans="1:17" x14ac:dyDescent="0.3">
      <c r="A48835" t="s">
        <v>75794</v>
      </c>
      <c r="Q48835" s="1"/>
    </row>
    <row r="48836" spans="1:17" x14ac:dyDescent="0.3">
      <c r="A48836" t="s">
        <v>75794</v>
      </c>
      <c r="Q48836" s="1"/>
    </row>
    <row r="48837" spans="1:17" x14ac:dyDescent="0.3">
      <c r="A48837" t="s">
        <v>75794</v>
      </c>
      <c r="Q48837" s="1"/>
    </row>
    <row r="48838" spans="1:17" x14ac:dyDescent="0.3">
      <c r="A48838" t="s">
        <v>75794</v>
      </c>
      <c r="Q48838" s="1"/>
    </row>
    <row r="48839" spans="1:17" x14ac:dyDescent="0.3">
      <c r="A48839" t="s">
        <v>75794</v>
      </c>
      <c r="Q48839" s="1"/>
    </row>
    <row r="48840" spans="1:17" x14ac:dyDescent="0.3">
      <c r="A48840" t="s">
        <v>75794</v>
      </c>
      <c r="Q48840" s="1"/>
    </row>
    <row r="48841" spans="1:17" x14ac:dyDescent="0.3">
      <c r="A48841" t="s">
        <v>75794</v>
      </c>
      <c r="Q48841" s="1"/>
    </row>
    <row r="48842" spans="1:17" x14ac:dyDescent="0.3">
      <c r="A48842" t="s">
        <v>75794</v>
      </c>
      <c r="Q48842" s="1"/>
    </row>
    <row r="48843" spans="1:17" x14ac:dyDescent="0.3">
      <c r="A48843" t="s">
        <v>75794</v>
      </c>
      <c r="Q48843" s="1"/>
    </row>
    <row r="48844" spans="1:17" x14ac:dyDescent="0.3">
      <c r="A48844" t="s">
        <v>75794</v>
      </c>
      <c r="Q48844" s="1"/>
    </row>
    <row r="48845" spans="1:17" x14ac:dyDescent="0.3">
      <c r="A48845" t="s">
        <v>75794</v>
      </c>
      <c r="Q48845" s="1"/>
    </row>
    <row r="48846" spans="1:17" x14ac:dyDescent="0.3">
      <c r="A48846" t="s">
        <v>75794</v>
      </c>
      <c r="Q48846" s="1"/>
    </row>
    <row r="48847" spans="1:17" x14ac:dyDescent="0.3">
      <c r="A48847" t="s">
        <v>75794</v>
      </c>
      <c r="Q48847" s="1"/>
    </row>
    <row r="48848" spans="1:17" x14ac:dyDescent="0.3">
      <c r="A48848" t="s">
        <v>75794</v>
      </c>
      <c r="Q48848" s="1"/>
    </row>
    <row r="48849" spans="1:17" x14ac:dyDescent="0.3">
      <c r="A48849" t="s">
        <v>75794</v>
      </c>
      <c r="Q48849" s="1"/>
    </row>
    <row r="48850" spans="1:17" x14ac:dyDescent="0.3">
      <c r="A48850" t="s">
        <v>75794</v>
      </c>
      <c r="Q48850" s="1"/>
    </row>
    <row r="48851" spans="1:17" x14ac:dyDescent="0.3">
      <c r="A48851" t="s">
        <v>75794</v>
      </c>
      <c r="Q48851" s="1"/>
    </row>
    <row r="48852" spans="1:17" x14ac:dyDescent="0.3">
      <c r="A48852" t="s">
        <v>75794</v>
      </c>
      <c r="Q48852" s="1"/>
    </row>
    <row r="48853" spans="1:17" x14ac:dyDescent="0.3">
      <c r="A48853" t="s">
        <v>75794</v>
      </c>
      <c r="Q48853" s="1"/>
    </row>
    <row r="48854" spans="1:17" x14ac:dyDescent="0.3">
      <c r="A48854" t="s">
        <v>75794</v>
      </c>
      <c r="Q48854" s="1"/>
    </row>
    <row r="48855" spans="1:17" x14ac:dyDescent="0.3">
      <c r="A48855" t="s">
        <v>75794</v>
      </c>
      <c r="Q48855" s="1"/>
    </row>
    <row r="48856" spans="1:17" x14ac:dyDescent="0.3">
      <c r="A48856" t="s">
        <v>75794</v>
      </c>
      <c r="Q48856" s="1"/>
    </row>
    <row r="48857" spans="1:17" x14ac:dyDescent="0.3">
      <c r="A48857" t="s">
        <v>75794</v>
      </c>
      <c r="Q48857" s="1"/>
    </row>
    <row r="48858" spans="1:17" x14ac:dyDescent="0.3">
      <c r="A48858" t="s">
        <v>75794</v>
      </c>
      <c r="Q48858" s="1"/>
    </row>
    <row r="48859" spans="1:17" x14ac:dyDescent="0.3">
      <c r="A48859" t="s">
        <v>75794</v>
      </c>
      <c r="Q48859" s="1"/>
    </row>
    <row r="48860" spans="1:17" x14ac:dyDescent="0.3">
      <c r="A48860" t="s">
        <v>75794</v>
      </c>
      <c r="Q48860" s="1"/>
    </row>
    <row r="48861" spans="1:17" x14ac:dyDescent="0.3">
      <c r="A48861" t="s">
        <v>75794</v>
      </c>
      <c r="Q48861" s="1"/>
    </row>
    <row r="48862" spans="1:17" x14ac:dyDescent="0.3">
      <c r="A48862" t="s">
        <v>75794</v>
      </c>
      <c r="Q48862" s="1"/>
    </row>
    <row r="48863" spans="1:17" x14ac:dyDescent="0.3">
      <c r="A48863" t="s">
        <v>75794</v>
      </c>
      <c r="Q48863" s="1"/>
    </row>
    <row r="48864" spans="1:17" x14ac:dyDescent="0.3">
      <c r="A48864" t="s">
        <v>75794</v>
      </c>
      <c r="Q48864" s="1"/>
    </row>
    <row r="48865" spans="1:17" x14ac:dyDescent="0.3">
      <c r="A48865" t="s">
        <v>75794</v>
      </c>
      <c r="Q48865" s="1"/>
    </row>
    <row r="48866" spans="1:17" x14ac:dyDescent="0.3">
      <c r="A48866" t="s">
        <v>75794</v>
      </c>
      <c r="Q48866" s="1"/>
    </row>
    <row r="48867" spans="1:17" x14ac:dyDescent="0.3">
      <c r="A48867" t="s">
        <v>75794</v>
      </c>
      <c r="Q48867" s="1"/>
    </row>
    <row r="48868" spans="1:17" x14ac:dyDescent="0.3">
      <c r="A48868" t="s">
        <v>75794</v>
      </c>
      <c r="Q48868" s="1"/>
    </row>
    <row r="48869" spans="1:17" x14ac:dyDescent="0.3">
      <c r="A48869" t="s">
        <v>75794</v>
      </c>
      <c r="Q48869" s="1"/>
    </row>
    <row r="48870" spans="1:17" x14ac:dyDescent="0.3">
      <c r="A48870" t="s">
        <v>75794</v>
      </c>
      <c r="Q48870" s="1"/>
    </row>
    <row r="48871" spans="1:17" x14ac:dyDescent="0.3">
      <c r="A48871" t="s">
        <v>75794</v>
      </c>
      <c r="Q48871" s="1"/>
    </row>
    <row r="48872" spans="1:17" x14ac:dyDescent="0.3">
      <c r="A48872" t="s">
        <v>75794</v>
      </c>
      <c r="Q48872" s="1"/>
    </row>
    <row r="48873" spans="1:17" x14ac:dyDescent="0.3">
      <c r="A48873" t="s">
        <v>75794</v>
      </c>
      <c r="Q48873" s="1"/>
    </row>
    <row r="48874" spans="1:17" x14ac:dyDescent="0.3">
      <c r="A48874" t="s">
        <v>75794</v>
      </c>
      <c r="Q48874" s="1"/>
    </row>
    <row r="48875" spans="1:17" x14ac:dyDescent="0.3">
      <c r="A48875" t="s">
        <v>75794</v>
      </c>
      <c r="Q48875" s="1"/>
    </row>
    <row r="48876" spans="1:17" x14ac:dyDescent="0.3">
      <c r="A48876" t="s">
        <v>75794</v>
      </c>
      <c r="Q48876" s="1"/>
    </row>
    <row r="48877" spans="1:17" x14ac:dyDescent="0.3">
      <c r="A48877" t="s">
        <v>75794</v>
      </c>
      <c r="Q48877" s="1"/>
    </row>
    <row r="48878" spans="1:17" x14ac:dyDescent="0.3">
      <c r="A48878" t="s">
        <v>75794</v>
      </c>
      <c r="Q48878" s="1"/>
    </row>
    <row r="48879" spans="1:17" x14ac:dyDescent="0.3">
      <c r="A48879" t="s">
        <v>75794</v>
      </c>
      <c r="Q48879" s="1"/>
    </row>
    <row r="48880" spans="1:17" x14ac:dyDescent="0.3">
      <c r="A48880" t="s">
        <v>75794</v>
      </c>
      <c r="Q48880" s="1"/>
    </row>
    <row r="48881" spans="1:17" x14ac:dyDescent="0.3">
      <c r="A48881" t="s">
        <v>75794</v>
      </c>
      <c r="Q48881" s="1"/>
    </row>
    <row r="48882" spans="1:17" x14ac:dyDescent="0.3">
      <c r="A48882" t="s">
        <v>75794</v>
      </c>
      <c r="Q48882" s="1"/>
    </row>
    <row r="48883" spans="1:17" x14ac:dyDescent="0.3">
      <c r="A48883" t="s">
        <v>75794</v>
      </c>
      <c r="Q48883" s="1"/>
    </row>
    <row r="48884" spans="1:17" x14ac:dyDescent="0.3">
      <c r="A48884" t="s">
        <v>75794</v>
      </c>
      <c r="Q48884" s="1"/>
    </row>
    <row r="48885" spans="1:17" x14ac:dyDescent="0.3">
      <c r="A48885" t="s">
        <v>75794</v>
      </c>
      <c r="Q48885" s="1"/>
    </row>
    <row r="48886" spans="1:17" x14ac:dyDescent="0.3">
      <c r="A48886" t="s">
        <v>75794</v>
      </c>
      <c r="Q48886" s="1"/>
    </row>
    <row r="48887" spans="1:17" x14ac:dyDescent="0.3">
      <c r="A48887" t="s">
        <v>75794</v>
      </c>
      <c r="Q48887" s="1"/>
    </row>
    <row r="48888" spans="1:17" x14ac:dyDescent="0.3">
      <c r="A48888" t="s">
        <v>75794</v>
      </c>
      <c r="Q48888" s="1"/>
    </row>
    <row r="48889" spans="1:17" x14ac:dyDescent="0.3">
      <c r="A48889" t="s">
        <v>75794</v>
      </c>
      <c r="Q48889" s="1"/>
    </row>
    <row r="48890" spans="1:17" x14ac:dyDescent="0.3">
      <c r="A48890" t="s">
        <v>75794</v>
      </c>
      <c r="Q48890" s="1"/>
    </row>
    <row r="48891" spans="1:17" x14ac:dyDescent="0.3">
      <c r="A48891" t="s">
        <v>75794</v>
      </c>
      <c r="Q48891" s="1"/>
    </row>
    <row r="48892" spans="1:17" x14ac:dyDescent="0.3">
      <c r="A48892" t="s">
        <v>75794</v>
      </c>
      <c r="Q48892" s="1"/>
    </row>
    <row r="48893" spans="1:17" x14ac:dyDescent="0.3">
      <c r="A48893" t="s">
        <v>75794</v>
      </c>
      <c r="Q48893" s="1"/>
    </row>
    <row r="48894" spans="1:17" x14ac:dyDescent="0.3">
      <c r="A48894" t="s">
        <v>75794</v>
      </c>
      <c r="Q48894" s="1"/>
    </row>
    <row r="48895" spans="1:17" x14ac:dyDescent="0.3">
      <c r="A48895" t="s">
        <v>75794</v>
      </c>
      <c r="Q48895" s="1"/>
    </row>
    <row r="48896" spans="1:17" x14ac:dyDescent="0.3">
      <c r="A48896" t="s">
        <v>75794</v>
      </c>
      <c r="Q48896" s="1"/>
    </row>
    <row r="48897" spans="1:17" x14ac:dyDescent="0.3">
      <c r="A48897" t="s">
        <v>75794</v>
      </c>
      <c r="Q48897" s="1"/>
    </row>
    <row r="48898" spans="1:17" x14ac:dyDescent="0.3">
      <c r="A48898" t="s">
        <v>75794</v>
      </c>
      <c r="Q48898" s="1"/>
    </row>
    <row r="48899" spans="1:17" x14ac:dyDescent="0.3">
      <c r="A48899" t="s">
        <v>75794</v>
      </c>
      <c r="Q48899" s="1"/>
    </row>
    <row r="48900" spans="1:17" x14ac:dyDescent="0.3">
      <c r="A48900" t="s">
        <v>75794</v>
      </c>
      <c r="Q48900" s="1"/>
    </row>
    <row r="48901" spans="1:17" x14ac:dyDescent="0.3">
      <c r="A48901" t="s">
        <v>75794</v>
      </c>
      <c r="Q48901" s="1"/>
    </row>
    <row r="48902" spans="1:17" x14ac:dyDescent="0.3">
      <c r="A48902" t="s">
        <v>75794</v>
      </c>
      <c r="Q48902" s="1"/>
    </row>
    <row r="48903" spans="1:17" x14ac:dyDescent="0.3">
      <c r="A48903" t="s">
        <v>75794</v>
      </c>
      <c r="Q48903" s="1"/>
    </row>
    <row r="48904" spans="1:17" x14ac:dyDescent="0.3">
      <c r="A48904" t="s">
        <v>75794</v>
      </c>
      <c r="Q48904" s="1"/>
    </row>
    <row r="48905" spans="1:17" x14ac:dyDescent="0.3">
      <c r="A48905" t="s">
        <v>75794</v>
      </c>
      <c r="Q48905" s="1"/>
    </row>
    <row r="48906" spans="1:17" x14ac:dyDescent="0.3">
      <c r="A48906" t="s">
        <v>75794</v>
      </c>
      <c r="Q48906" s="1"/>
    </row>
    <row r="48907" spans="1:17" x14ac:dyDescent="0.3">
      <c r="A48907" t="s">
        <v>75794</v>
      </c>
      <c r="Q48907" s="1"/>
    </row>
    <row r="48908" spans="1:17" x14ac:dyDescent="0.3">
      <c r="A48908" t="s">
        <v>75794</v>
      </c>
      <c r="Q48908" s="1"/>
    </row>
    <row r="48909" spans="1:17" x14ac:dyDescent="0.3">
      <c r="A48909" t="s">
        <v>75794</v>
      </c>
      <c r="Q48909" s="1"/>
    </row>
    <row r="48910" spans="1:17" x14ac:dyDescent="0.3">
      <c r="A48910" t="s">
        <v>75794</v>
      </c>
      <c r="Q48910" s="1"/>
    </row>
    <row r="48911" spans="1:17" x14ac:dyDescent="0.3">
      <c r="A48911" t="s">
        <v>75794</v>
      </c>
      <c r="Q48911" s="1"/>
    </row>
    <row r="48912" spans="1:17" x14ac:dyDescent="0.3">
      <c r="A48912" t="s">
        <v>75794</v>
      </c>
      <c r="Q48912" s="1"/>
    </row>
    <row r="48913" spans="1:17" x14ac:dyDescent="0.3">
      <c r="A48913" t="s">
        <v>75794</v>
      </c>
      <c r="Q48913" s="1"/>
    </row>
    <row r="48914" spans="1:17" x14ac:dyDescent="0.3">
      <c r="A48914" t="s">
        <v>75794</v>
      </c>
      <c r="Q48914" s="1"/>
    </row>
    <row r="48915" spans="1:17" x14ac:dyDescent="0.3">
      <c r="A48915" t="s">
        <v>75794</v>
      </c>
      <c r="Q48915" s="1"/>
    </row>
    <row r="48916" spans="1:17" x14ac:dyDescent="0.3">
      <c r="A48916" t="s">
        <v>75794</v>
      </c>
      <c r="Q48916" s="1"/>
    </row>
    <row r="48917" spans="1:17" x14ac:dyDescent="0.3">
      <c r="A48917" t="s">
        <v>75794</v>
      </c>
      <c r="Q48917" s="1"/>
    </row>
    <row r="48918" spans="1:17" x14ac:dyDescent="0.3">
      <c r="A48918" t="s">
        <v>75794</v>
      </c>
      <c r="Q48918" s="1"/>
    </row>
    <row r="48919" spans="1:17" x14ac:dyDescent="0.3">
      <c r="A48919" t="s">
        <v>75794</v>
      </c>
      <c r="Q48919" s="1"/>
    </row>
    <row r="48920" spans="1:17" x14ac:dyDescent="0.3">
      <c r="A48920" t="s">
        <v>75794</v>
      </c>
      <c r="Q48920" s="1"/>
    </row>
    <row r="48921" spans="1:17" x14ac:dyDescent="0.3">
      <c r="A48921" t="s">
        <v>75794</v>
      </c>
      <c r="Q48921" s="1"/>
    </row>
    <row r="48922" spans="1:17" x14ac:dyDescent="0.3">
      <c r="A48922" t="s">
        <v>75794</v>
      </c>
      <c r="Q48922" s="1"/>
    </row>
    <row r="48923" spans="1:17" x14ac:dyDescent="0.3">
      <c r="A48923" t="s">
        <v>75794</v>
      </c>
      <c r="Q48923" s="1"/>
    </row>
    <row r="48924" spans="1:17" x14ac:dyDescent="0.3">
      <c r="A48924" t="s">
        <v>75794</v>
      </c>
      <c r="Q48924" s="1"/>
    </row>
    <row r="48925" spans="1:17" x14ac:dyDescent="0.3">
      <c r="A48925" t="s">
        <v>75794</v>
      </c>
      <c r="Q48925" s="1"/>
    </row>
    <row r="48926" spans="1:17" x14ac:dyDescent="0.3">
      <c r="A48926" t="s">
        <v>75794</v>
      </c>
      <c r="Q48926" s="1"/>
    </row>
    <row r="48927" spans="1:17" x14ac:dyDescent="0.3">
      <c r="A48927" t="s">
        <v>75794</v>
      </c>
      <c r="Q48927" s="1"/>
    </row>
    <row r="48928" spans="1:17" x14ac:dyDescent="0.3">
      <c r="A48928" t="s">
        <v>75794</v>
      </c>
      <c r="Q48928" s="1"/>
    </row>
    <row r="48929" spans="1:17" x14ac:dyDescent="0.3">
      <c r="A48929" t="s">
        <v>75794</v>
      </c>
      <c r="Q48929" s="1"/>
    </row>
    <row r="48930" spans="1:17" x14ac:dyDescent="0.3">
      <c r="A48930" t="s">
        <v>75794</v>
      </c>
      <c r="Q48930" s="1"/>
    </row>
    <row r="48931" spans="1:17" x14ac:dyDescent="0.3">
      <c r="A48931" t="s">
        <v>75794</v>
      </c>
      <c r="Q48931" s="1"/>
    </row>
    <row r="48932" spans="1:17" x14ac:dyDescent="0.3">
      <c r="A48932" t="s">
        <v>75794</v>
      </c>
      <c r="Q48932" s="1"/>
    </row>
    <row r="48933" spans="1:17" x14ac:dyDescent="0.3">
      <c r="A48933" t="s">
        <v>75794</v>
      </c>
      <c r="Q48933" s="1"/>
    </row>
    <row r="48934" spans="1:17" x14ac:dyDescent="0.3">
      <c r="A48934" t="s">
        <v>75794</v>
      </c>
      <c r="Q48934" s="1"/>
    </row>
    <row r="48935" spans="1:17" x14ac:dyDescent="0.3">
      <c r="A48935" t="s">
        <v>75794</v>
      </c>
      <c r="Q48935" s="1"/>
    </row>
    <row r="48936" spans="1:17" x14ac:dyDescent="0.3">
      <c r="A48936" t="s">
        <v>75794</v>
      </c>
      <c r="Q48936" s="1"/>
    </row>
    <row r="48937" spans="1:17" x14ac:dyDescent="0.3">
      <c r="A48937" t="s">
        <v>75794</v>
      </c>
      <c r="Q48937" s="1"/>
    </row>
    <row r="48938" spans="1:17" x14ac:dyDescent="0.3">
      <c r="A48938" t="s">
        <v>75794</v>
      </c>
      <c r="Q48938" s="1"/>
    </row>
    <row r="48939" spans="1:17" x14ac:dyDescent="0.3">
      <c r="A48939" t="s">
        <v>75794</v>
      </c>
      <c r="Q48939" s="1"/>
    </row>
    <row r="48940" spans="1:17" x14ac:dyDescent="0.3">
      <c r="A48940" t="s">
        <v>75794</v>
      </c>
      <c r="Q48940" s="1"/>
    </row>
    <row r="48941" spans="1:17" x14ac:dyDescent="0.3">
      <c r="A48941" t="s">
        <v>75794</v>
      </c>
      <c r="Q48941" s="1"/>
    </row>
    <row r="48942" spans="1:17" x14ac:dyDescent="0.3">
      <c r="A48942" t="s">
        <v>75794</v>
      </c>
      <c r="Q48942" s="1"/>
    </row>
    <row r="48943" spans="1:17" x14ac:dyDescent="0.3">
      <c r="A48943" t="s">
        <v>75794</v>
      </c>
      <c r="Q48943" s="1"/>
    </row>
    <row r="48944" spans="1:17" x14ac:dyDescent="0.3">
      <c r="A48944" t="s">
        <v>75794</v>
      </c>
      <c r="Q48944" s="1"/>
    </row>
    <row r="48945" spans="1:17" x14ac:dyDescent="0.3">
      <c r="A48945" t="s">
        <v>75794</v>
      </c>
      <c r="Q48945" s="1"/>
    </row>
    <row r="48946" spans="1:17" x14ac:dyDescent="0.3">
      <c r="A48946" t="s">
        <v>75794</v>
      </c>
      <c r="Q48946" s="1"/>
    </row>
    <row r="48947" spans="1:17" x14ac:dyDescent="0.3">
      <c r="A48947" t="s">
        <v>75794</v>
      </c>
      <c r="Q48947" s="1"/>
    </row>
    <row r="48948" spans="1:17" x14ac:dyDescent="0.3">
      <c r="A48948" t="s">
        <v>75794</v>
      </c>
      <c r="Q48948" s="1"/>
    </row>
    <row r="48949" spans="1:17" x14ac:dyDescent="0.3">
      <c r="A48949" t="s">
        <v>75794</v>
      </c>
      <c r="Q48949" s="1"/>
    </row>
    <row r="48950" spans="1:17" x14ac:dyDescent="0.3">
      <c r="A48950" t="s">
        <v>75794</v>
      </c>
      <c r="Q48950" s="1"/>
    </row>
    <row r="48951" spans="1:17" x14ac:dyDescent="0.3">
      <c r="A48951" t="s">
        <v>75794</v>
      </c>
      <c r="Q48951" s="1"/>
    </row>
    <row r="48952" spans="1:17" x14ac:dyDescent="0.3">
      <c r="A48952" t="s">
        <v>75794</v>
      </c>
      <c r="Q48952" s="1"/>
    </row>
    <row r="48953" spans="1:17" x14ac:dyDescent="0.3">
      <c r="A48953" t="s">
        <v>75794</v>
      </c>
      <c r="Q48953" s="1"/>
    </row>
    <row r="48954" spans="1:17" x14ac:dyDescent="0.3">
      <c r="A48954" t="s">
        <v>75794</v>
      </c>
      <c r="Q48954" s="1"/>
    </row>
    <row r="48955" spans="1:17" x14ac:dyDescent="0.3">
      <c r="A48955" t="s">
        <v>75794</v>
      </c>
      <c r="Q48955" s="1"/>
    </row>
    <row r="48956" spans="1:17" x14ac:dyDescent="0.3">
      <c r="A48956" t="s">
        <v>75794</v>
      </c>
      <c r="Q48956" s="1"/>
    </row>
    <row r="48957" spans="1:17" x14ac:dyDescent="0.3">
      <c r="A48957" t="s">
        <v>75794</v>
      </c>
      <c r="Q48957" s="1"/>
    </row>
    <row r="48958" spans="1:17" x14ac:dyDescent="0.3">
      <c r="A48958" t="s">
        <v>75794</v>
      </c>
      <c r="Q48958" s="1"/>
    </row>
    <row r="48959" spans="1:17" x14ac:dyDescent="0.3">
      <c r="A48959" t="s">
        <v>75794</v>
      </c>
      <c r="Q48959" s="1"/>
    </row>
    <row r="48960" spans="1:17" x14ac:dyDescent="0.3">
      <c r="A48960" t="s">
        <v>75794</v>
      </c>
      <c r="Q48960" s="1"/>
    </row>
    <row r="48961" spans="1:17" x14ac:dyDescent="0.3">
      <c r="A48961" t="s">
        <v>75794</v>
      </c>
      <c r="Q48961" s="1"/>
    </row>
    <row r="48962" spans="1:17" x14ac:dyDescent="0.3">
      <c r="A48962" t="s">
        <v>75794</v>
      </c>
      <c r="Q48962" s="1"/>
    </row>
    <row r="48963" spans="1:17" x14ac:dyDescent="0.3">
      <c r="A48963" t="s">
        <v>75794</v>
      </c>
      <c r="Q48963" s="1"/>
    </row>
    <row r="48964" spans="1:17" x14ac:dyDescent="0.3">
      <c r="A48964" t="s">
        <v>75794</v>
      </c>
      <c r="Q48964" s="1"/>
    </row>
    <row r="48965" spans="1:17" x14ac:dyDescent="0.3">
      <c r="A48965" t="s">
        <v>75794</v>
      </c>
      <c r="Q48965" s="1"/>
    </row>
    <row r="48966" spans="1:17" x14ac:dyDescent="0.3">
      <c r="A48966" t="s">
        <v>75794</v>
      </c>
      <c r="Q48966" s="1"/>
    </row>
    <row r="48967" spans="1:17" x14ac:dyDescent="0.3">
      <c r="A48967" t="s">
        <v>75794</v>
      </c>
      <c r="Q48967" s="1"/>
    </row>
    <row r="48968" spans="1:17" x14ac:dyDescent="0.3">
      <c r="A48968" t="s">
        <v>75794</v>
      </c>
      <c r="Q48968" s="1"/>
    </row>
    <row r="48969" spans="1:17" x14ac:dyDescent="0.3">
      <c r="A48969" t="s">
        <v>75794</v>
      </c>
      <c r="Q48969" s="1"/>
    </row>
    <row r="48970" spans="1:17" x14ac:dyDescent="0.3">
      <c r="A48970" t="s">
        <v>75794</v>
      </c>
      <c r="Q48970" s="1"/>
    </row>
    <row r="48971" spans="1:17" x14ac:dyDescent="0.3">
      <c r="A48971" t="s">
        <v>75794</v>
      </c>
      <c r="Q48971" s="1"/>
    </row>
    <row r="48972" spans="1:17" x14ac:dyDescent="0.3">
      <c r="A48972" t="s">
        <v>75794</v>
      </c>
      <c r="Q48972" s="1"/>
    </row>
    <row r="48973" spans="1:17" x14ac:dyDescent="0.3">
      <c r="A48973" t="s">
        <v>75794</v>
      </c>
      <c r="Q48973" s="1"/>
    </row>
    <row r="48974" spans="1:17" x14ac:dyDescent="0.3">
      <c r="A48974" t="s">
        <v>75794</v>
      </c>
      <c r="Q48974" s="1"/>
    </row>
    <row r="48975" spans="1:17" x14ac:dyDescent="0.3">
      <c r="A48975" t="s">
        <v>75794</v>
      </c>
      <c r="Q48975" s="1"/>
    </row>
    <row r="48976" spans="1:17" x14ac:dyDescent="0.3">
      <c r="A48976" t="s">
        <v>75794</v>
      </c>
      <c r="Q48976" s="1"/>
    </row>
    <row r="48977" spans="1:17" x14ac:dyDescent="0.3">
      <c r="A48977" t="s">
        <v>75794</v>
      </c>
      <c r="Q48977" s="1"/>
    </row>
    <row r="48978" spans="1:17" x14ac:dyDescent="0.3">
      <c r="A48978" t="s">
        <v>75794</v>
      </c>
      <c r="Q48978" s="1"/>
    </row>
    <row r="48979" spans="1:17" x14ac:dyDescent="0.3">
      <c r="A48979" t="s">
        <v>75794</v>
      </c>
      <c r="Q48979" s="1"/>
    </row>
    <row r="48980" spans="1:17" x14ac:dyDescent="0.3">
      <c r="A48980" t="s">
        <v>75794</v>
      </c>
      <c r="Q48980" s="1"/>
    </row>
    <row r="48981" spans="1:17" x14ac:dyDescent="0.3">
      <c r="A48981" t="s">
        <v>75794</v>
      </c>
      <c r="Q48981" s="1"/>
    </row>
    <row r="48982" spans="1:17" x14ac:dyDescent="0.3">
      <c r="A48982" t="s">
        <v>75794</v>
      </c>
      <c r="Q48982" s="1"/>
    </row>
    <row r="48983" spans="1:17" x14ac:dyDescent="0.3">
      <c r="A48983" t="s">
        <v>75794</v>
      </c>
      <c r="Q48983" s="1"/>
    </row>
    <row r="48984" spans="1:17" x14ac:dyDescent="0.3">
      <c r="A48984" t="s">
        <v>75794</v>
      </c>
      <c r="Q48984" s="1"/>
    </row>
    <row r="48985" spans="1:17" x14ac:dyDescent="0.3">
      <c r="A48985" t="s">
        <v>75794</v>
      </c>
      <c r="Q48985" s="1"/>
    </row>
    <row r="48986" spans="1:17" x14ac:dyDescent="0.3">
      <c r="A48986" t="s">
        <v>75794</v>
      </c>
      <c r="Q48986" s="1"/>
    </row>
    <row r="48987" spans="1:17" x14ac:dyDescent="0.3">
      <c r="A48987" t="s">
        <v>75794</v>
      </c>
      <c r="Q48987" s="1"/>
    </row>
    <row r="48988" spans="1:17" x14ac:dyDescent="0.3">
      <c r="A48988" t="s">
        <v>75794</v>
      </c>
      <c r="Q48988" s="1"/>
    </row>
    <row r="48989" spans="1:17" x14ac:dyDescent="0.3">
      <c r="A48989" t="s">
        <v>75794</v>
      </c>
      <c r="Q48989" s="1"/>
    </row>
    <row r="48990" spans="1:17" x14ac:dyDescent="0.3">
      <c r="A48990" t="s">
        <v>75794</v>
      </c>
      <c r="Q48990" s="1"/>
    </row>
    <row r="48991" spans="1:17" x14ac:dyDescent="0.3">
      <c r="A48991" t="s">
        <v>75794</v>
      </c>
      <c r="Q48991" s="1"/>
    </row>
    <row r="48992" spans="1:17" x14ac:dyDescent="0.3">
      <c r="A48992" t="s">
        <v>75794</v>
      </c>
      <c r="Q48992" s="1"/>
    </row>
    <row r="48993" spans="1:17" x14ac:dyDescent="0.3">
      <c r="A48993" t="s">
        <v>75794</v>
      </c>
      <c r="Q48993" s="1"/>
    </row>
    <row r="48994" spans="1:17" x14ac:dyDescent="0.3">
      <c r="A48994" t="s">
        <v>75794</v>
      </c>
      <c r="Q48994" s="1"/>
    </row>
    <row r="48995" spans="1:17" x14ac:dyDescent="0.3">
      <c r="A48995" t="s">
        <v>75794</v>
      </c>
      <c r="Q48995" s="1"/>
    </row>
    <row r="48996" spans="1:17" x14ac:dyDescent="0.3">
      <c r="A48996" t="s">
        <v>75794</v>
      </c>
      <c r="Q48996" s="1"/>
    </row>
    <row r="48997" spans="1:17" x14ac:dyDescent="0.3">
      <c r="A48997" t="s">
        <v>75794</v>
      </c>
      <c r="Q48997" s="1"/>
    </row>
    <row r="48998" spans="1:17" x14ac:dyDescent="0.3">
      <c r="A48998" t="s">
        <v>75794</v>
      </c>
      <c r="Q48998" s="1"/>
    </row>
    <row r="48999" spans="1:17" x14ac:dyDescent="0.3">
      <c r="A48999" t="s">
        <v>75794</v>
      </c>
      <c r="Q48999" s="1"/>
    </row>
    <row r="49000" spans="1:17" x14ac:dyDescent="0.3">
      <c r="A49000" t="s">
        <v>75794</v>
      </c>
      <c r="Q49000" s="1"/>
    </row>
    <row r="49001" spans="1:17" x14ac:dyDescent="0.3">
      <c r="A49001" t="s">
        <v>75794</v>
      </c>
      <c r="Q49001" s="1"/>
    </row>
    <row r="49002" spans="1:17" x14ac:dyDescent="0.3">
      <c r="A49002" t="s">
        <v>75794</v>
      </c>
      <c r="Q49002" s="1"/>
    </row>
    <row r="49003" spans="1:17" x14ac:dyDescent="0.3">
      <c r="A49003" t="s">
        <v>75794</v>
      </c>
      <c r="Q49003" s="1"/>
    </row>
    <row r="49004" spans="1:17" x14ac:dyDescent="0.3">
      <c r="A49004" t="s">
        <v>75794</v>
      </c>
      <c r="Q49004" s="1"/>
    </row>
    <row r="49005" spans="1:17" x14ac:dyDescent="0.3">
      <c r="A49005" t="s">
        <v>75794</v>
      </c>
      <c r="Q49005" s="1"/>
    </row>
    <row r="49006" spans="1:17" x14ac:dyDescent="0.3">
      <c r="A49006" t="s">
        <v>75794</v>
      </c>
      <c r="Q49006" s="1"/>
    </row>
    <row r="49007" spans="1:17" x14ac:dyDescent="0.3">
      <c r="A49007" t="s">
        <v>75794</v>
      </c>
      <c r="Q49007" s="1"/>
    </row>
    <row r="49008" spans="1:17" x14ac:dyDescent="0.3">
      <c r="A49008" t="s">
        <v>75794</v>
      </c>
      <c r="Q49008" s="1"/>
    </row>
    <row r="49009" spans="1:17" x14ac:dyDescent="0.3">
      <c r="A49009" t="s">
        <v>75794</v>
      </c>
      <c r="Q49009" s="1"/>
    </row>
    <row r="49010" spans="1:17" x14ac:dyDescent="0.3">
      <c r="A49010" t="s">
        <v>75794</v>
      </c>
      <c r="Q49010" s="1"/>
    </row>
    <row r="49011" spans="1:17" x14ac:dyDescent="0.3">
      <c r="A49011" t="s">
        <v>75794</v>
      </c>
      <c r="Q49011" s="1"/>
    </row>
    <row r="49012" spans="1:17" x14ac:dyDescent="0.3">
      <c r="A49012" t="s">
        <v>75794</v>
      </c>
      <c r="Q49012" s="1"/>
    </row>
    <row r="49013" spans="1:17" x14ac:dyDescent="0.3">
      <c r="A49013" t="s">
        <v>75794</v>
      </c>
      <c r="Q49013" s="1"/>
    </row>
    <row r="49014" spans="1:17" x14ac:dyDescent="0.3">
      <c r="A49014" t="s">
        <v>75794</v>
      </c>
      <c r="Q49014" s="1"/>
    </row>
    <row r="49015" spans="1:17" x14ac:dyDescent="0.3">
      <c r="A49015" t="s">
        <v>75794</v>
      </c>
      <c r="Q49015" s="1"/>
    </row>
    <row r="49016" spans="1:17" x14ac:dyDescent="0.3">
      <c r="A49016" t="s">
        <v>75794</v>
      </c>
      <c r="Q49016" s="1"/>
    </row>
    <row r="49017" spans="1:17" x14ac:dyDescent="0.3">
      <c r="A49017" t="s">
        <v>75794</v>
      </c>
      <c r="Q49017" s="1"/>
    </row>
    <row r="49018" spans="1:17" x14ac:dyDescent="0.3">
      <c r="A49018" t="s">
        <v>75794</v>
      </c>
      <c r="Q49018" s="1"/>
    </row>
    <row r="49019" spans="1:17" x14ac:dyDescent="0.3">
      <c r="A49019" t="s">
        <v>75794</v>
      </c>
      <c r="Q49019" s="1"/>
    </row>
    <row r="49020" spans="1:17" x14ac:dyDescent="0.3">
      <c r="A49020" t="s">
        <v>75794</v>
      </c>
      <c r="Q49020" s="1"/>
    </row>
    <row r="49021" spans="1:17" x14ac:dyDescent="0.3">
      <c r="A49021" t="s">
        <v>75794</v>
      </c>
      <c r="Q49021" s="1"/>
    </row>
    <row r="49022" spans="1:17" x14ac:dyDescent="0.3">
      <c r="A49022" t="s">
        <v>75794</v>
      </c>
      <c r="Q49022" s="1"/>
    </row>
    <row r="49023" spans="1:17" x14ac:dyDescent="0.3">
      <c r="A49023" t="s">
        <v>75794</v>
      </c>
      <c r="Q49023" s="1"/>
    </row>
    <row r="49024" spans="1:17" x14ac:dyDescent="0.3">
      <c r="A49024" t="s">
        <v>75794</v>
      </c>
      <c r="Q49024" s="1"/>
    </row>
    <row r="49025" spans="1:17" x14ac:dyDescent="0.3">
      <c r="A49025" t="s">
        <v>75794</v>
      </c>
      <c r="Q49025" s="1"/>
    </row>
    <row r="49026" spans="1:17" x14ac:dyDescent="0.3">
      <c r="A49026" t="s">
        <v>75794</v>
      </c>
      <c r="Q49026" s="1"/>
    </row>
    <row r="49027" spans="1:17" x14ac:dyDescent="0.3">
      <c r="A49027" t="s">
        <v>75794</v>
      </c>
      <c r="Q49027" s="1"/>
    </row>
    <row r="49028" spans="1:17" x14ac:dyDescent="0.3">
      <c r="A49028" t="s">
        <v>75794</v>
      </c>
      <c r="Q49028" s="1"/>
    </row>
    <row r="49029" spans="1:17" x14ac:dyDescent="0.3">
      <c r="A49029" t="s">
        <v>75794</v>
      </c>
      <c r="Q49029" s="1"/>
    </row>
    <row r="49030" spans="1:17" x14ac:dyDescent="0.3">
      <c r="A49030" t="s">
        <v>75794</v>
      </c>
      <c r="Q49030" s="1"/>
    </row>
    <row r="49031" spans="1:17" x14ac:dyDescent="0.3">
      <c r="A49031" t="s">
        <v>75794</v>
      </c>
      <c r="Q49031" s="1"/>
    </row>
    <row r="49032" spans="1:17" x14ac:dyDescent="0.3">
      <c r="A49032" t="s">
        <v>75794</v>
      </c>
      <c r="Q49032" s="1"/>
    </row>
    <row r="49033" spans="1:17" x14ac:dyDescent="0.3">
      <c r="A49033" t="s">
        <v>75794</v>
      </c>
      <c r="Q49033" s="1"/>
    </row>
    <row r="49034" spans="1:17" x14ac:dyDescent="0.3">
      <c r="A49034" t="s">
        <v>75794</v>
      </c>
      <c r="Q49034" s="1"/>
    </row>
    <row r="49035" spans="1:17" x14ac:dyDescent="0.3">
      <c r="A49035" t="s">
        <v>75794</v>
      </c>
      <c r="Q49035" s="1"/>
    </row>
    <row r="49036" spans="1:17" x14ac:dyDescent="0.3">
      <c r="A49036" t="s">
        <v>75794</v>
      </c>
      <c r="Q49036" s="1"/>
    </row>
    <row r="49037" spans="1:17" x14ac:dyDescent="0.3">
      <c r="A49037" t="s">
        <v>75794</v>
      </c>
      <c r="Q49037" s="1"/>
    </row>
    <row r="49038" spans="1:17" x14ac:dyDescent="0.3">
      <c r="A49038" t="s">
        <v>75794</v>
      </c>
      <c r="Q49038" s="1"/>
    </row>
    <row r="49039" spans="1:17" x14ac:dyDescent="0.3">
      <c r="A49039" t="s">
        <v>75794</v>
      </c>
      <c r="Q49039" s="1"/>
    </row>
    <row r="49040" spans="1:17" x14ac:dyDescent="0.3">
      <c r="A49040" t="s">
        <v>75794</v>
      </c>
      <c r="Q49040" s="1"/>
    </row>
    <row r="49041" spans="1:17" x14ac:dyDescent="0.3">
      <c r="A49041" t="s">
        <v>75794</v>
      </c>
      <c r="Q49041" s="1"/>
    </row>
    <row r="49042" spans="1:17" x14ac:dyDescent="0.3">
      <c r="A49042" t="s">
        <v>75794</v>
      </c>
      <c r="Q49042" s="1"/>
    </row>
    <row r="49043" spans="1:17" x14ac:dyDescent="0.3">
      <c r="A49043" t="s">
        <v>75794</v>
      </c>
      <c r="Q49043" s="1"/>
    </row>
    <row r="49044" spans="1:17" x14ac:dyDescent="0.3">
      <c r="A49044" t="s">
        <v>75794</v>
      </c>
      <c r="Q49044" s="1"/>
    </row>
    <row r="49045" spans="1:17" x14ac:dyDescent="0.3">
      <c r="A49045" t="s">
        <v>75794</v>
      </c>
      <c r="Q49045" s="1"/>
    </row>
    <row r="49046" spans="1:17" x14ac:dyDescent="0.3">
      <c r="A49046" t="s">
        <v>75794</v>
      </c>
      <c r="Q49046" s="1"/>
    </row>
    <row r="49047" spans="1:17" x14ac:dyDescent="0.3">
      <c r="A49047" t="s">
        <v>75794</v>
      </c>
      <c r="Q49047" s="1"/>
    </row>
    <row r="49048" spans="1:17" x14ac:dyDescent="0.3">
      <c r="A49048" t="s">
        <v>75794</v>
      </c>
      <c r="Q49048" s="1"/>
    </row>
    <row r="49049" spans="1:17" x14ac:dyDescent="0.3">
      <c r="A49049" t="s">
        <v>75794</v>
      </c>
      <c r="Q49049" s="1"/>
    </row>
    <row r="49050" spans="1:17" x14ac:dyDescent="0.3">
      <c r="A49050" t="s">
        <v>75794</v>
      </c>
      <c r="Q49050" s="1"/>
    </row>
    <row r="49051" spans="1:17" x14ac:dyDescent="0.3">
      <c r="A49051" t="s">
        <v>75794</v>
      </c>
      <c r="Q49051" s="1"/>
    </row>
    <row r="49052" spans="1:17" x14ac:dyDescent="0.3">
      <c r="A49052" t="s">
        <v>75794</v>
      </c>
      <c r="Q49052" s="1"/>
    </row>
    <row r="49053" spans="1:17" x14ac:dyDescent="0.3">
      <c r="A49053" t="s">
        <v>75794</v>
      </c>
      <c r="Q49053" s="1"/>
    </row>
    <row r="49054" spans="1:17" x14ac:dyDescent="0.3">
      <c r="A49054" t="s">
        <v>75794</v>
      </c>
      <c r="Q49054" s="1"/>
    </row>
    <row r="49055" spans="1:17" x14ac:dyDescent="0.3">
      <c r="A49055" t="s">
        <v>75794</v>
      </c>
      <c r="Q49055" s="1"/>
    </row>
    <row r="49056" spans="1:17" x14ac:dyDescent="0.3">
      <c r="A49056" t="s">
        <v>75794</v>
      </c>
      <c r="Q49056" s="1"/>
    </row>
    <row r="49057" spans="1:17" x14ac:dyDescent="0.3">
      <c r="A49057" t="s">
        <v>75794</v>
      </c>
      <c r="Q49057" s="1"/>
    </row>
    <row r="49058" spans="1:17" x14ac:dyDescent="0.3">
      <c r="A49058" t="s">
        <v>75794</v>
      </c>
      <c r="Q49058" s="1"/>
    </row>
    <row r="49059" spans="1:17" x14ac:dyDescent="0.3">
      <c r="A49059" t="s">
        <v>75794</v>
      </c>
      <c r="Q49059" s="1"/>
    </row>
    <row r="49060" spans="1:17" x14ac:dyDescent="0.3">
      <c r="A49060" t="s">
        <v>75794</v>
      </c>
      <c r="Q49060" s="1"/>
    </row>
    <row r="49061" spans="1:17" x14ac:dyDescent="0.3">
      <c r="A49061" t="s">
        <v>75794</v>
      </c>
      <c r="Q49061" s="1"/>
    </row>
    <row r="49062" spans="1:17" x14ac:dyDescent="0.3">
      <c r="A49062" t="s">
        <v>75794</v>
      </c>
      <c r="Q49062" s="1"/>
    </row>
    <row r="49063" spans="1:17" x14ac:dyDescent="0.3">
      <c r="A49063" t="s">
        <v>75794</v>
      </c>
      <c r="Q49063" s="1"/>
    </row>
    <row r="49064" spans="1:17" x14ac:dyDescent="0.3">
      <c r="A49064" t="s">
        <v>75794</v>
      </c>
      <c r="Q49064" s="1"/>
    </row>
    <row r="49065" spans="1:17" x14ac:dyDescent="0.3">
      <c r="A49065" t="s">
        <v>75794</v>
      </c>
      <c r="Q49065" s="1"/>
    </row>
    <row r="49066" spans="1:17" x14ac:dyDescent="0.3">
      <c r="A49066" t="s">
        <v>75794</v>
      </c>
      <c r="Q49066" s="1"/>
    </row>
    <row r="49067" spans="1:17" x14ac:dyDescent="0.3">
      <c r="A49067" t="s">
        <v>75794</v>
      </c>
      <c r="Q49067" s="1"/>
    </row>
    <row r="49068" spans="1:17" x14ac:dyDescent="0.3">
      <c r="A49068" t="s">
        <v>75794</v>
      </c>
      <c r="Q49068" s="1"/>
    </row>
    <row r="49069" spans="1:17" x14ac:dyDescent="0.3">
      <c r="A49069" t="s">
        <v>75794</v>
      </c>
      <c r="Q49069" s="1"/>
    </row>
    <row r="49070" spans="1:17" x14ac:dyDescent="0.3">
      <c r="A49070" t="s">
        <v>75794</v>
      </c>
      <c r="Q49070" s="1"/>
    </row>
    <row r="49071" spans="1:17" x14ac:dyDescent="0.3">
      <c r="A49071" t="s">
        <v>75794</v>
      </c>
      <c r="Q49071" s="1"/>
    </row>
    <row r="49072" spans="1:17" x14ac:dyDescent="0.3">
      <c r="A49072" t="s">
        <v>75794</v>
      </c>
      <c r="Q49072" s="1"/>
    </row>
    <row r="49073" spans="1:17" x14ac:dyDescent="0.3">
      <c r="A49073" t="s">
        <v>75794</v>
      </c>
      <c r="Q49073" s="1"/>
    </row>
    <row r="49074" spans="1:17" x14ac:dyDescent="0.3">
      <c r="A49074" t="s">
        <v>75794</v>
      </c>
      <c r="Q49074" s="1"/>
    </row>
    <row r="49075" spans="1:17" x14ac:dyDescent="0.3">
      <c r="A49075" t="s">
        <v>75794</v>
      </c>
      <c r="Q49075" s="1"/>
    </row>
    <row r="49076" spans="1:17" x14ac:dyDescent="0.3">
      <c r="A49076" t="s">
        <v>75794</v>
      </c>
      <c r="Q49076" s="1"/>
    </row>
    <row r="49077" spans="1:17" x14ac:dyDescent="0.3">
      <c r="A49077" t="s">
        <v>75794</v>
      </c>
      <c r="Q49077" s="1"/>
    </row>
    <row r="49078" spans="1:17" x14ac:dyDescent="0.3">
      <c r="A49078" t="s">
        <v>75794</v>
      </c>
      <c r="Q49078" s="1"/>
    </row>
    <row r="49079" spans="1:17" x14ac:dyDescent="0.3">
      <c r="A49079" t="s">
        <v>75794</v>
      </c>
      <c r="Q49079" s="1"/>
    </row>
    <row r="49080" spans="1:17" x14ac:dyDescent="0.3">
      <c r="A49080" t="s">
        <v>75794</v>
      </c>
      <c r="Q49080" s="1"/>
    </row>
    <row r="49081" spans="1:17" x14ac:dyDescent="0.3">
      <c r="A49081" t="s">
        <v>75794</v>
      </c>
      <c r="Q49081" s="1"/>
    </row>
    <row r="49082" spans="1:17" x14ac:dyDescent="0.3">
      <c r="A49082" t="s">
        <v>75794</v>
      </c>
      <c r="Q49082" s="1"/>
    </row>
    <row r="49083" spans="1:17" x14ac:dyDescent="0.3">
      <c r="A49083" t="s">
        <v>75794</v>
      </c>
      <c r="Q49083" s="1"/>
    </row>
    <row r="49084" spans="1:17" x14ac:dyDescent="0.3">
      <c r="A49084" t="s">
        <v>75794</v>
      </c>
      <c r="Q49084" s="1"/>
    </row>
    <row r="49085" spans="1:17" x14ac:dyDescent="0.3">
      <c r="A49085" t="s">
        <v>75794</v>
      </c>
      <c r="Q49085" s="1"/>
    </row>
    <row r="49086" spans="1:17" x14ac:dyDescent="0.3">
      <c r="A49086" t="s">
        <v>75794</v>
      </c>
      <c r="Q49086" s="1"/>
    </row>
    <row r="49087" spans="1:17" x14ac:dyDescent="0.3">
      <c r="A49087" t="s">
        <v>75794</v>
      </c>
      <c r="Q49087" s="1"/>
    </row>
    <row r="49088" spans="1:17" x14ac:dyDescent="0.3">
      <c r="A49088" t="s">
        <v>75794</v>
      </c>
      <c r="Q49088" s="1"/>
    </row>
    <row r="49089" spans="1:17" x14ac:dyDescent="0.3">
      <c r="A49089" t="s">
        <v>75794</v>
      </c>
      <c r="Q49089" s="1"/>
    </row>
    <row r="49090" spans="1:17" x14ac:dyDescent="0.3">
      <c r="A49090" t="s">
        <v>75794</v>
      </c>
      <c r="Q49090" s="1"/>
    </row>
    <row r="49091" spans="1:17" x14ac:dyDescent="0.3">
      <c r="A49091" t="s">
        <v>75794</v>
      </c>
      <c r="Q49091" s="1"/>
    </row>
    <row r="49092" spans="1:17" x14ac:dyDescent="0.3">
      <c r="A49092" t="s">
        <v>75794</v>
      </c>
      <c r="Q49092" s="1"/>
    </row>
    <row r="49093" spans="1:17" x14ac:dyDescent="0.3">
      <c r="A49093" t="s">
        <v>75794</v>
      </c>
      <c r="Q49093" s="1"/>
    </row>
    <row r="49094" spans="1:17" x14ac:dyDescent="0.3">
      <c r="A49094" t="s">
        <v>75794</v>
      </c>
      <c r="Q49094" s="1"/>
    </row>
    <row r="49095" spans="1:17" x14ac:dyDescent="0.3">
      <c r="A49095" t="s">
        <v>75794</v>
      </c>
      <c r="Q49095" s="1"/>
    </row>
    <row r="49096" spans="1:17" x14ac:dyDescent="0.3">
      <c r="A49096" t="s">
        <v>75794</v>
      </c>
      <c r="Q49096" s="1"/>
    </row>
    <row r="49097" spans="1:17" x14ac:dyDescent="0.3">
      <c r="A49097" t="s">
        <v>75794</v>
      </c>
      <c r="Q49097" s="1"/>
    </row>
    <row r="49098" spans="1:17" x14ac:dyDescent="0.3">
      <c r="A49098" t="s">
        <v>75794</v>
      </c>
      <c r="Q49098" s="1"/>
    </row>
    <row r="49099" spans="1:17" x14ac:dyDescent="0.3">
      <c r="A49099" t="s">
        <v>75794</v>
      </c>
      <c r="Q49099" s="1"/>
    </row>
    <row r="49100" spans="1:17" x14ac:dyDescent="0.3">
      <c r="A49100" t="s">
        <v>75794</v>
      </c>
      <c r="Q49100" s="1"/>
    </row>
    <row r="49101" spans="1:17" x14ac:dyDescent="0.3">
      <c r="A49101" t="s">
        <v>75794</v>
      </c>
      <c r="Q49101" s="1"/>
    </row>
    <row r="49102" spans="1:17" x14ac:dyDescent="0.3">
      <c r="A49102" t="s">
        <v>75794</v>
      </c>
      <c r="Q49102" s="1"/>
    </row>
    <row r="49103" spans="1:17" x14ac:dyDescent="0.3">
      <c r="A49103" t="s">
        <v>75794</v>
      </c>
      <c r="Q49103" s="1"/>
    </row>
    <row r="49104" spans="1:17" x14ac:dyDescent="0.3">
      <c r="A49104" t="s">
        <v>75794</v>
      </c>
      <c r="Q49104" s="1"/>
    </row>
    <row r="49105" spans="1:17" x14ac:dyDescent="0.3">
      <c r="A49105" t="s">
        <v>75794</v>
      </c>
      <c r="Q49105" s="1"/>
    </row>
    <row r="49106" spans="1:17" x14ac:dyDescent="0.3">
      <c r="A49106" t="s">
        <v>75794</v>
      </c>
      <c r="Q49106" s="1"/>
    </row>
    <row r="49107" spans="1:17" x14ac:dyDescent="0.3">
      <c r="A49107" t="s">
        <v>75794</v>
      </c>
      <c r="Q49107" s="1"/>
    </row>
    <row r="49108" spans="1:17" x14ac:dyDescent="0.3">
      <c r="A49108" t="s">
        <v>75794</v>
      </c>
      <c r="Q49108" s="1"/>
    </row>
    <row r="49109" spans="1:17" x14ac:dyDescent="0.3">
      <c r="A49109" t="s">
        <v>75794</v>
      </c>
      <c r="Q49109" s="1"/>
    </row>
    <row r="49110" spans="1:17" x14ac:dyDescent="0.3">
      <c r="A49110" t="s">
        <v>75794</v>
      </c>
      <c r="Q49110" s="1"/>
    </row>
    <row r="49111" spans="1:17" x14ac:dyDescent="0.3">
      <c r="A49111" t="s">
        <v>75794</v>
      </c>
      <c r="Q49111" s="1"/>
    </row>
    <row r="49112" spans="1:17" x14ac:dyDescent="0.3">
      <c r="A49112" t="s">
        <v>75794</v>
      </c>
      <c r="Q49112" s="1"/>
    </row>
    <row r="49113" spans="1:17" x14ac:dyDescent="0.3">
      <c r="A49113" t="s">
        <v>75794</v>
      </c>
      <c r="Q49113" s="1"/>
    </row>
    <row r="49114" spans="1:17" x14ac:dyDescent="0.3">
      <c r="A49114" t="s">
        <v>75794</v>
      </c>
      <c r="Q49114" s="1"/>
    </row>
    <row r="49115" spans="1:17" x14ac:dyDescent="0.3">
      <c r="A49115" t="s">
        <v>75794</v>
      </c>
      <c r="Q49115" s="1"/>
    </row>
    <row r="49116" spans="1:17" x14ac:dyDescent="0.3">
      <c r="A49116" t="s">
        <v>75794</v>
      </c>
      <c r="Q49116" s="1"/>
    </row>
    <row r="49117" spans="1:17" x14ac:dyDescent="0.3">
      <c r="A49117" t="s">
        <v>75794</v>
      </c>
      <c r="Q49117" s="1"/>
    </row>
    <row r="49118" spans="1:17" x14ac:dyDescent="0.3">
      <c r="A49118" t="s">
        <v>75794</v>
      </c>
      <c r="Q49118" s="1"/>
    </row>
    <row r="49119" spans="1:17" x14ac:dyDescent="0.3">
      <c r="A49119" t="s">
        <v>75794</v>
      </c>
      <c r="Q49119" s="1"/>
    </row>
    <row r="49120" spans="1:17" x14ac:dyDescent="0.3">
      <c r="A49120" t="s">
        <v>75794</v>
      </c>
      <c r="Q49120" s="1"/>
    </row>
    <row r="49121" spans="1:17" x14ac:dyDescent="0.3">
      <c r="A49121" t="s">
        <v>75794</v>
      </c>
      <c r="Q49121" s="1"/>
    </row>
    <row r="49122" spans="1:17" x14ac:dyDescent="0.3">
      <c r="A49122" t="s">
        <v>75794</v>
      </c>
      <c r="Q49122" s="1"/>
    </row>
    <row r="49123" spans="1:17" x14ac:dyDescent="0.3">
      <c r="A49123" t="s">
        <v>75794</v>
      </c>
      <c r="Q49123" s="1"/>
    </row>
    <row r="49124" spans="1:17" x14ac:dyDescent="0.3">
      <c r="A49124" t="s">
        <v>75794</v>
      </c>
      <c r="Q49124" s="1"/>
    </row>
    <row r="49125" spans="1:17" x14ac:dyDescent="0.3">
      <c r="A49125" t="s">
        <v>75794</v>
      </c>
      <c r="Q49125" s="1"/>
    </row>
    <row r="49126" spans="1:17" x14ac:dyDescent="0.3">
      <c r="A49126" t="s">
        <v>75794</v>
      </c>
      <c r="Q49126" s="1"/>
    </row>
    <row r="49127" spans="1:17" x14ac:dyDescent="0.3">
      <c r="A49127" t="s">
        <v>75794</v>
      </c>
      <c r="Q49127" s="1"/>
    </row>
    <row r="49128" spans="1:17" x14ac:dyDescent="0.3">
      <c r="A49128" t="s">
        <v>75794</v>
      </c>
      <c r="Q49128" s="1"/>
    </row>
    <row r="49129" spans="1:17" x14ac:dyDescent="0.3">
      <c r="A49129" t="s">
        <v>75794</v>
      </c>
      <c r="Q49129" s="1"/>
    </row>
    <row r="49130" spans="1:17" x14ac:dyDescent="0.3">
      <c r="A49130" t="s">
        <v>75794</v>
      </c>
      <c r="Q49130" s="1"/>
    </row>
    <row r="49131" spans="1:17" x14ac:dyDescent="0.3">
      <c r="A49131" t="s">
        <v>75794</v>
      </c>
      <c r="Q49131" s="1"/>
    </row>
    <row r="49132" spans="1:17" x14ac:dyDescent="0.3">
      <c r="A49132" t="s">
        <v>75794</v>
      </c>
      <c r="Q49132" s="1"/>
    </row>
    <row r="49133" spans="1:17" x14ac:dyDescent="0.3">
      <c r="A49133" t="s">
        <v>75794</v>
      </c>
      <c r="Q49133" s="1"/>
    </row>
    <row r="49134" spans="1:17" x14ac:dyDescent="0.3">
      <c r="A49134" t="s">
        <v>75794</v>
      </c>
      <c r="Q49134" s="1"/>
    </row>
    <row r="49135" spans="1:17" x14ac:dyDescent="0.3">
      <c r="A49135" t="s">
        <v>75794</v>
      </c>
      <c r="Q49135" s="1"/>
    </row>
    <row r="49136" spans="1:17" x14ac:dyDescent="0.3">
      <c r="A49136" t="s">
        <v>75794</v>
      </c>
      <c r="Q49136" s="1"/>
    </row>
    <row r="49137" spans="1:17" x14ac:dyDescent="0.3">
      <c r="A49137" t="s">
        <v>75794</v>
      </c>
      <c r="Q49137" s="1"/>
    </row>
    <row r="49138" spans="1:17" x14ac:dyDescent="0.3">
      <c r="A49138" t="s">
        <v>75794</v>
      </c>
      <c r="Q49138" s="1"/>
    </row>
    <row r="49139" spans="1:17" x14ac:dyDescent="0.3">
      <c r="A49139" t="s">
        <v>75794</v>
      </c>
      <c r="Q49139" s="1"/>
    </row>
    <row r="49140" spans="1:17" x14ac:dyDescent="0.3">
      <c r="A49140" t="s">
        <v>75794</v>
      </c>
      <c r="Q49140" s="1"/>
    </row>
    <row r="49141" spans="1:17" x14ac:dyDescent="0.3">
      <c r="A49141" t="s">
        <v>75794</v>
      </c>
      <c r="Q49141" s="1"/>
    </row>
    <row r="49142" spans="1:17" x14ac:dyDescent="0.3">
      <c r="A49142" t="s">
        <v>75794</v>
      </c>
      <c r="Q49142" s="1"/>
    </row>
    <row r="49143" spans="1:17" x14ac:dyDescent="0.3">
      <c r="A49143" t="s">
        <v>75794</v>
      </c>
      <c r="Q49143" s="1"/>
    </row>
    <row r="49144" spans="1:17" x14ac:dyDescent="0.3">
      <c r="A49144" t="s">
        <v>75794</v>
      </c>
      <c r="Q49144" s="1"/>
    </row>
    <row r="49145" spans="1:17" x14ac:dyDescent="0.3">
      <c r="A49145" t="s">
        <v>75794</v>
      </c>
      <c r="Q49145" s="1"/>
    </row>
    <row r="49146" spans="1:17" x14ac:dyDescent="0.3">
      <c r="A49146" t="s">
        <v>75794</v>
      </c>
      <c r="Q49146" s="1"/>
    </row>
    <row r="49147" spans="1:17" x14ac:dyDescent="0.3">
      <c r="A49147" t="s">
        <v>75794</v>
      </c>
      <c r="Q49147" s="1"/>
    </row>
    <row r="49148" spans="1:17" x14ac:dyDescent="0.3">
      <c r="A49148" t="s">
        <v>75794</v>
      </c>
      <c r="Q49148" s="1"/>
    </row>
    <row r="49149" spans="1:17" x14ac:dyDescent="0.3">
      <c r="A49149" t="s">
        <v>75794</v>
      </c>
      <c r="Q49149" s="1"/>
    </row>
    <row r="49150" spans="1:17" x14ac:dyDescent="0.3">
      <c r="A49150" t="s">
        <v>75794</v>
      </c>
      <c r="Q49150" s="1"/>
    </row>
    <row r="49151" spans="1:17" x14ac:dyDescent="0.3">
      <c r="A49151" t="s">
        <v>75794</v>
      </c>
      <c r="Q49151" s="1"/>
    </row>
    <row r="49152" spans="1:17" x14ac:dyDescent="0.3">
      <c r="A49152" t="s">
        <v>75794</v>
      </c>
      <c r="Q49152" s="1"/>
    </row>
    <row r="49153" spans="1:17" x14ac:dyDescent="0.3">
      <c r="A49153" t="s">
        <v>75794</v>
      </c>
      <c r="Q49153" s="1"/>
    </row>
    <row r="49154" spans="1:17" x14ac:dyDescent="0.3">
      <c r="A49154" t="s">
        <v>75794</v>
      </c>
      <c r="Q49154" s="1"/>
    </row>
    <row r="49155" spans="1:17" x14ac:dyDescent="0.3">
      <c r="A49155" t="s">
        <v>75794</v>
      </c>
      <c r="Q49155" s="1"/>
    </row>
    <row r="49156" spans="1:17" x14ac:dyDescent="0.3">
      <c r="A49156" t="s">
        <v>75794</v>
      </c>
      <c r="Q49156" s="1"/>
    </row>
    <row r="49157" spans="1:17" x14ac:dyDescent="0.3">
      <c r="A49157" t="s">
        <v>75794</v>
      </c>
      <c r="Q49157" s="1"/>
    </row>
    <row r="49158" spans="1:17" x14ac:dyDescent="0.3">
      <c r="A49158" t="s">
        <v>75794</v>
      </c>
      <c r="Q49158" s="1"/>
    </row>
    <row r="49159" spans="1:17" x14ac:dyDescent="0.3">
      <c r="A49159" t="s">
        <v>75794</v>
      </c>
      <c r="Q49159" s="1"/>
    </row>
    <row r="49160" spans="1:17" x14ac:dyDescent="0.3">
      <c r="A49160" t="s">
        <v>75794</v>
      </c>
      <c r="Q49160" s="1"/>
    </row>
    <row r="49161" spans="1:17" x14ac:dyDescent="0.3">
      <c r="A49161" t="s">
        <v>75794</v>
      </c>
      <c r="Q49161" s="1"/>
    </row>
    <row r="49162" spans="1:17" x14ac:dyDescent="0.3">
      <c r="A49162" t="s">
        <v>75794</v>
      </c>
      <c r="Q49162" s="1"/>
    </row>
    <row r="49163" spans="1:17" x14ac:dyDescent="0.3">
      <c r="A49163" t="s">
        <v>75794</v>
      </c>
      <c r="Q49163" s="1"/>
    </row>
    <row r="49164" spans="1:17" x14ac:dyDescent="0.3">
      <c r="A49164" t="s">
        <v>75794</v>
      </c>
      <c r="Q49164" s="1"/>
    </row>
    <row r="49165" spans="1:17" x14ac:dyDescent="0.3">
      <c r="A49165" t="s">
        <v>75794</v>
      </c>
      <c r="Q49165" s="1"/>
    </row>
    <row r="49166" spans="1:17" x14ac:dyDescent="0.3">
      <c r="A49166" t="s">
        <v>75794</v>
      </c>
      <c r="Q49166" s="1"/>
    </row>
    <row r="49167" spans="1:17" x14ac:dyDescent="0.3">
      <c r="A49167" t="s">
        <v>75794</v>
      </c>
      <c r="Q49167" s="1"/>
    </row>
    <row r="49168" spans="1:17" x14ac:dyDescent="0.3">
      <c r="A49168" t="s">
        <v>75794</v>
      </c>
      <c r="Q49168" s="1"/>
    </row>
    <row r="49169" spans="1:17" x14ac:dyDescent="0.3">
      <c r="A49169" t="s">
        <v>75794</v>
      </c>
      <c r="Q49169" s="1"/>
    </row>
    <row r="49170" spans="1:17" x14ac:dyDescent="0.3">
      <c r="A49170" t="s">
        <v>75794</v>
      </c>
      <c r="Q49170" s="1"/>
    </row>
    <row r="49171" spans="1:17" x14ac:dyDescent="0.3">
      <c r="A49171" t="s">
        <v>75794</v>
      </c>
      <c r="Q49171" s="1"/>
    </row>
    <row r="49172" spans="1:17" x14ac:dyDescent="0.3">
      <c r="A49172" t="s">
        <v>75794</v>
      </c>
      <c r="Q49172" s="1"/>
    </row>
    <row r="49173" spans="1:17" x14ac:dyDescent="0.3">
      <c r="A49173" t="s">
        <v>75794</v>
      </c>
      <c r="Q49173" s="1"/>
    </row>
    <row r="49174" spans="1:17" x14ac:dyDescent="0.3">
      <c r="A49174" t="s">
        <v>75794</v>
      </c>
      <c r="Q49174" s="1"/>
    </row>
    <row r="49175" spans="1:17" x14ac:dyDescent="0.3">
      <c r="A49175" t="s">
        <v>75794</v>
      </c>
      <c r="Q49175" s="1"/>
    </row>
    <row r="49176" spans="1:17" x14ac:dyDescent="0.3">
      <c r="A49176" t="s">
        <v>75794</v>
      </c>
      <c r="Q49176" s="1"/>
    </row>
    <row r="49177" spans="1:17" x14ac:dyDescent="0.3">
      <c r="A49177" t="s">
        <v>75794</v>
      </c>
      <c r="Q49177" s="1"/>
    </row>
    <row r="49178" spans="1:17" x14ac:dyDescent="0.3">
      <c r="A49178" t="s">
        <v>75794</v>
      </c>
      <c r="Q49178" s="1"/>
    </row>
    <row r="49179" spans="1:17" x14ac:dyDescent="0.3">
      <c r="A49179" t="s">
        <v>75794</v>
      </c>
      <c r="Q49179" s="1"/>
    </row>
    <row r="49180" spans="1:17" x14ac:dyDescent="0.3">
      <c r="A49180" t="s">
        <v>75794</v>
      </c>
      <c r="Q49180" s="1"/>
    </row>
    <row r="49181" spans="1:17" x14ac:dyDescent="0.3">
      <c r="A49181" t="s">
        <v>75794</v>
      </c>
      <c r="Q49181" s="1"/>
    </row>
    <row r="49182" spans="1:17" x14ac:dyDescent="0.3">
      <c r="A49182" t="s">
        <v>75794</v>
      </c>
      <c r="Q49182" s="1"/>
    </row>
    <row r="49183" spans="1:17" x14ac:dyDescent="0.3">
      <c r="A49183" t="s">
        <v>75794</v>
      </c>
      <c r="Q49183" s="1"/>
    </row>
    <row r="49184" spans="1:17" x14ac:dyDescent="0.3">
      <c r="A49184" t="s">
        <v>75794</v>
      </c>
      <c r="Q49184" s="1"/>
    </row>
    <row r="49185" spans="1:17" x14ac:dyDescent="0.3">
      <c r="A49185" t="s">
        <v>75794</v>
      </c>
      <c r="Q49185" s="1"/>
    </row>
    <row r="49186" spans="1:17" x14ac:dyDescent="0.3">
      <c r="A49186" t="s">
        <v>75794</v>
      </c>
      <c r="Q49186" s="1"/>
    </row>
    <row r="49187" spans="1:17" x14ac:dyDescent="0.3">
      <c r="A49187" t="s">
        <v>75794</v>
      </c>
      <c r="Q49187" s="1"/>
    </row>
    <row r="49188" spans="1:17" x14ac:dyDescent="0.3">
      <c r="A49188" t="s">
        <v>75794</v>
      </c>
      <c r="Q49188" s="1"/>
    </row>
    <row r="49189" spans="1:17" x14ac:dyDescent="0.3">
      <c r="A49189" t="s">
        <v>75794</v>
      </c>
      <c r="Q49189" s="1"/>
    </row>
    <row r="49190" spans="1:17" x14ac:dyDescent="0.3">
      <c r="A49190" t="s">
        <v>75794</v>
      </c>
      <c r="Q49190" s="1"/>
    </row>
    <row r="49191" spans="1:17" x14ac:dyDescent="0.3">
      <c r="A49191" t="s">
        <v>75794</v>
      </c>
      <c r="Q49191" s="1"/>
    </row>
    <row r="49192" spans="1:17" x14ac:dyDescent="0.3">
      <c r="A49192" t="s">
        <v>75794</v>
      </c>
      <c r="Q49192" s="1"/>
    </row>
    <row r="49193" spans="1:17" x14ac:dyDescent="0.3">
      <c r="A49193" t="s">
        <v>75794</v>
      </c>
      <c r="Q49193" s="1"/>
    </row>
    <row r="49194" spans="1:17" x14ac:dyDescent="0.3">
      <c r="A49194" t="s">
        <v>75794</v>
      </c>
      <c r="Q49194" s="1"/>
    </row>
    <row r="49195" spans="1:17" x14ac:dyDescent="0.3">
      <c r="A49195" t="s">
        <v>75794</v>
      </c>
      <c r="Q49195" s="1"/>
    </row>
    <row r="49196" spans="1:17" x14ac:dyDescent="0.3">
      <c r="A49196" t="s">
        <v>75794</v>
      </c>
      <c r="Q49196" s="1"/>
    </row>
    <row r="49197" spans="1:17" x14ac:dyDescent="0.3">
      <c r="A49197" t="s">
        <v>75794</v>
      </c>
      <c r="Q49197" s="1"/>
    </row>
    <row r="49198" spans="1:17" x14ac:dyDescent="0.3">
      <c r="A49198" t="s">
        <v>75794</v>
      </c>
      <c r="Q49198" s="1"/>
    </row>
    <row r="49199" spans="1:17" x14ac:dyDescent="0.3">
      <c r="A49199" t="s">
        <v>75794</v>
      </c>
      <c r="Q49199" s="1"/>
    </row>
    <row r="49200" spans="1:17" x14ac:dyDescent="0.3">
      <c r="A49200" t="s">
        <v>75794</v>
      </c>
      <c r="Q49200" s="1"/>
    </row>
    <row r="49201" spans="1:17" x14ac:dyDescent="0.3">
      <c r="A49201" t="s">
        <v>75794</v>
      </c>
      <c r="Q49201" s="1"/>
    </row>
    <row r="49202" spans="1:17" x14ac:dyDescent="0.3">
      <c r="A49202" t="s">
        <v>75794</v>
      </c>
      <c r="Q49202" s="1"/>
    </row>
    <row r="49203" spans="1:17" x14ac:dyDescent="0.3">
      <c r="A49203" t="s">
        <v>75794</v>
      </c>
      <c r="Q49203" s="1"/>
    </row>
    <row r="49204" spans="1:17" x14ac:dyDescent="0.3">
      <c r="A49204" t="s">
        <v>75794</v>
      </c>
      <c r="Q49204" s="1"/>
    </row>
    <row r="49205" spans="1:17" x14ac:dyDescent="0.3">
      <c r="A49205" t="s">
        <v>75794</v>
      </c>
      <c r="Q49205" s="1"/>
    </row>
    <row r="49206" spans="1:17" x14ac:dyDescent="0.3">
      <c r="A49206" t="s">
        <v>75794</v>
      </c>
      <c r="Q49206" s="1"/>
    </row>
    <row r="49207" spans="1:17" x14ac:dyDescent="0.3">
      <c r="A49207" t="s">
        <v>75794</v>
      </c>
      <c r="Q49207" s="1"/>
    </row>
    <row r="49208" spans="1:17" x14ac:dyDescent="0.3">
      <c r="A49208" t="s">
        <v>75794</v>
      </c>
      <c r="Q49208" s="1"/>
    </row>
    <row r="49209" spans="1:17" x14ac:dyDescent="0.3">
      <c r="A49209" t="s">
        <v>75794</v>
      </c>
      <c r="Q49209" s="1"/>
    </row>
    <row r="49210" spans="1:17" x14ac:dyDescent="0.3">
      <c r="A49210" t="s">
        <v>75794</v>
      </c>
      <c r="Q49210" s="1"/>
    </row>
    <row r="49211" spans="1:17" x14ac:dyDescent="0.3">
      <c r="A49211" t="s">
        <v>75794</v>
      </c>
      <c r="Q49211" s="1"/>
    </row>
    <row r="49212" spans="1:17" x14ac:dyDescent="0.3">
      <c r="A49212" t="s">
        <v>75794</v>
      </c>
      <c r="Q49212" s="1"/>
    </row>
    <row r="49213" spans="1:17" x14ac:dyDescent="0.3">
      <c r="A49213" t="s">
        <v>75794</v>
      </c>
      <c r="Q49213" s="1"/>
    </row>
    <row r="49214" spans="1:17" x14ac:dyDescent="0.3">
      <c r="A49214" t="s">
        <v>75794</v>
      </c>
      <c r="Q49214" s="1"/>
    </row>
    <row r="49215" spans="1:17" x14ac:dyDescent="0.3">
      <c r="A49215" t="s">
        <v>75794</v>
      </c>
      <c r="Q49215" s="1"/>
    </row>
    <row r="49216" spans="1:17" x14ac:dyDescent="0.3">
      <c r="A49216" t="s">
        <v>75794</v>
      </c>
      <c r="Q49216" s="1"/>
    </row>
    <row r="49217" spans="1:17" x14ac:dyDescent="0.3">
      <c r="A49217" t="s">
        <v>75794</v>
      </c>
      <c r="Q49217" s="1"/>
    </row>
    <row r="49218" spans="1:17" x14ac:dyDescent="0.3">
      <c r="A49218" t="s">
        <v>75794</v>
      </c>
      <c r="Q49218" s="1"/>
    </row>
    <row r="49219" spans="1:17" x14ac:dyDescent="0.3">
      <c r="A49219" t="s">
        <v>75794</v>
      </c>
      <c r="Q49219" s="1"/>
    </row>
    <row r="49220" spans="1:17" x14ac:dyDescent="0.3">
      <c r="A49220" t="s">
        <v>75794</v>
      </c>
      <c r="Q49220" s="1"/>
    </row>
    <row r="49221" spans="1:17" x14ac:dyDescent="0.3">
      <c r="A49221" t="s">
        <v>75794</v>
      </c>
      <c r="Q49221" s="1"/>
    </row>
    <row r="49222" spans="1:17" x14ac:dyDescent="0.3">
      <c r="A49222" t="s">
        <v>75794</v>
      </c>
      <c r="Q49222" s="1"/>
    </row>
    <row r="49223" spans="1:17" x14ac:dyDescent="0.3">
      <c r="A49223" t="s">
        <v>75794</v>
      </c>
      <c r="Q49223" s="1"/>
    </row>
    <row r="49224" spans="1:17" x14ac:dyDescent="0.3">
      <c r="A49224" t="s">
        <v>75794</v>
      </c>
      <c r="Q49224" s="1"/>
    </row>
    <row r="49225" spans="1:17" x14ac:dyDescent="0.3">
      <c r="A49225" t="s">
        <v>75794</v>
      </c>
      <c r="Q49225" s="1"/>
    </row>
    <row r="49226" spans="1:17" x14ac:dyDescent="0.3">
      <c r="A49226" t="s">
        <v>75794</v>
      </c>
      <c r="Q49226" s="1"/>
    </row>
    <row r="49227" spans="1:17" x14ac:dyDescent="0.3">
      <c r="A49227" t="s">
        <v>75794</v>
      </c>
      <c r="Q49227" s="1"/>
    </row>
    <row r="49228" spans="1:17" x14ac:dyDescent="0.3">
      <c r="A49228" t="s">
        <v>75794</v>
      </c>
      <c r="Q49228" s="1"/>
    </row>
    <row r="49229" spans="1:17" x14ac:dyDescent="0.3">
      <c r="A49229" t="s">
        <v>75794</v>
      </c>
      <c r="Q49229" s="1"/>
    </row>
    <row r="49230" spans="1:17" x14ac:dyDescent="0.3">
      <c r="A49230" t="s">
        <v>75794</v>
      </c>
      <c r="Q49230" s="1"/>
    </row>
    <row r="49231" spans="1:17" x14ac:dyDescent="0.3">
      <c r="A49231" t="s">
        <v>75794</v>
      </c>
      <c r="Q49231" s="1"/>
    </row>
    <row r="49232" spans="1:17" x14ac:dyDescent="0.3">
      <c r="A49232" t="s">
        <v>75794</v>
      </c>
      <c r="Q49232" s="1"/>
    </row>
    <row r="49233" spans="1:17" x14ac:dyDescent="0.3">
      <c r="A49233" t="s">
        <v>75794</v>
      </c>
      <c r="Q49233" s="1"/>
    </row>
    <row r="49234" spans="1:17" x14ac:dyDescent="0.3">
      <c r="A49234" t="s">
        <v>75794</v>
      </c>
      <c r="Q49234" s="1"/>
    </row>
    <row r="49235" spans="1:17" x14ac:dyDescent="0.3">
      <c r="A49235" t="s">
        <v>75794</v>
      </c>
      <c r="Q49235" s="1"/>
    </row>
    <row r="49236" spans="1:17" x14ac:dyDescent="0.3">
      <c r="A49236" t="s">
        <v>75794</v>
      </c>
      <c r="Q49236" s="1"/>
    </row>
    <row r="49237" spans="1:17" x14ac:dyDescent="0.3">
      <c r="A49237" t="s">
        <v>75794</v>
      </c>
      <c r="Q49237" s="1"/>
    </row>
    <row r="49238" spans="1:17" x14ac:dyDescent="0.3">
      <c r="A49238" t="s">
        <v>75794</v>
      </c>
      <c r="Q49238" s="1"/>
    </row>
    <row r="49239" spans="1:17" x14ac:dyDescent="0.3">
      <c r="A49239" t="s">
        <v>75794</v>
      </c>
      <c r="Q49239" s="1"/>
    </row>
    <row r="49240" spans="1:17" x14ac:dyDescent="0.3">
      <c r="A49240" t="s">
        <v>75794</v>
      </c>
      <c r="Q49240" s="1"/>
    </row>
    <row r="49241" spans="1:17" x14ac:dyDescent="0.3">
      <c r="A49241" t="s">
        <v>75794</v>
      </c>
      <c r="Q49241" s="1"/>
    </row>
    <row r="49242" spans="1:17" x14ac:dyDescent="0.3">
      <c r="A49242" t="s">
        <v>75794</v>
      </c>
      <c r="Q49242" s="1"/>
    </row>
    <row r="49243" spans="1:17" x14ac:dyDescent="0.3">
      <c r="A49243" t="s">
        <v>75794</v>
      </c>
      <c r="Q49243" s="1"/>
    </row>
    <row r="49244" spans="1:17" x14ac:dyDescent="0.3">
      <c r="A49244" t="s">
        <v>75794</v>
      </c>
      <c r="Q49244" s="1"/>
    </row>
    <row r="49245" spans="1:17" x14ac:dyDescent="0.3">
      <c r="A49245" t="s">
        <v>75794</v>
      </c>
      <c r="Q49245" s="1"/>
    </row>
    <row r="49246" spans="1:17" x14ac:dyDescent="0.3">
      <c r="A49246" t="s">
        <v>75794</v>
      </c>
      <c r="Q49246" s="1"/>
    </row>
    <row r="49247" spans="1:17" x14ac:dyDescent="0.3">
      <c r="A49247" t="s">
        <v>75794</v>
      </c>
      <c r="Q49247" s="1"/>
    </row>
    <row r="49248" spans="1:17" x14ac:dyDescent="0.3">
      <c r="A49248" t="s">
        <v>75794</v>
      </c>
      <c r="Q49248" s="1"/>
    </row>
    <row r="49249" spans="1:17" x14ac:dyDescent="0.3">
      <c r="A49249" t="s">
        <v>75794</v>
      </c>
      <c r="Q49249" s="1"/>
    </row>
    <row r="49250" spans="1:17" x14ac:dyDescent="0.3">
      <c r="A49250" t="s">
        <v>75794</v>
      </c>
      <c r="Q49250" s="1"/>
    </row>
    <row r="49251" spans="1:17" x14ac:dyDescent="0.3">
      <c r="A49251" t="s">
        <v>75794</v>
      </c>
      <c r="Q49251" s="1"/>
    </row>
    <row r="49252" spans="1:17" x14ac:dyDescent="0.3">
      <c r="A49252" t="s">
        <v>75794</v>
      </c>
      <c r="Q49252" s="1"/>
    </row>
    <row r="49253" spans="1:17" x14ac:dyDescent="0.3">
      <c r="A49253" t="s">
        <v>75794</v>
      </c>
      <c r="Q49253" s="1"/>
    </row>
    <row r="49254" spans="1:17" x14ac:dyDescent="0.3">
      <c r="A49254" t="s">
        <v>75794</v>
      </c>
      <c r="Q49254" s="1"/>
    </row>
    <row r="49255" spans="1:17" x14ac:dyDescent="0.3">
      <c r="A49255" t="s">
        <v>75794</v>
      </c>
      <c r="Q49255" s="1"/>
    </row>
    <row r="49256" spans="1:17" x14ac:dyDescent="0.3">
      <c r="A49256" t="s">
        <v>75794</v>
      </c>
      <c r="Q49256" s="1"/>
    </row>
    <row r="49257" spans="1:17" x14ac:dyDescent="0.3">
      <c r="A49257" t="s">
        <v>75794</v>
      </c>
      <c r="Q49257" s="1"/>
    </row>
    <row r="49258" spans="1:17" x14ac:dyDescent="0.3">
      <c r="A49258" t="s">
        <v>75794</v>
      </c>
      <c r="Q49258" s="1"/>
    </row>
    <row r="49259" spans="1:17" x14ac:dyDescent="0.3">
      <c r="A49259" t="s">
        <v>75794</v>
      </c>
      <c r="Q49259" s="1"/>
    </row>
    <row r="49260" spans="1:17" x14ac:dyDescent="0.3">
      <c r="A49260" t="s">
        <v>75794</v>
      </c>
      <c r="Q49260" s="1"/>
    </row>
    <row r="49261" spans="1:17" x14ac:dyDescent="0.3">
      <c r="A49261" t="s">
        <v>75794</v>
      </c>
      <c r="Q49261" s="1"/>
    </row>
    <row r="49262" spans="1:17" x14ac:dyDescent="0.3">
      <c r="A49262" t="s">
        <v>75794</v>
      </c>
      <c r="Q49262" s="1"/>
    </row>
    <row r="49263" spans="1:17" x14ac:dyDescent="0.3">
      <c r="A49263" t="s">
        <v>75794</v>
      </c>
      <c r="Q49263" s="1"/>
    </row>
    <row r="49264" spans="1:17" x14ac:dyDescent="0.3">
      <c r="A49264" t="s">
        <v>75794</v>
      </c>
      <c r="Q49264" s="1"/>
    </row>
    <row r="49265" spans="1:17" x14ac:dyDescent="0.3">
      <c r="A49265" t="s">
        <v>75794</v>
      </c>
      <c r="Q49265" s="1"/>
    </row>
    <row r="49266" spans="1:17" x14ac:dyDescent="0.3">
      <c r="A49266" t="s">
        <v>75794</v>
      </c>
      <c r="Q49266" s="1"/>
    </row>
    <row r="49267" spans="1:17" x14ac:dyDescent="0.3">
      <c r="A49267" t="s">
        <v>75794</v>
      </c>
      <c r="Q49267" s="1"/>
    </row>
    <row r="49268" spans="1:17" x14ac:dyDescent="0.3">
      <c r="A49268" t="s">
        <v>75794</v>
      </c>
      <c r="Q49268" s="1"/>
    </row>
    <row r="49269" spans="1:17" x14ac:dyDescent="0.3">
      <c r="A49269" t="s">
        <v>75794</v>
      </c>
      <c r="Q49269" s="1"/>
    </row>
    <row r="49270" spans="1:17" x14ac:dyDescent="0.3">
      <c r="A49270" t="s">
        <v>75794</v>
      </c>
      <c r="Q49270" s="1"/>
    </row>
    <row r="49271" spans="1:17" x14ac:dyDescent="0.3">
      <c r="A49271" t="s">
        <v>75794</v>
      </c>
      <c r="Q49271" s="1"/>
    </row>
    <row r="49272" spans="1:17" x14ac:dyDescent="0.3">
      <c r="A49272" t="s">
        <v>75794</v>
      </c>
      <c r="Q49272" s="1"/>
    </row>
    <row r="49273" spans="1:17" x14ac:dyDescent="0.3">
      <c r="A49273" t="s">
        <v>75794</v>
      </c>
      <c r="Q49273" s="1"/>
    </row>
    <row r="49274" spans="1:17" x14ac:dyDescent="0.3">
      <c r="A49274" t="s">
        <v>75794</v>
      </c>
      <c r="Q49274" s="1"/>
    </row>
    <row r="49275" spans="1:17" x14ac:dyDescent="0.3">
      <c r="A49275" t="s">
        <v>75794</v>
      </c>
      <c r="Q49275" s="1"/>
    </row>
    <row r="49276" spans="1:17" x14ac:dyDescent="0.3">
      <c r="A49276" t="s">
        <v>75794</v>
      </c>
      <c r="Q49276" s="1"/>
    </row>
    <row r="49277" spans="1:17" x14ac:dyDescent="0.3">
      <c r="A49277" t="s">
        <v>75794</v>
      </c>
      <c r="Q49277" s="1"/>
    </row>
    <row r="49278" spans="1:17" x14ac:dyDescent="0.3">
      <c r="A49278" t="s">
        <v>75794</v>
      </c>
      <c r="Q49278" s="1"/>
    </row>
    <row r="49279" spans="1:17" x14ac:dyDescent="0.3">
      <c r="A49279" t="s">
        <v>75794</v>
      </c>
      <c r="Q49279" s="1"/>
    </row>
    <row r="49280" spans="1:17" x14ac:dyDescent="0.3">
      <c r="A49280" t="s">
        <v>75794</v>
      </c>
      <c r="Q49280" s="1"/>
    </row>
    <row r="49281" spans="1:17" x14ac:dyDescent="0.3">
      <c r="A49281" t="s">
        <v>75794</v>
      </c>
      <c r="Q49281" s="1"/>
    </row>
    <row r="49282" spans="1:17" x14ac:dyDescent="0.3">
      <c r="A49282" t="s">
        <v>75794</v>
      </c>
      <c r="Q49282" s="1"/>
    </row>
    <row r="49283" spans="1:17" x14ac:dyDescent="0.3">
      <c r="A49283" t="s">
        <v>75794</v>
      </c>
      <c r="Q49283" s="1"/>
    </row>
    <row r="49284" spans="1:17" x14ac:dyDescent="0.3">
      <c r="A49284" t="s">
        <v>75794</v>
      </c>
      <c r="Q49284" s="1"/>
    </row>
    <row r="49285" spans="1:17" x14ac:dyDescent="0.3">
      <c r="A49285" t="s">
        <v>75794</v>
      </c>
      <c r="Q49285" s="1"/>
    </row>
    <row r="49286" spans="1:17" x14ac:dyDescent="0.3">
      <c r="A49286" t="s">
        <v>75794</v>
      </c>
      <c r="Q49286" s="1"/>
    </row>
    <row r="49287" spans="1:17" x14ac:dyDescent="0.3">
      <c r="A49287" t="s">
        <v>75794</v>
      </c>
      <c r="Q49287" s="1"/>
    </row>
    <row r="49288" spans="1:17" x14ac:dyDescent="0.3">
      <c r="A49288" t="s">
        <v>75794</v>
      </c>
      <c r="Q49288" s="1"/>
    </row>
    <row r="49289" spans="1:17" x14ac:dyDescent="0.3">
      <c r="A49289" t="s">
        <v>75794</v>
      </c>
      <c r="Q49289" s="1"/>
    </row>
    <row r="49290" spans="1:17" x14ac:dyDescent="0.3">
      <c r="A49290" t="s">
        <v>75794</v>
      </c>
      <c r="Q49290" s="1"/>
    </row>
    <row r="49291" spans="1:17" x14ac:dyDescent="0.3">
      <c r="A49291" t="s">
        <v>75794</v>
      </c>
      <c r="Q49291" s="1"/>
    </row>
    <row r="49292" spans="1:17" x14ac:dyDescent="0.3">
      <c r="A49292" t="s">
        <v>75794</v>
      </c>
      <c r="Q49292" s="1"/>
    </row>
    <row r="49293" spans="1:17" x14ac:dyDescent="0.3">
      <c r="A49293" t="s">
        <v>75794</v>
      </c>
      <c r="Q49293" s="1"/>
    </row>
    <row r="49294" spans="1:17" x14ac:dyDescent="0.3">
      <c r="A49294" t="s">
        <v>75794</v>
      </c>
      <c r="Q49294" s="1"/>
    </row>
    <row r="49295" spans="1:17" x14ac:dyDescent="0.3">
      <c r="A49295" t="s">
        <v>75794</v>
      </c>
      <c r="Q49295" s="1"/>
    </row>
    <row r="49296" spans="1:17" x14ac:dyDescent="0.3">
      <c r="A49296" t="s">
        <v>75794</v>
      </c>
      <c r="Q49296" s="1"/>
    </row>
    <row r="49297" spans="1:17" x14ac:dyDescent="0.3">
      <c r="A49297" t="s">
        <v>75794</v>
      </c>
      <c r="Q49297" s="1"/>
    </row>
    <row r="49298" spans="1:17" x14ac:dyDescent="0.3">
      <c r="A49298" t="s">
        <v>75794</v>
      </c>
      <c r="Q49298" s="1"/>
    </row>
    <row r="49299" spans="1:17" x14ac:dyDescent="0.3">
      <c r="A49299" t="s">
        <v>75794</v>
      </c>
      <c r="Q49299" s="1"/>
    </row>
    <row r="49300" spans="1:17" x14ac:dyDescent="0.3">
      <c r="A49300" t="s">
        <v>75794</v>
      </c>
      <c r="Q49300" s="1"/>
    </row>
    <row r="49301" spans="1:17" x14ac:dyDescent="0.3">
      <c r="A49301" t="s">
        <v>75794</v>
      </c>
      <c r="Q49301" s="1"/>
    </row>
    <row r="49302" spans="1:17" x14ac:dyDescent="0.3">
      <c r="A49302" t="s">
        <v>75794</v>
      </c>
      <c r="Q49302" s="1"/>
    </row>
    <row r="49303" spans="1:17" x14ac:dyDescent="0.3">
      <c r="A49303" t="s">
        <v>75794</v>
      </c>
      <c r="Q49303" s="1"/>
    </row>
    <row r="49304" spans="1:17" x14ac:dyDescent="0.3">
      <c r="A49304" t="s">
        <v>75794</v>
      </c>
      <c r="Q49304" s="1"/>
    </row>
    <row r="49305" spans="1:17" x14ac:dyDescent="0.3">
      <c r="A49305" t="s">
        <v>75794</v>
      </c>
      <c r="Q49305" s="1"/>
    </row>
    <row r="49306" spans="1:17" x14ac:dyDescent="0.3">
      <c r="A49306" t="s">
        <v>75794</v>
      </c>
      <c r="Q49306" s="1"/>
    </row>
    <row r="49307" spans="1:17" x14ac:dyDescent="0.3">
      <c r="A49307" t="s">
        <v>75794</v>
      </c>
      <c r="Q49307" s="1"/>
    </row>
    <row r="49308" spans="1:17" x14ac:dyDescent="0.3">
      <c r="A49308" t="s">
        <v>75794</v>
      </c>
      <c r="Q49308" s="1"/>
    </row>
    <row r="49309" spans="1:17" x14ac:dyDescent="0.3">
      <c r="A49309" t="s">
        <v>75794</v>
      </c>
      <c r="Q49309" s="1"/>
    </row>
    <row r="49310" spans="1:17" x14ac:dyDescent="0.3">
      <c r="A49310" t="s">
        <v>75794</v>
      </c>
      <c r="Q49310" s="1"/>
    </row>
    <row r="49311" spans="1:17" x14ac:dyDescent="0.3">
      <c r="A49311" t="s">
        <v>75794</v>
      </c>
      <c r="Q49311" s="1"/>
    </row>
    <row r="49312" spans="1:17" x14ac:dyDescent="0.3">
      <c r="A49312" t="s">
        <v>75794</v>
      </c>
      <c r="Q49312" s="1"/>
    </row>
    <row r="49313" spans="1:17" x14ac:dyDescent="0.3">
      <c r="A49313" t="s">
        <v>75794</v>
      </c>
      <c r="Q49313" s="1"/>
    </row>
    <row r="49314" spans="1:17" x14ac:dyDescent="0.3">
      <c r="A49314" t="s">
        <v>75794</v>
      </c>
      <c r="Q49314" s="1"/>
    </row>
    <row r="49315" spans="1:17" x14ac:dyDescent="0.3">
      <c r="A49315" t="s">
        <v>75794</v>
      </c>
      <c r="Q49315" s="1"/>
    </row>
    <row r="49316" spans="1:17" x14ac:dyDescent="0.3">
      <c r="A49316" t="s">
        <v>75794</v>
      </c>
      <c r="Q49316" s="1"/>
    </row>
    <row r="49317" spans="1:17" x14ac:dyDescent="0.3">
      <c r="A49317" t="s">
        <v>75794</v>
      </c>
      <c r="Q49317" s="1"/>
    </row>
    <row r="49318" spans="1:17" x14ac:dyDescent="0.3">
      <c r="A49318" t="s">
        <v>75794</v>
      </c>
      <c r="Q49318" s="1"/>
    </row>
    <row r="49319" spans="1:17" x14ac:dyDescent="0.3">
      <c r="A49319" t="s">
        <v>75794</v>
      </c>
      <c r="Q49319" s="1"/>
    </row>
    <row r="49320" spans="1:17" x14ac:dyDescent="0.3">
      <c r="A49320" t="s">
        <v>75794</v>
      </c>
      <c r="Q49320" s="1"/>
    </row>
    <row r="49321" spans="1:17" x14ac:dyDescent="0.3">
      <c r="A49321" t="s">
        <v>75794</v>
      </c>
      <c r="Q49321" s="1"/>
    </row>
    <row r="49322" spans="1:17" x14ac:dyDescent="0.3">
      <c r="A49322" t="s">
        <v>75794</v>
      </c>
      <c r="Q49322" s="1"/>
    </row>
    <row r="49323" spans="1:17" x14ac:dyDescent="0.3">
      <c r="A49323" t="s">
        <v>75794</v>
      </c>
      <c r="Q49323" s="1"/>
    </row>
    <row r="49324" spans="1:17" x14ac:dyDescent="0.3">
      <c r="A49324" t="s">
        <v>75794</v>
      </c>
      <c r="Q49324" s="1"/>
    </row>
    <row r="49325" spans="1:17" x14ac:dyDescent="0.3">
      <c r="A49325" t="s">
        <v>75794</v>
      </c>
      <c r="Q49325" s="1"/>
    </row>
    <row r="49326" spans="1:17" x14ac:dyDescent="0.3">
      <c r="A49326" t="s">
        <v>75794</v>
      </c>
      <c r="Q49326" s="1"/>
    </row>
    <row r="49327" spans="1:17" x14ac:dyDescent="0.3">
      <c r="A49327" t="s">
        <v>75794</v>
      </c>
      <c r="Q49327" s="1"/>
    </row>
    <row r="49328" spans="1:17" x14ac:dyDescent="0.3">
      <c r="A49328" t="s">
        <v>75794</v>
      </c>
      <c r="Q49328" s="1"/>
    </row>
    <row r="49329" spans="1:17" x14ac:dyDescent="0.3">
      <c r="A49329" t="s">
        <v>75794</v>
      </c>
      <c r="Q49329" s="1"/>
    </row>
    <row r="49330" spans="1:17" x14ac:dyDescent="0.3">
      <c r="A49330" t="s">
        <v>75794</v>
      </c>
      <c r="Q49330" s="1"/>
    </row>
    <row r="49331" spans="1:17" x14ac:dyDescent="0.3">
      <c r="A49331" t="s">
        <v>75794</v>
      </c>
      <c r="Q49331" s="1"/>
    </row>
    <row r="49332" spans="1:17" x14ac:dyDescent="0.3">
      <c r="A49332" t="s">
        <v>75794</v>
      </c>
      <c r="Q49332" s="1"/>
    </row>
    <row r="49333" spans="1:17" x14ac:dyDescent="0.3">
      <c r="A49333" t="s">
        <v>75794</v>
      </c>
      <c r="Q49333" s="1"/>
    </row>
    <row r="49334" spans="1:17" x14ac:dyDescent="0.3">
      <c r="A49334" t="s">
        <v>75794</v>
      </c>
      <c r="Q49334" s="1"/>
    </row>
    <row r="49335" spans="1:17" x14ac:dyDescent="0.3">
      <c r="A49335" t="s">
        <v>75794</v>
      </c>
      <c r="Q49335" s="1"/>
    </row>
    <row r="49336" spans="1:17" x14ac:dyDescent="0.3">
      <c r="A49336" t="s">
        <v>75794</v>
      </c>
      <c r="Q49336" s="1"/>
    </row>
    <row r="49337" spans="1:17" x14ac:dyDescent="0.3">
      <c r="A49337" t="s">
        <v>75794</v>
      </c>
      <c r="Q49337" s="1"/>
    </row>
    <row r="49338" spans="1:17" x14ac:dyDescent="0.3">
      <c r="A49338" t="s">
        <v>75794</v>
      </c>
      <c r="Q49338" s="1"/>
    </row>
    <row r="49339" spans="1:17" x14ac:dyDescent="0.3">
      <c r="A49339" t="s">
        <v>75794</v>
      </c>
      <c r="Q49339" s="1"/>
    </row>
    <row r="49340" spans="1:17" x14ac:dyDescent="0.3">
      <c r="A49340" t="s">
        <v>75794</v>
      </c>
      <c r="Q49340" s="1"/>
    </row>
    <row r="49341" spans="1:17" x14ac:dyDescent="0.3">
      <c r="A49341" t="s">
        <v>75794</v>
      </c>
      <c r="Q49341" s="1"/>
    </row>
    <row r="49342" spans="1:17" x14ac:dyDescent="0.3">
      <c r="A49342" t="s">
        <v>75794</v>
      </c>
      <c r="Q49342" s="1"/>
    </row>
    <row r="49343" spans="1:17" x14ac:dyDescent="0.3">
      <c r="A49343" t="s">
        <v>75794</v>
      </c>
      <c r="Q49343" s="1"/>
    </row>
    <row r="49344" spans="1:17" x14ac:dyDescent="0.3">
      <c r="A49344" t="s">
        <v>75794</v>
      </c>
      <c r="Q49344" s="1"/>
    </row>
    <row r="49345" spans="1:17" x14ac:dyDescent="0.3">
      <c r="A49345" t="s">
        <v>75794</v>
      </c>
      <c r="Q49345" s="1"/>
    </row>
    <row r="49346" spans="1:17" x14ac:dyDescent="0.3">
      <c r="A49346" t="s">
        <v>75794</v>
      </c>
      <c r="Q49346" s="1"/>
    </row>
    <row r="49347" spans="1:17" x14ac:dyDescent="0.3">
      <c r="A49347" t="s">
        <v>75794</v>
      </c>
      <c r="Q49347" s="1"/>
    </row>
    <row r="49348" spans="1:17" x14ac:dyDescent="0.3">
      <c r="A49348" t="s">
        <v>75794</v>
      </c>
      <c r="Q49348" s="1"/>
    </row>
    <row r="49349" spans="1:17" x14ac:dyDescent="0.3">
      <c r="A49349" t="s">
        <v>75794</v>
      </c>
      <c r="Q49349" s="1"/>
    </row>
    <row r="49350" spans="1:17" x14ac:dyDescent="0.3">
      <c r="A49350" t="s">
        <v>75794</v>
      </c>
      <c r="Q49350" s="1"/>
    </row>
    <row r="49351" spans="1:17" x14ac:dyDescent="0.3">
      <c r="A49351" t="s">
        <v>75794</v>
      </c>
      <c r="Q49351" s="1"/>
    </row>
    <row r="49352" spans="1:17" x14ac:dyDescent="0.3">
      <c r="A49352" t="s">
        <v>75794</v>
      </c>
      <c r="Q49352" s="1"/>
    </row>
    <row r="49353" spans="1:17" x14ac:dyDescent="0.3">
      <c r="A49353" t="s">
        <v>75794</v>
      </c>
      <c r="Q49353" s="1"/>
    </row>
    <row r="49354" spans="1:17" x14ac:dyDescent="0.3">
      <c r="A49354" t="s">
        <v>75794</v>
      </c>
      <c r="Q49354" s="1"/>
    </row>
    <row r="49355" spans="1:17" x14ac:dyDescent="0.3">
      <c r="A49355" t="s">
        <v>75794</v>
      </c>
      <c r="Q49355" s="1"/>
    </row>
    <row r="49356" spans="1:17" x14ac:dyDescent="0.3">
      <c r="A49356" t="s">
        <v>75794</v>
      </c>
      <c r="Q49356" s="1"/>
    </row>
    <row r="49357" spans="1:17" x14ac:dyDescent="0.3">
      <c r="A49357" t="s">
        <v>75794</v>
      </c>
      <c r="Q49357" s="1"/>
    </row>
    <row r="49358" spans="1:17" x14ac:dyDescent="0.3">
      <c r="A49358" t="s">
        <v>75794</v>
      </c>
      <c r="Q49358" s="1"/>
    </row>
    <row r="49359" spans="1:17" x14ac:dyDescent="0.3">
      <c r="A49359" t="s">
        <v>75794</v>
      </c>
      <c r="Q49359" s="1"/>
    </row>
    <row r="49360" spans="1:17" x14ac:dyDescent="0.3">
      <c r="A49360" t="s">
        <v>75794</v>
      </c>
      <c r="Q49360" s="1"/>
    </row>
    <row r="49361" spans="1:17" x14ac:dyDescent="0.3">
      <c r="A49361" t="s">
        <v>75794</v>
      </c>
      <c r="Q49361" s="1"/>
    </row>
    <row r="49362" spans="1:17" x14ac:dyDescent="0.3">
      <c r="A49362" t="s">
        <v>75794</v>
      </c>
      <c r="Q49362" s="1"/>
    </row>
    <row r="49363" spans="1:17" x14ac:dyDescent="0.3">
      <c r="A49363" t="s">
        <v>75794</v>
      </c>
      <c r="Q49363" s="1"/>
    </row>
    <row r="49364" spans="1:17" x14ac:dyDescent="0.3">
      <c r="A49364" t="s">
        <v>75794</v>
      </c>
      <c r="Q49364" s="1"/>
    </row>
    <row r="49365" spans="1:17" x14ac:dyDescent="0.3">
      <c r="A49365" t="s">
        <v>75794</v>
      </c>
      <c r="Q49365" s="1"/>
    </row>
    <row r="49366" spans="1:17" x14ac:dyDescent="0.3">
      <c r="A49366" t="s">
        <v>75794</v>
      </c>
      <c r="Q49366" s="1"/>
    </row>
    <row r="49367" spans="1:17" x14ac:dyDescent="0.3">
      <c r="A49367" t="s">
        <v>75794</v>
      </c>
      <c r="Q49367" s="1"/>
    </row>
    <row r="49368" spans="1:17" x14ac:dyDescent="0.3">
      <c r="A49368" t="s">
        <v>75794</v>
      </c>
      <c r="Q49368" s="1"/>
    </row>
    <row r="49369" spans="1:17" x14ac:dyDescent="0.3">
      <c r="A49369" t="s">
        <v>75794</v>
      </c>
      <c r="Q49369" s="1"/>
    </row>
    <row r="49370" spans="1:17" x14ac:dyDescent="0.3">
      <c r="A49370" t="s">
        <v>75794</v>
      </c>
      <c r="Q49370" s="1"/>
    </row>
    <row r="49371" spans="1:17" x14ac:dyDescent="0.3">
      <c r="A49371" t="s">
        <v>75794</v>
      </c>
      <c r="Q49371" s="1"/>
    </row>
    <row r="49372" spans="1:17" x14ac:dyDescent="0.3">
      <c r="A49372" t="s">
        <v>75794</v>
      </c>
      <c r="Q49372" s="1"/>
    </row>
    <row r="49373" spans="1:17" x14ac:dyDescent="0.3">
      <c r="A49373" t="s">
        <v>75794</v>
      </c>
      <c r="Q49373" s="1"/>
    </row>
    <row r="49374" spans="1:17" x14ac:dyDescent="0.3">
      <c r="A49374" t="s">
        <v>75794</v>
      </c>
      <c r="Q49374" s="1"/>
    </row>
    <row r="49375" spans="1:17" x14ac:dyDescent="0.3">
      <c r="A49375" t="s">
        <v>75794</v>
      </c>
      <c r="Q49375" s="1"/>
    </row>
    <row r="49376" spans="1:17" x14ac:dyDescent="0.3">
      <c r="A49376" t="s">
        <v>75794</v>
      </c>
      <c r="Q49376" s="1"/>
    </row>
    <row r="49377" spans="1:17" x14ac:dyDescent="0.3">
      <c r="A49377" t="s">
        <v>75794</v>
      </c>
      <c r="Q49377" s="1"/>
    </row>
    <row r="49378" spans="1:17" x14ac:dyDescent="0.3">
      <c r="A49378" t="s">
        <v>75794</v>
      </c>
      <c r="Q49378" s="1"/>
    </row>
    <row r="49379" spans="1:17" x14ac:dyDescent="0.3">
      <c r="A49379" t="s">
        <v>75794</v>
      </c>
      <c r="Q49379" s="1"/>
    </row>
    <row r="49380" spans="1:17" x14ac:dyDescent="0.3">
      <c r="A49380" t="s">
        <v>75794</v>
      </c>
      <c r="Q49380" s="1"/>
    </row>
    <row r="49381" spans="1:17" x14ac:dyDescent="0.3">
      <c r="A49381" t="s">
        <v>75794</v>
      </c>
      <c r="Q49381" s="1"/>
    </row>
    <row r="49382" spans="1:17" x14ac:dyDescent="0.3">
      <c r="A49382" t="s">
        <v>75794</v>
      </c>
      <c r="Q49382" s="1"/>
    </row>
    <row r="49383" spans="1:17" x14ac:dyDescent="0.3">
      <c r="A49383" t="s">
        <v>75794</v>
      </c>
      <c r="Q49383" s="1"/>
    </row>
    <row r="49384" spans="1:17" x14ac:dyDescent="0.3">
      <c r="A49384" t="s">
        <v>75794</v>
      </c>
      <c r="Q49384" s="1"/>
    </row>
    <row r="49385" spans="1:17" x14ac:dyDescent="0.3">
      <c r="A49385" t="s">
        <v>75794</v>
      </c>
      <c r="Q49385" s="1"/>
    </row>
    <row r="49386" spans="1:17" x14ac:dyDescent="0.3">
      <c r="A49386" t="s">
        <v>75794</v>
      </c>
      <c r="Q49386" s="1"/>
    </row>
    <row r="49387" spans="1:17" x14ac:dyDescent="0.3">
      <c r="A49387" t="s">
        <v>75794</v>
      </c>
      <c r="Q49387" s="1"/>
    </row>
    <row r="49388" spans="1:17" x14ac:dyDescent="0.3">
      <c r="A49388" t="s">
        <v>75794</v>
      </c>
      <c r="Q49388" s="1"/>
    </row>
    <row r="49389" spans="1:17" x14ac:dyDescent="0.3">
      <c r="A49389" t="s">
        <v>75794</v>
      </c>
      <c r="Q49389" s="1"/>
    </row>
    <row r="49390" spans="1:17" x14ac:dyDescent="0.3">
      <c r="A49390" t="s">
        <v>75794</v>
      </c>
      <c r="Q49390" s="1"/>
    </row>
    <row r="49391" spans="1:17" x14ac:dyDescent="0.3">
      <c r="A49391" t="s">
        <v>75794</v>
      </c>
      <c r="Q49391" s="1"/>
    </row>
    <row r="49392" spans="1:17" x14ac:dyDescent="0.3">
      <c r="A49392" t="s">
        <v>75794</v>
      </c>
      <c r="Q49392" s="1"/>
    </row>
    <row r="49393" spans="1:17" x14ac:dyDescent="0.3">
      <c r="A49393" t="s">
        <v>75794</v>
      </c>
      <c r="Q49393" s="1"/>
    </row>
    <row r="49394" spans="1:17" x14ac:dyDescent="0.3">
      <c r="A49394" t="s">
        <v>75794</v>
      </c>
      <c r="Q49394" s="1"/>
    </row>
    <row r="49395" spans="1:17" x14ac:dyDescent="0.3">
      <c r="A49395" t="s">
        <v>75794</v>
      </c>
      <c r="Q49395" s="1"/>
    </row>
    <row r="49396" spans="1:17" x14ac:dyDescent="0.3">
      <c r="A49396" t="s">
        <v>75794</v>
      </c>
      <c r="Q49396" s="1"/>
    </row>
    <row r="49397" spans="1:17" x14ac:dyDescent="0.3">
      <c r="A49397" t="s">
        <v>75794</v>
      </c>
      <c r="Q49397" s="1"/>
    </row>
    <row r="49398" spans="1:17" x14ac:dyDescent="0.3">
      <c r="A49398" t="s">
        <v>75794</v>
      </c>
      <c r="Q49398" s="1"/>
    </row>
    <row r="49399" spans="1:17" x14ac:dyDescent="0.3">
      <c r="A49399" t="s">
        <v>75794</v>
      </c>
      <c r="Q49399" s="1"/>
    </row>
    <row r="49400" spans="1:17" x14ac:dyDescent="0.3">
      <c r="A49400" t="s">
        <v>75794</v>
      </c>
      <c r="Q49400" s="1"/>
    </row>
    <row r="49401" spans="1:17" x14ac:dyDescent="0.3">
      <c r="A49401" t="s">
        <v>75794</v>
      </c>
      <c r="Q49401" s="1"/>
    </row>
    <row r="49402" spans="1:17" x14ac:dyDescent="0.3">
      <c r="A49402" t="s">
        <v>75794</v>
      </c>
      <c r="Q49402" s="1"/>
    </row>
    <row r="49403" spans="1:17" x14ac:dyDescent="0.3">
      <c r="A49403" t="s">
        <v>75794</v>
      </c>
      <c r="Q49403" s="1"/>
    </row>
    <row r="49404" spans="1:17" x14ac:dyDescent="0.3">
      <c r="A49404" t="s">
        <v>75794</v>
      </c>
      <c r="Q49404" s="1"/>
    </row>
    <row r="49405" spans="1:17" x14ac:dyDescent="0.3">
      <c r="A49405" t="s">
        <v>75794</v>
      </c>
      <c r="Q49405" s="1"/>
    </row>
    <row r="49406" spans="1:17" x14ac:dyDescent="0.3">
      <c r="A49406" t="s">
        <v>75794</v>
      </c>
      <c r="Q49406" s="1"/>
    </row>
    <row r="49407" spans="1:17" x14ac:dyDescent="0.3">
      <c r="A49407" t="s">
        <v>75794</v>
      </c>
      <c r="Q49407" s="1"/>
    </row>
    <row r="49408" spans="1:17" x14ac:dyDescent="0.3">
      <c r="A49408" t="s">
        <v>75794</v>
      </c>
      <c r="Q49408" s="1"/>
    </row>
    <row r="49409" spans="1:17" x14ac:dyDescent="0.3">
      <c r="A49409" t="s">
        <v>75794</v>
      </c>
      <c r="Q49409" s="1"/>
    </row>
    <row r="49410" spans="1:17" x14ac:dyDescent="0.3">
      <c r="A49410" t="s">
        <v>75794</v>
      </c>
      <c r="Q49410" s="1"/>
    </row>
    <row r="49411" spans="1:17" x14ac:dyDescent="0.3">
      <c r="A49411" t="s">
        <v>75794</v>
      </c>
      <c r="Q49411" s="1"/>
    </row>
    <row r="49412" spans="1:17" x14ac:dyDescent="0.3">
      <c r="A49412" t="s">
        <v>75794</v>
      </c>
      <c r="Q49412" s="1"/>
    </row>
    <row r="49413" spans="1:17" x14ac:dyDescent="0.3">
      <c r="A49413" t="s">
        <v>75794</v>
      </c>
      <c r="Q49413" s="1"/>
    </row>
    <row r="49414" spans="1:17" x14ac:dyDescent="0.3">
      <c r="A49414" t="s">
        <v>75794</v>
      </c>
      <c r="Q49414" s="1"/>
    </row>
    <row r="49415" spans="1:17" x14ac:dyDescent="0.3">
      <c r="A49415" t="s">
        <v>75794</v>
      </c>
      <c r="Q49415" s="1"/>
    </row>
    <row r="49416" spans="1:17" x14ac:dyDescent="0.3">
      <c r="A49416" t="s">
        <v>75794</v>
      </c>
      <c r="Q49416" s="1"/>
    </row>
    <row r="49417" spans="1:17" x14ac:dyDescent="0.3">
      <c r="A49417" t="s">
        <v>75794</v>
      </c>
      <c r="Q49417" s="1"/>
    </row>
    <row r="49418" spans="1:17" x14ac:dyDescent="0.3">
      <c r="A49418" t="s">
        <v>75794</v>
      </c>
      <c r="Q49418" s="1"/>
    </row>
    <row r="49419" spans="1:17" x14ac:dyDescent="0.3">
      <c r="A49419" t="s">
        <v>75794</v>
      </c>
      <c r="Q49419" s="1"/>
    </row>
    <row r="49420" spans="1:17" x14ac:dyDescent="0.3">
      <c r="A49420" t="s">
        <v>75794</v>
      </c>
      <c r="Q49420" s="1"/>
    </row>
    <row r="49421" spans="1:17" x14ac:dyDescent="0.3">
      <c r="A49421" t="s">
        <v>75794</v>
      </c>
      <c r="Q49421" s="1"/>
    </row>
    <row r="49422" spans="1:17" x14ac:dyDescent="0.3">
      <c r="A49422" t="s">
        <v>75794</v>
      </c>
      <c r="Q49422" s="1"/>
    </row>
    <row r="49423" spans="1:17" x14ac:dyDescent="0.3">
      <c r="A49423" t="s">
        <v>75794</v>
      </c>
      <c r="Q49423" s="1"/>
    </row>
    <row r="49424" spans="1:17" x14ac:dyDescent="0.3">
      <c r="A49424" t="s">
        <v>75794</v>
      </c>
      <c r="Q49424" s="1"/>
    </row>
    <row r="49425" spans="1:17" x14ac:dyDescent="0.3">
      <c r="A49425" t="s">
        <v>75794</v>
      </c>
      <c r="Q49425" s="1"/>
    </row>
    <row r="49426" spans="1:17" x14ac:dyDescent="0.3">
      <c r="A49426" t="s">
        <v>75794</v>
      </c>
      <c r="Q49426" s="1"/>
    </row>
    <row r="49427" spans="1:17" x14ac:dyDescent="0.3">
      <c r="A49427" t="s">
        <v>75794</v>
      </c>
      <c r="Q49427" s="1"/>
    </row>
    <row r="49428" spans="1:17" x14ac:dyDescent="0.3">
      <c r="A49428" t="s">
        <v>75794</v>
      </c>
      <c r="Q49428" s="1"/>
    </row>
    <row r="49429" spans="1:17" x14ac:dyDescent="0.3">
      <c r="A49429" t="s">
        <v>75794</v>
      </c>
      <c r="Q49429" s="1"/>
    </row>
    <row r="49430" spans="1:17" x14ac:dyDescent="0.3">
      <c r="A49430" t="s">
        <v>75794</v>
      </c>
      <c r="Q49430" s="1"/>
    </row>
    <row r="49431" spans="1:17" x14ac:dyDescent="0.3">
      <c r="A49431" t="s">
        <v>75794</v>
      </c>
      <c r="Q49431" s="1"/>
    </row>
    <row r="49432" spans="1:17" x14ac:dyDescent="0.3">
      <c r="A49432" t="s">
        <v>75794</v>
      </c>
      <c r="Q49432" s="1"/>
    </row>
    <row r="49433" spans="1:17" x14ac:dyDescent="0.3">
      <c r="A49433" t="s">
        <v>75794</v>
      </c>
      <c r="Q49433" s="1"/>
    </row>
    <row r="49434" spans="1:17" x14ac:dyDescent="0.3">
      <c r="A49434" t="s">
        <v>75794</v>
      </c>
      <c r="Q49434" s="1"/>
    </row>
    <row r="49435" spans="1:17" x14ac:dyDescent="0.3">
      <c r="A49435" t="s">
        <v>75794</v>
      </c>
      <c r="Q49435" s="1"/>
    </row>
    <row r="49436" spans="1:17" x14ac:dyDescent="0.3">
      <c r="A49436" t="s">
        <v>75794</v>
      </c>
      <c r="Q49436" s="1"/>
    </row>
    <row r="49437" spans="1:17" x14ac:dyDescent="0.3">
      <c r="A49437" t="s">
        <v>75794</v>
      </c>
      <c r="Q49437" s="1"/>
    </row>
    <row r="49438" spans="1:17" x14ac:dyDescent="0.3">
      <c r="A49438" t="s">
        <v>75794</v>
      </c>
      <c r="Q49438" s="1"/>
    </row>
    <row r="49439" spans="1:17" x14ac:dyDescent="0.3">
      <c r="A49439" t="s">
        <v>75794</v>
      </c>
      <c r="Q49439" s="1"/>
    </row>
    <row r="49440" spans="1:17" x14ac:dyDescent="0.3">
      <c r="A49440" t="s">
        <v>75794</v>
      </c>
      <c r="Q49440" s="1"/>
    </row>
    <row r="49441" spans="1:17" x14ac:dyDescent="0.3">
      <c r="A49441" t="s">
        <v>75794</v>
      </c>
      <c r="Q49441" s="1"/>
    </row>
    <row r="49442" spans="1:17" x14ac:dyDescent="0.3">
      <c r="A49442" t="s">
        <v>75794</v>
      </c>
      <c r="Q49442" s="1"/>
    </row>
    <row r="49443" spans="1:17" x14ac:dyDescent="0.3">
      <c r="A49443" t="s">
        <v>75794</v>
      </c>
      <c r="Q49443" s="1"/>
    </row>
    <row r="49444" spans="1:17" x14ac:dyDescent="0.3">
      <c r="A49444" t="s">
        <v>75794</v>
      </c>
      <c r="Q49444" s="1"/>
    </row>
    <row r="49445" spans="1:17" x14ac:dyDescent="0.3">
      <c r="A49445" t="s">
        <v>75794</v>
      </c>
      <c r="Q49445" s="1"/>
    </row>
    <row r="49446" spans="1:17" x14ac:dyDescent="0.3">
      <c r="A49446" t="s">
        <v>75794</v>
      </c>
      <c r="Q49446" s="1"/>
    </row>
    <row r="49447" spans="1:17" x14ac:dyDescent="0.3">
      <c r="A49447" t="s">
        <v>75794</v>
      </c>
      <c r="Q49447" s="1"/>
    </row>
    <row r="49448" spans="1:17" x14ac:dyDescent="0.3">
      <c r="A49448" t="s">
        <v>75794</v>
      </c>
      <c r="Q49448" s="1"/>
    </row>
    <row r="49449" spans="1:17" x14ac:dyDescent="0.3">
      <c r="A49449" t="s">
        <v>75794</v>
      </c>
      <c r="Q49449" s="1"/>
    </row>
    <row r="49450" spans="1:17" x14ac:dyDescent="0.3">
      <c r="A49450" t="s">
        <v>75794</v>
      </c>
      <c r="Q49450" s="1"/>
    </row>
    <row r="49451" spans="1:17" x14ac:dyDescent="0.3">
      <c r="A49451" t="s">
        <v>75794</v>
      </c>
      <c r="Q49451" s="1"/>
    </row>
    <row r="49452" spans="1:17" x14ac:dyDescent="0.3">
      <c r="A49452" t="s">
        <v>75794</v>
      </c>
      <c r="Q49452" s="1"/>
    </row>
    <row r="49453" spans="1:17" x14ac:dyDescent="0.3">
      <c r="A49453" t="s">
        <v>75794</v>
      </c>
      <c r="Q49453" s="1"/>
    </row>
    <row r="49454" spans="1:17" x14ac:dyDescent="0.3">
      <c r="A49454" t="s">
        <v>75794</v>
      </c>
      <c r="Q49454" s="1"/>
    </row>
    <row r="49455" spans="1:17" x14ac:dyDescent="0.3">
      <c r="A49455" t="s">
        <v>75794</v>
      </c>
      <c r="Q49455" s="1"/>
    </row>
    <row r="49456" spans="1:17" x14ac:dyDescent="0.3">
      <c r="A49456" t="s">
        <v>75794</v>
      </c>
      <c r="Q49456" s="1"/>
    </row>
    <row r="49457" spans="1:17" x14ac:dyDescent="0.3">
      <c r="A49457" t="s">
        <v>75794</v>
      </c>
      <c r="Q49457" s="1"/>
    </row>
    <row r="49458" spans="1:17" x14ac:dyDescent="0.3">
      <c r="A49458" t="s">
        <v>75794</v>
      </c>
      <c r="Q49458" s="1"/>
    </row>
    <row r="49459" spans="1:17" x14ac:dyDescent="0.3">
      <c r="A49459" t="s">
        <v>75794</v>
      </c>
      <c r="Q49459" s="1"/>
    </row>
    <row r="49460" spans="1:17" x14ac:dyDescent="0.3">
      <c r="A49460" t="s">
        <v>75794</v>
      </c>
      <c r="Q49460" s="1"/>
    </row>
    <row r="49461" spans="1:17" x14ac:dyDescent="0.3">
      <c r="A49461" t="s">
        <v>75794</v>
      </c>
      <c r="Q49461" s="1"/>
    </row>
    <row r="49462" spans="1:17" x14ac:dyDescent="0.3">
      <c r="A49462" t="s">
        <v>75794</v>
      </c>
      <c r="Q49462" s="1"/>
    </row>
    <row r="49463" spans="1:17" x14ac:dyDescent="0.3">
      <c r="A49463" t="s">
        <v>75794</v>
      </c>
      <c r="Q49463" s="1"/>
    </row>
    <row r="49464" spans="1:17" x14ac:dyDescent="0.3">
      <c r="A49464" t="s">
        <v>75794</v>
      </c>
      <c r="Q49464" s="1"/>
    </row>
    <row r="49465" spans="1:17" x14ac:dyDescent="0.3">
      <c r="A49465" t="s">
        <v>75794</v>
      </c>
      <c r="Q49465" s="1"/>
    </row>
    <row r="49466" spans="1:17" x14ac:dyDescent="0.3">
      <c r="A49466" t="s">
        <v>75794</v>
      </c>
      <c r="Q49466" s="1"/>
    </row>
    <row r="49467" spans="1:17" x14ac:dyDescent="0.3">
      <c r="A49467" t="s">
        <v>75794</v>
      </c>
      <c r="Q49467" s="1"/>
    </row>
    <row r="49468" spans="1:17" x14ac:dyDescent="0.3">
      <c r="A49468" t="s">
        <v>75794</v>
      </c>
      <c r="Q49468" s="1"/>
    </row>
    <row r="49469" spans="1:17" x14ac:dyDescent="0.3">
      <c r="A49469" t="s">
        <v>75794</v>
      </c>
      <c r="Q49469" s="1"/>
    </row>
    <row r="49470" spans="1:17" x14ac:dyDescent="0.3">
      <c r="A49470" t="s">
        <v>75794</v>
      </c>
      <c r="Q49470" s="1"/>
    </row>
    <row r="49471" spans="1:17" x14ac:dyDescent="0.3">
      <c r="A49471" t="s">
        <v>75794</v>
      </c>
      <c r="Q49471" s="1"/>
    </row>
    <row r="49472" spans="1:17" x14ac:dyDescent="0.3">
      <c r="A49472" t="s">
        <v>75794</v>
      </c>
      <c r="Q49472" s="1"/>
    </row>
    <row r="49473" spans="1:17" x14ac:dyDescent="0.3">
      <c r="A49473" t="s">
        <v>75794</v>
      </c>
      <c r="Q49473" s="1"/>
    </row>
    <row r="49474" spans="1:17" x14ac:dyDescent="0.3">
      <c r="A49474" t="s">
        <v>75794</v>
      </c>
      <c r="Q49474" s="1"/>
    </row>
    <row r="49475" spans="1:17" x14ac:dyDescent="0.3">
      <c r="A49475" t="s">
        <v>75794</v>
      </c>
      <c r="Q49475" s="1"/>
    </row>
    <row r="49476" spans="1:17" x14ac:dyDescent="0.3">
      <c r="A49476" t="s">
        <v>75794</v>
      </c>
      <c r="Q49476" s="1"/>
    </row>
    <row r="49477" spans="1:17" x14ac:dyDescent="0.3">
      <c r="A49477" t="s">
        <v>75794</v>
      </c>
      <c r="Q49477" s="1"/>
    </row>
    <row r="49478" spans="1:17" x14ac:dyDescent="0.3">
      <c r="A49478" t="s">
        <v>75794</v>
      </c>
      <c r="Q49478" s="1"/>
    </row>
    <row r="49479" spans="1:17" x14ac:dyDescent="0.3">
      <c r="A49479" t="s">
        <v>75794</v>
      </c>
      <c r="Q49479" s="1"/>
    </row>
    <row r="49480" spans="1:17" x14ac:dyDescent="0.3">
      <c r="A49480" t="s">
        <v>75794</v>
      </c>
      <c r="Q49480" s="1"/>
    </row>
    <row r="49481" spans="1:17" x14ac:dyDescent="0.3">
      <c r="A49481" t="s">
        <v>75794</v>
      </c>
      <c r="Q49481" s="1"/>
    </row>
    <row r="49482" spans="1:17" x14ac:dyDescent="0.3">
      <c r="A49482" t="s">
        <v>75794</v>
      </c>
      <c r="Q49482" s="1"/>
    </row>
    <row r="49483" spans="1:17" x14ac:dyDescent="0.3">
      <c r="A49483" t="s">
        <v>75794</v>
      </c>
      <c r="Q49483" s="1"/>
    </row>
    <row r="49484" spans="1:17" x14ac:dyDescent="0.3">
      <c r="A49484" t="s">
        <v>75794</v>
      </c>
      <c r="Q49484" s="1"/>
    </row>
    <row r="49485" spans="1:17" x14ac:dyDescent="0.3">
      <c r="A49485" t="s">
        <v>75794</v>
      </c>
      <c r="Q49485" s="1"/>
    </row>
    <row r="49486" spans="1:17" x14ac:dyDescent="0.3">
      <c r="A49486" t="s">
        <v>75794</v>
      </c>
      <c r="Q49486" s="1"/>
    </row>
    <row r="49487" spans="1:17" x14ac:dyDescent="0.3">
      <c r="A49487" t="s">
        <v>75794</v>
      </c>
      <c r="Q49487" s="1"/>
    </row>
    <row r="49488" spans="1:17" x14ac:dyDescent="0.3">
      <c r="A49488" t="s">
        <v>75794</v>
      </c>
      <c r="Q49488" s="1"/>
    </row>
    <row r="49489" spans="1:17" x14ac:dyDescent="0.3">
      <c r="A49489" t="s">
        <v>75794</v>
      </c>
      <c r="Q49489" s="1"/>
    </row>
    <row r="49490" spans="1:17" x14ac:dyDescent="0.3">
      <c r="A49490" t="s">
        <v>75794</v>
      </c>
      <c r="Q49490" s="1"/>
    </row>
    <row r="49491" spans="1:17" x14ac:dyDescent="0.3">
      <c r="A49491" t="s">
        <v>75794</v>
      </c>
      <c r="Q49491" s="1"/>
    </row>
    <row r="49492" spans="1:17" x14ac:dyDescent="0.3">
      <c r="A49492" t="s">
        <v>75794</v>
      </c>
      <c r="Q49492" s="1"/>
    </row>
    <row r="49493" spans="1:17" x14ac:dyDescent="0.3">
      <c r="A49493" t="s">
        <v>75794</v>
      </c>
      <c r="Q49493" s="1"/>
    </row>
    <row r="49494" spans="1:17" x14ac:dyDescent="0.3">
      <c r="A49494" t="s">
        <v>75794</v>
      </c>
      <c r="Q49494" s="1"/>
    </row>
    <row r="49495" spans="1:17" x14ac:dyDescent="0.3">
      <c r="A49495" t="s">
        <v>75794</v>
      </c>
      <c r="Q49495" s="1"/>
    </row>
    <row r="49496" spans="1:17" x14ac:dyDescent="0.3">
      <c r="A49496" t="s">
        <v>75794</v>
      </c>
      <c r="Q49496" s="1"/>
    </row>
    <row r="49497" spans="1:17" x14ac:dyDescent="0.3">
      <c r="A49497" t="s">
        <v>75794</v>
      </c>
      <c r="Q49497" s="1"/>
    </row>
    <row r="49498" spans="1:17" x14ac:dyDescent="0.3">
      <c r="A49498" t="s">
        <v>75794</v>
      </c>
      <c r="Q49498" s="1"/>
    </row>
    <row r="49499" spans="1:17" x14ac:dyDescent="0.3">
      <c r="A49499" t="s">
        <v>75794</v>
      </c>
      <c r="Q49499" s="1"/>
    </row>
    <row r="49500" spans="1:17" x14ac:dyDescent="0.3">
      <c r="A49500" t="s">
        <v>75794</v>
      </c>
      <c r="Q49500" s="1"/>
    </row>
    <row r="49501" spans="1:17" x14ac:dyDescent="0.3">
      <c r="A49501" t="s">
        <v>75794</v>
      </c>
      <c r="Q49501" s="1"/>
    </row>
    <row r="49502" spans="1:17" x14ac:dyDescent="0.3">
      <c r="A49502" t="s">
        <v>75794</v>
      </c>
      <c r="Q49502" s="1"/>
    </row>
    <row r="49503" spans="1:17" x14ac:dyDescent="0.3">
      <c r="A49503" t="s">
        <v>75794</v>
      </c>
      <c r="Q49503" s="1"/>
    </row>
    <row r="49504" spans="1:17" x14ac:dyDescent="0.3">
      <c r="A49504" t="s">
        <v>75794</v>
      </c>
      <c r="Q49504" s="1"/>
    </row>
    <row r="49505" spans="1:17" x14ac:dyDescent="0.3">
      <c r="A49505" t="s">
        <v>75794</v>
      </c>
      <c r="Q49505" s="1"/>
    </row>
    <row r="49506" spans="1:17" x14ac:dyDescent="0.3">
      <c r="A49506" t="s">
        <v>75794</v>
      </c>
      <c r="Q49506" s="1"/>
    </row>
    <row r="49507" spans="1:17" x14ac:dyDescent="0.3">
      <c r="A49507" t="s">
        <v>75794</v>
      </c>
      <c r="Q49507" s="1"/>
    </row>
    <row r="49508" spans="1:17" x14ac:dyDescent="0.3">
      <c r="A49508" t="s">
        <v>75794</v>
      </c>
      <c r="Q49508" s="1"/>
    </row>
    <row r="49509" spans="1:17" x14ac:dyDescent="0.3">
      <c r="A49509" t="s">
        <v>75794</v>
      </c>
      <c r="Q49509" s="1"/>
    </row>
    <row r="49510" spans="1:17" x14ac:dyDescent="0.3">
      <c r="A49510" t="s">
        <v>75794</v>
      </c>
      <c r="Q49510" s="1"/>
    </row>
    <row r="49511" spans="1:17" x14ac:dyDescent="0.3">
      <c r="A49511" t="s">
        <v>75794</v>
      </c>
      <c r="Q49511" s="1"/>
    </row>
    <row r="49512" spans="1:17" x14ac:dyDescent="0.3">
      <c r="A49512" t="s">
        <v>75794</v>
      </c>
      <c r="Q49512" s="1"/>
    </row>
    <row r="49513" spans="1:17" x14ac:dyDescent="0.3">
      <c r="A49513" t="s">
        <v>75794</v>
      </c>
      <c r="Q49513" s="1"/>
    </row>
    <row r="49514" spans="1:17" x14ac:dyDescent="0.3">
      <c r="A49514" t="s">
        <v>75794</v>
      </c>
      <c r="Q49514" s="1"/>
    </row>
    <row r="49515" spans="1:17" x14ac:dyDescent="0.3">
      <c r="A49515" t="s">
        <v>75794</v>
      </c>
      <c r="Q49515" s="1"/>
    </row>
    <row r="49516" spans="1:17" x14ac:dyDescent="0.3">
      <c r="A49516" t="s">
        <v>75794</v>
      </c>
      <c r="Q49516" s="1"/>
    </row>
    <row r="49517" spans="1:17" x14ac:dyDescent="0.3">
      <c r="A49517" t="s">
        <v>75794</v>
      </c>
      <c r="Q49517" s="1"/>
    </row>
    <row r="49518" spans="1:17" x14ac:dyDescent="0.3">
      <c r="A49518" t="s">
        <v>75794</v>
      </c>
      <c r="Q49518" s="1"/>
    </row>
    <row r="49519" spans="1:17" x14ac:dyDescent="0.3">
      <c r="A49519" t="s">
        <v>75794</v>
      </c>
      <c r="Q49519" s="1"/>
    </row>
    <row r="49520" spans="1:17" x14ac:dyDescent="0.3">
      <c r="A49520" t="s">
        <v>75794</v>
      </c>
      <c r="Q49520" s="1"/>
    </row>
    <row r="49521" spans="1:17" x14ac:dyDescent="0.3">
      <c r="A49521" t="s">
        <v>75794</v>
      </c>
      <c r="Q49521" s="1"/>
    </row>
    <row r="49522" spans="1:17" x14ac:dyDescent="0.3">
      <c r="A49522" t="s">
        <v>75794</v>
      </c>
      <c r="Q49522" s="1"/>
    </row>
    <row r="49523" spans="1:17" x14ac:dyDescent="0.3">
      <c r="A49523" t="s">
        <v>75794</v>
      </c>
      <c r="Q49523" s="1"/>
    </row>
    <row r="49524" spans="1:17" x14ac:dyDescent="0.3">
      <c r="A49524" t="s">
        <v>75794</v>
      </c>
      <c r="Q49524" s="1"/>
    </row>
    <row r="49525" spans="1:17" x14ac:dyDescent="0.3">
      <c r="A49525" t="s">
        <v>75794</v>
      </c>
      <c r="Q49525" s="1"/>
    </row>
    <row r="49526" spans="1:17" x14ac:dyDescent="0.3">
      <c r="A49526" t="s">
        <v>75794</v>
      </c>
      <c r="Q49526" s="1"/>
    </row>
    <row r="49527" spans="1:17" x14ac:dyDescent="0.3">
      <c r="A49527" t="s">
        <v>75794</v>
      </c>
      <c r="Q49527" s="1"/>
    </row>
    <row r="49528" spans="1:17" x14ac:dyDescent="0.3">
      <c r="A49528" t="s">
        <v>75794</v>
      </c>
      <c r="Q49528" s="1"/>
    </row>
    <row r="49529" spans="1:17" x14ac:dyDescent="0.3">
      <c r="A49529" t="s">
        <v>75794</v>
      </c>
      <c r="Q49529" s="1"/>
    </row>
    <row r="49530" spans="1:17" x14ac:dyDescent="0.3">
      <c r="A49530" t="s">
        <v>75794</v>
      </c>
      <c r="Q49530" s="1"/>
    </row>
    <row r="49531" spans="1:17" x14ac:dyDescent="0.3">
      <c r="A49531" t="s">
        <v>75794</v>
      </c>
      <c r="Q49531" s="1"/>
    </row>
    <row r="49532" spans="1:17" x14ac:dyDescent="0.3">
      <c r="A49532" t="s">
        <v>75794</v>
      </c>
      <c r="Q49532" s="1"/>
    </row>
    <row r="49533" spans="1:17" x14ac:dyDescent="0.3">
      <c r="A49533" t="s">
        <v>75794</v>
      </c>
      <c r="Q49533" s="1"/>
    </row>
    <row r="49534" spans="1:17" x14ac:dyDescent="0.3">
      <c r="A49534" t="s">
        <v>75794</v>
      </c>
      <c r="Q49534" s="1"/>
    </row>
    <row r="49535" spans="1:17" x14ac:dyDescent="0.3">
      <c r="A49535" t="s">
        <v>75794</v>
      </c>
      <c r="Q49535" s="1"/>
    </row>
    <row r="49536" spans="1:17" x14ac:dyDescent="0.3">
      <c r="A49536" t="s">
        <v>75794</v>
      </c>
      <c r="Q49536" s="1"/>
    </row>
    <row r="49537" spans="1:17" x14ac:dyDescent="0.3">
      <c r="A49537" t="s">
        <v>75794</v>
      </c>
      <c r="Q49537" s="1"/>
    </row>
    <row r="49538" spans="1:17" x14ac:dyDescent="0.3">
      <c r="A49538" t="s">
        <v>75794</v>
      </c>
      <c r="Q49538" s="1"/>
    </row>
    <row r="49539" spans="1:17" x14ac:dyDescent="0.3">
      <c r="A49539" t="s">
        <v>75794</v>
      </c>
      <c r="Q49539" s="1"/>
    </row>
    <row r="49540" spans="1:17" x14ac:dyDescent="0.3">
      <c r="A49540" t="s">
        <v>75794</v>
      </c>
      <c r="Q49540" s="1"/>
    </row>
    <row r="49541" spans="1:17" x14ac:dyDescent="0.3">
      <c r="A49541" t="s">
        <v>75794</v>
      </c>
      <c r="Q49541" s="1"/>
    </row>
    <row r="49542" spans="1:17" x14ac:dyDescent="0.3">
      <c r="A49542" t="s">
        <v>75794</v>
      </c>
      <c r="Q49542" s="1"/>
    </row>
    <row r="49543" spans="1:17" x14ac:dyDescent="0.3">
      <c r="A49543" t="s">
        <v>75794</v>
      </c>
      <c r="Q49543" s="1"/>
    </row>
    <row r="49544" spans="1:17" x14ac:dyDescent="0.3">
      <c r="A49544" t="s">
        <v>75794</v>
      </c>
      <c r="Q49544" s="1"/>
    </row>
    <row r="49545" spans="1:17" x14ac:dyDescent="0.3">
      <c r="A49545" t="s">
        <v>75794</v>
      </c>
      <c r="Q49545" s="1"/>
    </row>
    <row r="49546" spans="1:17" x14ac:dyDescent="0.3">
      <c r="A49546" t="s">
        <v>75794</v>
      </c>
      <c r="Q49546" s="1"/>
    </row>
    <row r="49547" spans="1:17" x14ac:dyDescent="0.3">
      <c r="A49547" t="s">
        <v>75794</v>
      </c>
      <c r="Q49547" s="1"/>
    </row>
    <row r="49548" spans="1:17" x14ac:dyDescent="0.3">
      <c r="A49548" t="s">
        <v>75794</v>
      </c>
      <c r="Q49548" s="1"/>
    </row>
    <row r="49549" spans="1:17" x14ac:dyDescent="0.3">
      <c r="A49549" t="s">
        <v>75794</v>
      </c>
      <c r="Q49549" s="1"/>
    </row>
    <row r="49550" spans="1:17" x14ac:dyDescent="0.3">
      <c r="A49550" t="s">
        <v>75794</v>
      </c>
      <c r="Q49550" s="1"/>
    </row>
    <row r="49551" spans="1:17" x14ac:dyDescent="0.3">
      <c r="A49551" t="s">
        <v>75794</v>
      </c>
      <c r="Q49551" s="1"/>
    </row>
    <row r="49552" spans="1:17" x14ac:dyDescent="0.3">
      <c r="A49552" t="s">
        <v>75794</v>
      </c>
      <c r="Q49552" s="1"/>
    </row>
    <row r="49553" spans="1:17" x14ac:dyDescent="0.3">
      <c r="A49553" t="s">
        <v>75794</v>
      </c>
      <c r="Q49553" s="1"/>
    </row>
    <row r="49554" spans="1:17" x14ac:dyDescent="0.3">
      <c r="A49554" t="s">
        <v>75794</v>
      </c>
      <c r="Q49554" s="1"/>
    </row>
    <row r="49555" spans="1:17" x14ac:dyDescent="0.3">
      <c r="A49555" t="s">
        <v>75794</v>
      </c>
      <c r="Q49555" s="1"/>
    </row>
    <row r="49556" spans="1:17" x14ac:dyDescent="0.3">
      <c r="A49556" t="s">
        <v>75794</v>
      </c>
      <c r="Q49556" s="1"/>
    </row>
    <row r="49557" spans="1:17" x14ac:dyDescent="0.3">
      <c r="A49557" t="s">
        <v>75794</v>
      </c>
      <c r="Q49557" s="1"/>
    </row>
    <row r="49558" spans="1:17" x14ac:dyDescent="0.3">
      <c r="A49558" t="s">
        <v>75794</v>
      </c>
      <c r="Q49558" s="1"/>
    </row>
    <row r="49559" spans="1:17" x14ac:dyDescent="0.3">
      <c r="A49559" t="s">
        <v>75794</v>
      </c>
      <c r="Q49559" s="1"/>
    </row>
    <row r="49560" spans="1:17" x14ac:dyDescent="0.3">
      <c r="A49560" t="s">
        <v>75794</v>
      </c>
      <c r="Q49560" s="1"/>
    </row>
    <row r="49561" spans="1:17" x14ac:dyDescent="0.3">
      <c r="A49561" t="s">
        <v>75794</v>
      </c>
      <c r="Q49561" s="1"/>
    </row>
    <row r="49562" spans="1:17" x14ac:dyDescent="0.3">
      <c r="A49562" t="s">
        <v>75794</v>
      </c>
      <c r="Q49562" s="1"/>
    </row>
    <row r="49563" spans="1:17" x14ac:dyDescent="0.3">
      <c r="A49563" t="s">
        <v>75794</v>
      </c>
      <c r="Q49563" s="1"/>
    </row>
    <row r="49564" spans="1:17" x14ac:dyDescent="0.3">
      <c r="A49564" t="s">
        <v>75794</v>
      </c>
      <c r="Q49564" s="1"/>
    </row>
    <row r="49565" spans="1:17" x14ac:dyDescent="0.3">
      <c r="A49565" t="s">
        <v>75794</v>
      </c>
      <c r="Q49565" s="1"/>
    </row>
    <row r="49566" spans="1:17" x14ac:dyDescent="0.3">
      <c r="A49566" t="s">
        <v>75794</v>
      </c>
      <c r="Q49566" s="1"/>
    </row>
    <row r="49567" spans="1:17" x14ac:dyDescent="0.3">
      <c r="A49567" t="s">
        <v>75794</v>
      </c>
      <c r="Q49567" s="1"/>
    </row>
    <row r="49568" spans="1:17" x14ac:dyDescent="0.3">
      <c r="A49568" t="s">
        <v>75794</v>
      </c>
      <c r="Q49568" s="1"/>
    </row>
    <row r="49569" spans="1:17" x14ac:dyDescent="0.3">
      <c r="A49569" t="s">
        <v>75794</v>
      </c>
      <c r="Q49569" s="1"/>
    </row>
    <row r="49570" spans="1:17" x14ac:dyDescent="0.3">
      <c r="A49570" t="s">
        <v>75794</v>
      </c>
      <c r="Q49570" s="1"/>
    </row>
    <row r="49571" spans="1:17" x14ac:dyDescent="0.3">
      <c r="A49571" t="s">
        <v>75794</v>
      </c>
      <c r="Q49571" s="1"/>
    </row>
    <row r="49572" spans="1:17" x14ac:dyDescent="0.3">
      <c r="A49572" t="s">
        <v>75794</v>
      </c>
      <c r="Q49572" s="1"/>
    </row>
    <row r="49573" spans="1:17" x14ac:dyDescent="0.3">
      <c r="A49573" t="s">
        <v>75794</v>
      </c>
      <c r="Q49573" s="1"/>
    </row>
    <row r="49574" spans="1:17" x14ac:dyDescent="0.3">
      <c r="A49574" t="s">
        <v>75794</v>
      </c>
      <c r="Q49574" s="1"/>
    </row>
    <row r="49575" spans="1:17" x14ac:dyDescent="0.3">
      <c r="A49575" t="s">
        <v>75794</v>
      </c>
      <c r="Q49575" s="1"/>
    </row>
    <row r="49576" spans="1:17" x14ac:dyDescent="0.3">
      <c r="A49576" t="s">
        <v>75794</v>
      </c>
      <c r="Q49576" s="1"/>
    </row>
    <row r="49577" spans="1:17" x14ac:dyDescent="0.3">
      <c r="A49577" t="s">
        <v>75794</v>
      </c>
      <c r="Q49577" s="1"/>
    </row>
    <row r="49578" spans="1:17" x14ac:dyDescent="0.3">
      <c r="A49578" t="s">
        <v>75794</v>
      </c>
      <c r="Q49578" s="1"/>
    </row>
    <row r="49579" spans="1:17" x14ac:dyDescent="0.3">
      <c r="A49579" t="s">
        <v>75794</v>
      </c>
      <c r="Q49579" s="1"/>
    </row>
    <row r="49580" spans="1:17" x14ac:dyDescent="0.3">
      <c r="A49580" t="s">
        <v>75794</v>
      </c>
      <c r="Q49580" s="1"/>
    </row>
    <row r="49581" spans="1:17" x14ac:dyDescent="0.3">
      <c r="A49581" t="s">
        <v>75794</v>
      </c>
      <c r="Q49581" s="1"/>
    </row>
    <row r="49582" spans="1:17" x14ac:dyDescent="0.3">
      <c r="A49582" t="s">
        <v>75794</v>
      </c>
      <c r="Q49582" s="1"/>
    </row>
    <row r="49583" spans="1:17" x14ac:dyDescent="0.3">
      <c r="A49583" t="s">
        <v>75794</v>
      </c>
      <c r="Q49583" s="1"/>
    </row>
    <row r="49584" spans="1:17" x14ac:dyDescent="0.3">
      <c r="A49584" t="s">
        <v>75794</v>
      </c>
      <c r="Q49584" s="1"/>
    </row>
    <row r="49585" spans="1:17" x14ac:dyDescent="0.3">
      <c r="A49585" t="s">
        <v>75794</v>
      </c>
      <c r="Q49585" s="1"/>
    </row>
    <row r="49586" spans="1:17" x14ac:dyDescent="0.3">
      <c r="A49586" t="s">
        <v>75794</v>
      </c>
      <c r="Q49586" s="1"/>
    </row>
    <row r="49587" spans="1:17" x14ac:dyDescent="0.3">
      <c r="A49587" t="s">
        <v>75794</v>
      </c>
      <c r="Q49587" s="1"/>
    </row>
    <row r="49588" spans="1:17" x14ac:dyDescent="0.3">
      <c r="A49588" t="s">
        <v>75794</v>
      </c>
      <c r="Q49588" s="1"/>
    </row>
    <row r="49589" spans="1:17" x14ac:dyDescent="0.3">
      <c r="A49589" t="s">
        <v>75794</v>
      </c>
      <c r="Q49589" s="1"/>
    </row>
    <row r="49590" spans="1:17" x14ac:dyDescent="0.3">
      <c r="A49590" t="s">
        <v>75794</v>
      </c>
      <c r="Q49590" s="1"/>
    </row>
    <row r="49591" spans="1:17" x14ac:dyDescent="0.3">
      <c r="A49591" t="s">
        <v>75794</v>
      </c>
      <c r="Q49591" s="1"/>
    </row>
    <row r="49592" spans="1:17" x14ac:dyDescent="0.3">
      <c r="A49592" t="s">
        <v>75794</v>
      </c>
      <c r="Q49592" s="1"/>
    </row>
    <row r="49593" spans="1:17" x14ac:dyDescent="0.3">
      <c r="A49593" t="s">
        <v>75794</v>
      </c>
      <c r="Q49593" s="1"/>
    </row>
    <row r="49594" spans="1:17" x14ac:dyDescent="0.3">
      <c r="A49594" t="s">
        <v>75794</v>
      </c>
      <c r="Q49594" s="1"/>
    </row>
    <row r="49595" spans="1:17" x14ac:dyDescent="0.3">
      <c r="A49595" t="s">
        <v>75794</v>
      </c>
      <c r="Q49595" s="1"/>
    </row>
    <row r="49596" spans="1:17" x14ac:dyDescent="0.3">
      <c r="A49596" t="s">
        <v>75794</v>
      </c>
      <c r="Q49596" s="1"/>
    </row>
    <row r="49597" spans="1:17" x14ac:dyDescent="0.3">
      <c r="A49597" t="s">
        <v>75794</v>
      </c>
      <c r="Q49597" s="1"/>
    </row>
    <row r="49598" spans="1:17" x14ac:dyDescent="0.3">
      <c r="A49598" t="s">
        <v>75794</v>
      </c>
      <c r="Q49598" s="1"/>
    </row>
    <row r="49599" spans="1:17" x14ac:dyDescent="0.3">
      <c r="A49599" t="s">
        <v>75794</v>
      </c>
      <c r="Q49599" s="1"/>
    </row>
    <row r="49600" spans="1:17" x14ac:dyDescent="0.3">
      <c r="A49600" t="s">
        <v>75794</v>
      </c>
      <c r="Q49600" s="1"/>
    </row>
    <row r="49601" spans="1:17" x14ac:dyDescent="0.3">
      <c r="A49601" t="s">
        <v>75794</v>
      </c>
      <c r="Q49601" s="1"/>
    </row>
    <row r="49602" spans="1:17" x14ac:dyDescent="0.3">
      <c r="A49602" t="s">
        <v>75794</v>
      </c>
      <c r="Q49602" s="1"/>
    </row>
    <row r="49603" spans="1:17" x14ac:dyDescent="0.3">
      <c r="A49603" t="s">
        <v>75794</v>
      </c>
      <c r="Q49603" s="1"/>
    </row>
    <row r="49604" spans="1:17" x14ac:dyDescent="0.3">
      <c r="A49604" t="s">
        <v>75794</v>
      </c>
      <c r="Q49604" s="1"/>
    </row>
    <row r="49605" spans="1:17" x14ac:dyDescent="0.3">
      <c r="A49605" t="s">
        <v>75794</v>
      </c>
      <c r="Q49605" s="1"/>
    </row>
    <row r="49606" spans="1:17" x14ac:dyDescent="0.3">
      <c r="A49606" t="s">
        <v>75794</v>
      </c>
      <c r="Q49606" s="1"/>
    </row>
    <row r="49607" spans="1:17" x14ac:dyDescent="0.3">
      <c r="A49607" t="s">
        <v>75794</v>
      </c>
      <c r="Q49607" s="1"/>
    </row>
    <row r="49608" spans="1:17" x14ac:dyDescent="0.3">
      <c r="A49608" t="s">
        <v>75794</v>
      </c>
      <c r="Q49608" s="1"/>
    </row>
    <row r="49609" spans="1:17" x14ac:dyDescent="0.3">
      <c r="A49609" t="s">
        <v>75794</v>
      </c>
      <c r="Q49609" s="1"/>
    </row>
    <row r="49610" spans="1:17" x14ac:dyDescent="0.3">
      <c r="A49610" t="s">
        <v>75794</v>
      </c>
      <c r="Q49610" s="1"/>
    </row>
    <row r="49611" spans="1:17" x14ac:dyDescent="0.3">
      <c r="A49611" t="s">
        <v>75794</v>
      </c>
      <c r="Q49611" s="1"/>
    </row>
    <row r="49612" spans="1:17" x14ac:dyDescent="0.3">
      <c r="A49612" t="s">
        <v>75794</v>
      </c>
      <c r="Q49612" s="1"/>
    </row>
    <row r="49613" spans="1:17" x14ac:dyDescent="0.3">
      <c r="A49613" t="s">
        <v>75794</v>
      </c>
      <c r="Q49613" s="1"/>
    </row>
    <row r="49614" spans="1:17" x14ac:dyDescent="0.3">
      <c r="A49614" t="s">
        <v>75794</v>
      </c>
      <c r="Q49614" s="1"/>
    </row>
    <row r="49615" spans="1:17" x14ac:dyDescent="0.3">
      <c r="A49615" t="s">
        <v>75794</v>
      </c>
      <c r="Q49615" s="1"/>
    </row>
    <row r="49616" spans="1:17" x14ac:dyDescent="0.3">
      <c r="A49616" t="s">
        <v>75794</v>
      </c>
      <c r="Q49616" s="1"/>
    </row>
    <row r="49617" spans="1:17" x14ac:dyDescent="0.3">
      <c r="A49617" t="s">
        <v>75794</v>
      </c>
      <c r="Q49617" s="1"/>
    </row>
    <row r="49618" spans="1:17" x14ac:dyDescent="0.3">
      <c r="A49618" t="s">
        <v>75794</v>
      </c>
      <c r="Q49618" s="1"/>
    </row>
    <row r="49619" spans="1:17" x14ac:dyDescent="0.3">
      <c r="A49619" t="s">
        <v>75794</v>
      </c>
      <c r="Q49619" s="1"/>
    </row>
    <row r="49620" spans="1:17" x14ac:dyDescent="0.3">
      <c r="A49620" t="s">
        <v>75794</v>
      </c>
      <c r="Q49620" s="1"/>
    </row>
    <row r="49621" spans="1:17" x14ac:dyDescent="0.3">
      <c r="A49621" t="s">
        <v>75794</v>
      </c>
      <c r="Q49621" s="1"/>
    </row>
    <row r="49622" spans="1:17" x14ac:dyDescent="0.3">
      <c r="A49622" t="s">
        <v>75794</v>
      </c>
      <c r="Q49622" s="1"/>
    </row>
    <row r="49623" spans="1:17" x14ac:dyDescent="0.3">
      <c r="A49623" t="s">
        <v>75794</v>
      </c>
      <c r="Q49623" s="1"/>
    </row>
    <row r="49624" spans="1:17" x14ac:dyDescent="0.3">
      <c r="A49624" t="s">
        <v>75794</v>
      </c>
      <c r="Q49624" s="1"/>
    </row>
    <row r="49625" spans="1:17" x14ac:dyDescent="0.3">
      <c r="A49625" t="s">
        <v>75794</v>
      </c>
      <c r="Q49625" s="1"/>
    </row>
    <row r="49626" spans="1:17" x14ac:dyDescent="0.3">
      <c r="A49626" t="s">
        <v>75794</v>
      </c>
      <c r="Q49626" s="1"/>
    </row>
    <row r="49627" spans="1:17" x14ac:dyDescent="0.3">
      <c r="A49627" t="s">
        <v>75794</v>
      </c>
      <c r="Q49627" s="1"/>
    </row>
    <row r="49628" spans="1:17" x14ac:dyDescent="0.3">
      <c r="A49628" t="s">
        <v>75794</v>
      </c>
      <c r="Q49628" s="1"/>
    </row>
    <row r="49629" spans="1:17" x14ac:dyDescent="0.3">
      <c r="A49629" t="s">
        <v>75794</v>
      </c>
      <c r="Q49629" s="1"/>
    </row>
    <row r="49630" spans="1:17" x14ac:dyDescent="0.3">
      <c r="A49630" t="s">
        <v>75794</v>
      </c>
      <c r="Q49630" s="1"/>
    </row>
    <row r="49631" spans="1:17" x14ac:dyDescent="0.3">
      <c r="A49631" t="s">
        <v>75794</v>
      </c>
      <c r="Q49631" s="1"/>
    </row>
    <row r="49632" spans="1:17" x14ac:dyDescent="0.3">
      <c r="A49632" t="s">
        <v>75794</v>
      </c>
      <c r="Q49632" s="1"/>
    </row>
    <row r="49633" spans="1:17" x14ac:dyDescent="0.3">
      <c r="A49633" t="s">
        <v>75794</v>
      </c>
      <c r="Q49633" s="1"/>
    </row>
    <row r="49634" spans="1:17" x14ac:dyDescent="0.3">
      <c r="A49634" t="s">
        <v>75794</v>
      </c>
      <c r="Q49634" s="1"/>
    </row>
    <row r="49635" spans="1:17" x14ac:dyDescent="0.3">
      <c r="A49635" t="s">
        <v>75794</v>
      </c>
      <c r="Q49635" s="1"/>
    </row>
    <row r="49636" spans="1:17" x14ac:dyDescent="0.3">
      <c r="A49636" t="s">
        <v>75794</v>
      </c>
      <c r="Q49636" s="1"/>
    </row>
    <row r="49637" spans="1:17" x14ac:dyDescent="0.3">
      <c r="A49637" t="s">
        <v>75794</v>
      </c>
      <c r="Q49637" s="1"/>
    </row>
    <row r="49638" spans="1:17" x14ac:dyDescent="0.3">
      <c r="A49638" t="s">
        <v>75794</v>
      </c>
      <c r="Q49638" s="1"/>
    </row>
    <row r="49639" spans="1:17" x14ac:dyDescent="0.3">
      <c r="A49639" t="s">
        <v>75794</v>
      </c>
      <c r="Q49639" s="1"/>
    </row>
    <row r="49640" spans="1:17" x14ac:dyDescent="0.3">
      <c r="A49640" t="s">
        <v>75794</v>
      </c>
      <c r="Q49640" s="1"/>
    </row>
    <row r="49641" spans="1:17" x14ac:dyDescent="0.3">
      <c r="A49641" t="s">
        <v>75794</v>
      </c>
      <c r="Q49641" s="1"/>
    </row>
    <row r="49642" spans="1:17" x14ac:dyDescent="0.3">
      <c r="A49642" t="s">
        <v>75794</v>
      </c>
      <c r="Q49642" s="1"/>
    </row>
    <row r="49643" spans="1:17" x14ac:dyDescent="0.3">
      <c r="A49643" t="s">
        <v>75794</v>
      </c>
      <c r="Q49643" s="1"/>
    </row>
    <row r="49644" spans="1:17" x14ac:dyDescent="0.3">
      <c r="A49644" t="s">
        <v>75794</v>
      </c>
      <c r="Q49644" s="1"/>
    </row>
    <row r="49645" spans="1:17" x14ac:dyDescent="0.3">
      <c r="A49645" t="s">
        <v>75794</v>
      </c>
      <c r="Q49645" s="1"/>
    </row>
    <row r="49646" spans="1:17" x14ac:dyDescent="0.3">
      <c r="A49646" t="s">
        <v>75794</v>
      </c>
      <c r="Q49646" s="1"/>
    </row>
    <row r="49647" spans="1:17" x14ac:dyDescent="0.3">
      <c r="A49647" t="s">
        <v>75794</v>
      </c>
      <c r="Q49647" s="1"/>
    </row>
    <row r="49648" spans="1:17" x14ac:dyDescent="0.3">
      <c r="A49648" t="s">
        <v>75794</v>
      </c>
      <c r="Q49648" s="1"/>
    </row>
    <row r="49649" spans="1:17" x14ac:dyDescent="0.3">
      <c r="A49649" t="s">
        <v>75794</v>
      </c>
      <c r="Q49649" s="1"/>
    </row>
    <row r="49650" spans="1:17" x14ac:dyDescent="0.3">
      <c r="A49650" t="s">
        <v>75794</v>
      </c>
      <c r="Q49650" s="1"/>
    </row>
    <row r="49651" spans="1:17" x14ac:dyDescent="0.3">
      <c r="A49651" t="s">
        <v>75794</v>
      </c>
      <c r="Q49651" s="1"/>
    </row>
    <row r="49652" spans="1:17" x14ac:dyDescent="0.3">
      <c r="A49652" t="s">
        <v>75794</v>
      </c>
      <c r="Q49652" s="1"/>
    </row>
    <row r="49653" spans="1:17" x14ac:dyDescent="0.3">
      <c r="A49653" t="s">
        <v>75794</v>
      </c>
      <c r="Q49653" s="1"/>
    </row>
    <row r="49654" spans="1:17" x14ac:dyDescent="0.3">
      <c r="A49654" t="s">
        <v>75794</v>
      </c>
      <c r="Q49654" s="1"/>
    </row>
    <row r="49655" spans="1:17" x14ac:dyDescent="0.3">
      <c r="A49655" t="s">
        <v>75794</v>
      </c>
      <c r="Q49655" s="1"/>
    </row>
    <row r="49656" spans="1:17" x14ac:dyDescent="0.3">
      <c r="A49656" t="s">
        <v>75794</v>
      </c>
      <c r="Q49656" s="1"/>
    </row>
    <row r="49657" spans="1:17" x14ac:dyDescent="0.3">
      <c r="A49657" t="s">
        <v>75794</v>
      </c>
      <c r="Q49657" s="1"/>
    </row>
    <row r="49658" spans="1:17" x14ac:dyDescent="0.3">
      <c r="A49658" t="s">
        <v>75794</v>
      </c>
      <c r="Q49658" s="1"/>
    </row>
    <row r="49659" spans="1:17" x14ac:dyDescent="0.3">
      <c r="A49659" t="s">
        <v>75794</v>
      </c>
      <c r="Q49659" s="1"/>
    </row>
    <row r="49660" spans="1:17" x14ac:dyDescent="0.3">
      <c r="A49660" t="s">
        <v>75794</v>
      </c>
      <c r="Q49660" s="1"/>
    </row>
    <row r="49661" spans="1:17" x14ac:dyDescent="0.3">
      <c r="A49661" t="s">
        <v>75794</v>
      </c>
      <c r="Q49661" s="1"/>
    </row>
    <row r="49662" spans="1:17" x14ac:dyDescent="0.3">
      <c r="A49662" t="s">
        <v>75794</v>
      </c>
      <c r="Q49662" s="1"/>
    </row>
    <row r="49663" spans="1:17" x14ac:dyDescent="0.3">
      <c r="A49663" t="s">
        <v>75794</v>
      </c>
      <c r="Q49663" s="1"/>
    </row>
    <row r="49664" spans="1:17" x14ac:dyDescent="0.3">
      <c r="A49664" t="s">
        <v>75794</v>
      </c>
      <c r="Q49664" s="1"/>
    </row>
    <row r="49665" spans="1:17" x14ac:dyDescent="0.3">
      <c r="A49665" t="s">
        <v>75794</v>
      </c>
      <c r="Q49665" s="1"/>
    </row>
    <row r="49666" spans="1:17" x14ac:dyDescent="0.3">
      <c r="A49666" t="s">
        <v>75794</v>
      </c>
      <c r="Q49666" s="1"/>
    </row>
    <row r="49667" spans="1:17" x14ac:dyDescent="0.3">
      <c r="A49667" t="s">
        <v>75794</v>
      </c>
      <c r="Q49667" s="1"/>
    </row>
    <row r="49668" spans="1:17" x14ac:dyDescent="0.3">
      <c r="A49668" t="s">
        <v>75794</v>
      </c>
      <c r="Q49668" s="1"/>
    </row>
    <row r="49669" spans="1:17" x14ac:dyDescent="0.3">
      <c r="A49669" t="s">
        <v>75794</v>
      </c>
      <c r="Q49669" s="1"/>
    </row>
    <row r="49670" spans="1:17" x14ac:dyDescent="0.3">
      <c r="A49670" t="s">
        <v>75794</v>
      </c>
      <c r="Q49670" s="1"/>
    </row>
    <row r="49671" spans="1:17" x14ac:dyDescent="0.3">
      <c r="A49671" t="s">
        <v>75794</v>
      </c>
      <c r="Q49671" s="1"/>
    </row>
    <row r="49672" spans="1:17" x14ac:dyDescent="0.3">
      <c r="A49672" t="s">
        <v>75794</v>
      </c>
      <c r="Q49672" s="1"/>
    </row>
    <row r="49673" spans="1:17" x14ac:dyDescent="0.3">
      <c r="A49673" t="s">
        <v>75794</v>
      </c>
      <c r="Q49673" s="1"/>
    </row>
    <row r="49674" spans="1:17" x14ac:dyDescent="0.3">
      <c r="A49674" t="s">
        <v>75794</v>
      </c>
      <c r="Q49674" s="1"/>
    </row>
    <row r="49675" spans="1:17" x14ac:dyDescent="0.3">
      <c r="A49675" t="s">
        <v>75794</v>
      </c>
      <c r="Q49675" s="1"/>
    </row>
    <row r="49676" spans="1:17" x14ac:dyDescent="0.3">
      <c r="A49676" t="s">
        <v>75794</v>
      </c>
      <c r="Q49676" s="1"/>
    </row>
    <row r="49677" spans="1:17" x14ac:dyDescent="0.3">
      <c r="A49677" t="s">
        <v>75794</v>
      </c>
      <c r="Q49677" s="1"/>
    </row>
    <row r="49678" spans="1:17" x14ac:dyDescent="0.3">
      <c r="A49678" t="s">
        <v>75794</v>
      </c>
      <c r="Q49678" s="1"/>
    </row>
    <row r="49679" spans="1:17" x14ac:dyDescent="0.3">
      <c r="A49679" t="s">
        <v>75794</v>
      </c>
      <c r="Q49679" s="1"/>
    </row>
    <row r="49680" spans="1:17" x14ac:dyDescent="0.3">
      <c r="A49680" t="s">
        <v>75794</v>
      </c>
      <c r="Q49680" s="1"/>
    </row>
    <row r="49681" spans="1:17" x14ac:dyDescent="0.3">
      <c r="A49681" t="s">
        <v>75794</v>
      </c>
      <c r="Q49681" s="1"/>
    </row>
    <row r="49682" spans="1:17" x14ac:dyDescent="0.3">
      <c r="A49682" t="s">
        <v>75794</v>
      </c>
      <c r="Q49682" s="1"/>
    </row>
    <row r="49683" spans="1:17" x14ac:dyDescent="0.3">
      <c r="A49683" t="s">
        <v>75794</v>
      </c>
      <c r="Q49683" s="1"/>
    </row>
    <row r="49684" spans="1:17" x14ac:dyDescent="0.3">
      <c r="A49684" t="s">
        <v>75794</v>
      </c>
      <c r="Q49684" s="1"/>
    </row>
    <row r="49685" spans="1:17" x14ac:dyDescent="0.3">
      <c r="A49685" t="s">
        <v>75794</v>
      </c>
      <c r="Q49685" s="1"/>
    </row>
    <row r="49686" spans="1:17" x14ac:dyDescent="0.3">
      <c r="A49686" t="s">
        <v>75794</v>
      </c>
      <c r="Q49686" s="1"/>
    </row>
    <row r="49687" spans="1:17" x14ac:dyDescent="0.3">
      <c r="A49687" t="s">
        <v>75794</v>
      </c>
      <c r="Q49687" s="1"/>
    </row>
    <row r="49688" spans="1:17" x14ac:dyDescent="0.3">
      <c r="A49688" t="s">
        <v>75794</v>
      </c>
      <c r="Q49688" s="1"/>
    </row>
    <row r="49689" spans="1:17" x14ac:dyDescent="0.3">
      <c r="A49689" t="s">
        <v>75794</v>
      </c>
      <c r="Q49689" s="1"/>
    </row>
    <row r="49690" spans="1:17" x14ac:dyDescent="0.3">
      <c r="A49690" t="s">
        <v>75794</v>
      </c>
      <c r="Q49690" s="1"/>
    </row>
    <row r="49691" spans="1:17" x14ac:dyDescent="0.3">
      <c r="A49691" t="s">
        <v>75794</v>
      </c>
      <c r="Q49691" s="1"/>
    </row>
    <row r="49692" spans="1:17" x14ac:dyDescent="0.3">
      <c r="A49692" t="s">
        <v>75794</v>
      </c>
      <c r="Q49692" s="1"/>
    </row>
    <row r="49693" spans="1:17" x14ac:dyDescent="0.3">
      <c r="A49693" t="s">
        <v>75794</v>
      </c>
      <c r="Q49693" s="1"/>
    </row>
    <row r="49694" spans="1:17" x14ac:dyDescent="0.3">
      <c r="A49694" t="s">
        <v>75794</v>
      </c>
      <c r="Q49694" s="1"/>
    </row>
    <row r="49695" spans="1:17" x14ac:dyDescent="0.3">
      <c r="A49695" t="s">
        <v>75794</v>
      </c>
      <c r="Q49695" s="1"/>
    </row>
    <row r="49696" spans="1:17" x14ac:dyDescent="0.3">
      <c r="A49696" t="s">
        <v>75794</v>
      </c>
      <c r="Q49696" s="1"/>
    </row>
    <row r="49697" spans="1:17" x14ac:dyDescent="0.3">
      <c r="A49697" t="s">
        <v>75794</v>
      </c>
      <c r="Q49697" s="1"/>
    </row>
    <row r="49698" spans="1:17" x14ac:dyDescent="0.3">
      <c r="A49698" t="s">
        <v>75794</v>
      </c>
      <c r="Q49698" s="1"/>
    </row>
    <row r="49699" spans="1:17" x14ac:dyDescent="0.3">
      <c r="A49699" t="s">
        <v>75794</v>
      </c>
      <c r="Q49699" s="1"/>
    </row>
    <row r="49700" spans="1:17" x14ac:dyDescent="0.3">
      <c r="A49700" t="s">
        <v>75794</v>
      </c>
      <c r="Q49700" s="1"/>
    </row>
    <row r="49701" spans="1:17" x14ac:dyDescent="0.3">
      <c r="A49701" t="s">
        <v>75794</v>
      </c>
      <c r="Q49701" s="1"/>
    </row>
    <row r="49702" spans="1:17" x14ac:dyDescent="0.3">
      <c r="A49702" t="s">
        <v>75794</v>
      </c>
      <c r="Q49702" s="1"/>
    </row>
    <row r="49703" spans="1:17" x14ac:dyDescent="0.3">
      <c r="A49703" t="s">
        <v>75794</v>
      </c>
      <c r="Q49703" s="1"/>
    </row>
    <row r="49704" spans="1:17" x14ac:dyDescent="0.3">
      <c r="A49704" t="s">
        <v>75794</v>
      </c>
      <c r="Q49704" s="1"/>
    </row>
    <row r="49705" spans="1:17" x14ac:dyDescent="0.3">
      <c r="A49705" t="s">
        <v>75794</v>
      </c>
      <c r="Q49705" s="1"/>
    </row>
    <row r="49706" spans="1:17" x14ac:dyDescent="0.3">
      <c r="A49706" t="s">
        <v>75794</v>
      </c>
      <c r="Q49706" s="1"/>
    </row>
    <row r="49707" spans="1:17" x14ac:dyDescent="0.3">
      <c r="A49707" t="s">
        <v>75794</v>
      </c>
      <c r="Q49707" s="1"/>
    </row>
    <row r="49708" spans="1:17" x14ac:dyDescent="0.3">
      <c r="A49708" t="s">
        <v>75794</v>
      </c>
      <c r="Q49708" s="1"/>
    </row>
    <row r="49709" spans="1:17" x14ac:dyDescent="0.3">
      <c r="A49709" t="s">
        <v>75794</v>
      </c>
      <c r="Q49709" s="1"/>
    </row>
    <row r="49710" spans="1:17" x14ac:dyDescent="0.3">
      <c r="A49710" t="s">
        <v>75794</v>
      </c>
      <c r="Q49710" s="1"/>
    </row>
    <row r="49711" spans="1:17" x14ac:dyDescent="0.3">
      <c r="A49711" t="s">
        <v>75794</v>
      </c>
      <c r="Q49711" s="1"/>
    </row>
    <row r="49712" spans="1:17" x14ac:dyDescent="0.3">
      <c r="A49712" t="s">
        <v>75794</v>
      </c>
      <c r="Q49712" s="1"/>
    </row>
    <row r="49713" spans="1:17" x14ac:dyDescent="0.3">
      <c r="A49713" t="s">
        <v>75794</v>
      </c>
      <c r="Q49713" s="1"/>
    </row>
    <row r="49714" spans="1:17" x14ac:dyDescent="0.3">
      <c r="A49714" t="s">
        <v>75794</v>
      </c>
      <c r="Q49714" s="1"/>
    </row>
    <row r="49715" spans="1:17" x14ac:dyDescent="0.3">
      <c r="A49715" t="s">
        <v>75794</v>
      </c>
      <c r="Q49715" s="1"/>
    </row>
    <row r="49716" spans="1:17" x14ac:dyDescent="0.3">
      <c r="A49716" t="s">
        <v>75794</v>
      </c>
      <c r="Q49716" s="1"/>
    </row>
    <row r="49717" spans="1:17" x14ac:dyDescent="0.3">
      <c r="A49717" t="s">
        <v>75794</v>
      </c>
      <c r="Q49717" s="1"/>
    </row>
    <row r="49718" spans="1:17" x14ac:dyDescent="0.3">
      <c r="A49718" t="s">
        <v>75794</v>
      </c>
      <c r="Q49718" s="1"/>
    </row>
    <row r="49719" spans="1:17" x14ac:dyDescent="0.3">
      <c r="A49719" t="s">
        <v>75794</v>
      </c>
      <c r="Q49719" s="1"/>
    </row>
    <row r="49720" spans="1:17" x14ac:dyDescent="0.3">
      <c r="A49720" t="s">
        <v>75794</v>
      </c>
      <c r="Q49720" s="1"/>
    </row>
    <row r="49721" spans="1:17" x14ac:dyDescent="0.3">
      <c r="A49721" t="s">
        <v>75794</v>
      </c>
      <c r="Q49721" s="1"/>
    </row>
    <row r="49722" spans="1:17" x14ac:dyDescent="0.3">
      <c r="A49722" t="s">
        <v>75794</v>
      </c>
      <c r="Q49722" s="1"/>
    </row>
    <row r="49723" spans="1:17" x14ac:dyDescent="0.3">
      <c r="A49723" t="s">
        <v>75794</v>
      </c>
      <c r="Q49723" s="1"/>
    </row>
    <row r="49724" spans="1:17" x14ac:dyDescent="0.3">
      <c r="A49724" t="s">
        <v>75794</v>
      </c>
      <c r="Q49724" s="1"/>
    </row>
    <row r="49725" spans="1:17" x14ac:dyDescent="0.3">
      <c r="A49725" t="s">
        <v>75794</v>
      </c>
      <c r="Q49725" s="1"/>
    </row>
    <row r="49726" spans="1:17" x14ac:dyDescent="0.3">
      <c r="A49726" t="s">
        <v>75794</v>
      </c>
      <c r="Q49726" s="1"/>
    </row>
    <row r="49727" spans="1:17" x14ac:dyDescent="0.3">
      <c r="A49727" t="s">
        <v>75794</v>
      </c>
      <c r="Q49727" s="1"/>
    </row>
    <row r="49728" spans="1:17" x14ac:dyDescent="0.3">
      <c r="A49728" t="s">
        <v>75794</v>
      </c>
      <c r="Q49728" s="1"/>
    </row>
    <row r="49729" spans="1:17" x14ac:dyDescent="0.3">
      <c r="A49729" t="s">
        <v>75794</v>
      </c>
      <c r="Q49729" s="1"/>
    </row>
    <row r="49730" spans="1:17" x14ac:dyDescent="0.3">
      <c r="A49730" t="s">
        <v>75794</v>
      </c>
      <c r="Q49730" s="1"/>
    </row>
    <row r="49731" spans="1:17" x14ac:dyDescent="0.3">
      <c r="A49731" t="s">
        <v>75794</v>
      </c>
      <c r="Q49731" s="1"/>
    </row>
    <row r="49732" spans="1:17" x14ac:dyDescent="0.3">
      <c r="A49732" t="s">
        <v>75794</v>
      </c>
      <c r="Q49732" s="1"/>
    </row>
    <row r="49733" spans="1:17" x14ac:dyDescent="0.3">
      <c r="A49733" t="s">
        <v>75794</v>
      </c>
      <c r="Q49733" s="1"/>
    </row>
    <row r="49734" spans="1:17" x14ac:dyDescent="0.3">
      <c r="A49734" t="s">
        <v>75794</v>
      </c>
      <c r="Q49734" s="1"/>
    </row>
    <row r="49735" spans="1:17" x14ac:dyDescent="0.3">
      <c r="A49735" t="s">
        <v>75794</v>
      </c>
      <c r="Q49735" s="1"/>
    </row>
    <row r="49736" spans="1:17" x14ac:dyDescent="0.3">
      <c r="A49736" t="s">
        <v>75794</v>
      </c>
      <c r="Q49736" s="1"/>
    </row>
    <row r="49737" spans="1:17" x14ac:dyDescent="0.3">
      <c r="A49737" t="s">
        <v>75794</v>
      </c>
      <c r="Q49737" s="1"/>
    </row>
    <row r="49738" spans="1:17" x14ac:dyDescent="0.3">
      <c r="A49738" t="s">
        <v>75794</v>
      </c>
      <c r="Q49738" s="1"/>
    </row>
    <row r="49739" spans="1:17" x14ac:dyDescent="0.3">
      <c r="A49739" t="s">
        <v>75794</v>
      </c>
      <c r="Q49739" s="1"/>
    </row>
    <row r="49740" spans="1:17" x14ac:dyDescent="0.3">
      <c r="A49740" t="s">
        <v>75794</v>
      </c>
      <c r="Q49740" s="1"/>
    </row>
    <row r="49741" spans="1:17" x14ac:dyDescent="0.3">
      <c r="A49741" t="s">
        <v>75794</v>
      </c>
      <c r="Q49741" s="1"/>
    </row>
    <row r="49742" spans="1:17" x14ac:dyDescent="0.3">
      <c r="A49742" t="s">
        <v>75794</v>
      </c>
      <c r="Q49742" s="1"/>
    </row>
    <row r="49743" spans="1:17" x14ac:dyDescent="0.3">
      <c r="A49743" t="s">
        <v>75794</v>
      </c>
      <c r="Q49743" s="1"/>
    </row>
    <row r="49744" spans="1:17" x14ac:dyDescent="0.3">
      <c r="A49744" t="s">
        <v>75794</v>
      </c>
      <c r="Q49744" s="1"/>
    </row>
    <row r="49745" spans="1:17" x14ac:dyDescent="0.3">
      <c r="A49745" t="s">
        <v>75794</v>
      </c>
      <c r="Q49745" s="1"/>
    </row>
    <row r="49746" spans="1:17" x14ac:dyDescent="0.3">
      <c r="A49746" t="s">
        <v>75794</v>
      </c>
      <c r="Q49746" s="1"/>
    </row>
    <row r="49747" spans="1:17" x14ac:dyDescent="0.3">
      <c r="A49747" t="s">
        <v>75794</v>
      </c>
      <c r="Q49747" s="1"/>
    </row>
    <row r="49748" spans="1:17" x14ac:dyDescent="0.3">
      <c r="A49748" t="s">
        <v>75794</v>
      </c>
      <c r="Q49748" s="1"/>
    </row>
    <row r="49749" spans="1:17" x14ac:dyDescent="0.3">
      <c r="A49749" t="s">
        <v>75794</v>
      </c>
      <c r="Q49749" s="1"/>
    </row>
    <row r="49750" spans="1:17" x14ac:dyDescent="0.3">
      <c r="A49750" t="s">
        <v>75794</v>
      </c>
      <c r="Q49750" s="1"/>
    </row>
    <row r="49751" spans="1:17" x14ac:dyDescent="0.3">
      <c r="A49751" t="s">
        <v>75794</v>
      </c>
      <c r="Q49751" s="1"/>
    </row>
    <row r="49752" spans="1:17" x14ac:dyDescent="0.3">
      <c r="A49752" t="s">
        <v>75794</v>
      </c>
      <c r="Q49752" s="1"/>
    </row>
    <row r="49753" spans="1:17" x14ac:dyDescent="0.3">
      <c r="A49753" t="s">
        <v>75794</v>
      </c>
      <c r="Q49753" s="1"/>
    </row>
    <row r="49754" spans="1:17" x14ac:dyDescent="0.3">
      <c r="A49754" t="s">
        <v>75794</v>
      </c>
      <c r="Q49754" s="1"/>
    </row>
    <row r="49755" spans="1:17" x14ac:dyDescent="0.3">
      <c r="A49755" t="s">
        <v>75794</v>
      </c>
      <c r="Q49755" s="1"/>
    </row>
    <row r="49756" spans="1:17" x14ac:dyDescent="0.3">
      <c r="A49756" t="s">
        <v>75794</v>
      </c>
      <c r="Q49756" s="1"/>
    </row>
    <row r="49757" spans="1:17" x14ac:dyDescent="0.3">
      <c r="A49757" t="s">
        <v>75794</v>
      </c>
      <c r="Q49757" s="1"/>
    </row>
    <row r="49758" spans="1:17" x14ac:dyDescent="0.3">
      <c r="A49758" t="s">
        <v>75794</v>
      </c>
      <c r="Q49758" s="1"/>
    </row>
    <row r="49759" spans="1:17" x14ac:dyDescent="0.3">
      <c r="A49759" t="s">
        <v>75794</v>
      </c>
      <c r="Q49759" s="1"/>
    </row>
    <row r="49760" spans="1:17" x14ac:dyDescent="0.3">
      <c r="A49760" t="s">
        <v>75794</v>
      </c>
      <c r="Q49760" s="1"/>
    </row>
    <row r="49761" spans="1:17" x14ac:dyDescent="0.3">
      <c r="A49761" t="s">
        <v>75794</v>
      </c>
      <c r="Q49761" s="1"/>
    </row>
    <row r="49762" spans="1:17" x14ac:dyDescent="0.3">
      <c r="A49762" t="s">
        <v>75794</v>
      </c>
      <c r="Q49762" s="1"/>
    </row>
    <row r="49763" spans="1:17" x14ac:dyDescent="0.3">
      <c r="A49763" t="s">
        <v>75794</v>
      </c>
      <c r="Q49763" s="1"/>
    </row>
    <row r="49764" spans="1:17" x14ac:dyDescent="0.3">
      <c r="A49764" t="s">
        <v>75794</v>
      </c>
      <c r="Q49764" s="1"/>
    </row>
    <row r="49765" spans="1:17" x14ac:dyDescent="0.3">
      <c r="A49765" t="s">
        <v>75794</v>
      </c>
      <c r="Q49765" s="1"/>
    </row>
    <row r="49766" spans="1:17" x14ac:dyDescent="0.3">
      <c r="A49766" t="s">
        <v>75794</v>
      </c>
      <c r="Q49766" s="1"/>
    </row>
    <row r="49767" spans="1:17" x14ac:dyDescent="0.3">
      <c r="A49767" t="s">
        <v>75794</v>
      </c>
      <c r="Q49767" s="1"/>
    </row>
    <row r="49768" spans="1:17" x14ac:dyDescent="0.3">
      <c r="A49768" t="s">
        <v>75794</v>
      </c>
      <c r="Q49768" s="1"/>
    </row>
    <row r="49769" spans="1:17" x14ac:dyDescent="0.3">
      <c r="A49769" t="s">
        <v>75794</v>
      </c>
      <c r="Q49769" s="1"/>
    </row>
    <row r="49770" spans="1:17" x14ac:dyDescent="0.3">
      <c r="A49770" t="s">
        <v>75794</v>
      </c>
      <c r="Q49770" s="1"/>
    </row>
    <row r="49771" spans="1:17" x14ac:dyDescent="0.3">
      <c r="A49771" t="s">
        <v>75794</v>
      </c>
      <c r="Q49771" s="1"/>
    </row>
    <row r="49772" spans="1:17" x14ac:dyDescent="0.3">
      <c r="A49772" t="s">
        <v>75794</v>
      </c>
      <c r="Q49772" s="1"/>
    </row>
    <row r="49773" spans="1:17" x14ac:dyDescent="0.3">
      <c r="A49773" t="s">
        <v>75794</v>
      </c>
      <c r="Q49773" s="1"/>
    </row>
    <row r="49774" spans="1:17" x14ac:dyDescent="0.3">
      <c r="A49774" t="s">
        <v>75794</v>
      </c>
      <c r="Q49774" s="1"/>
    </row>
    <row r="49775" spans="1:17" x14ac:dyDescent="0.3">
      <c r="A49775" t="s">
        <v>75794</v>
      </c>
      <c r="Q49775" s="1"/>
    </row>
    <row r="49776" spans="1:17" x14ac:dyDescent="0.3">
      <c r="A49776" t="s">
        <v>75794</v>
      </c>
      <c r="Q49776" s="1"/>
    </row>
    <row r="49777" spans="1:17" x14ac:dyDescent="0.3">
      <c r="A49777" t="s">
        <v>75794</v>
      </c>
      <c r="Q49777" s="1"/>
    </row>
    <row r="49778" spans="1:17" x14ac:dyDescent="0.3">
      <c r="A49778" t="s">
        <v>75794</v>
      </c>
      <c r="Q49778" s="1"/>
    </row>
    <row r="49779" spans="1:17" x14ac:dyDescent="0.3">
      <c r="A49779" t="s">
        <v>75794</v>
      </c>
      <c r="Q49779" s="1"/>
    </row>
    <row r="49780" spans="1:17" x14ac:dyDescent="0.3">
      <c r="A49780" t="s">
        <v>75794</v>
      </c>
      <c r="Q49780" s="1"/>
    </row>
    <row r="49781" spans="1:17" x14ac:dyDescent="0.3">
      <c r="A49781" t="s">
        <v>75794</v>
      </c>
      <c r="Q49781" s="1"/>
    </row>
    <row r="49782" spans="1:17" x14ac:dyDescent="0.3">
      <c r="A49782" t="s">
        <v>75794</v>
      </c>
      <c r="Q49782" s="1"/>
    </row>
    <row r="49783" spans="1:17" x14ac:dyDescent="0.3">
      <c r="A49783" t="s">
        <v>75794</v>
      </c>
      <c r="Q49783" s="1"/>
    </row>
    <row r="49784" spans="1:17" x14ac:dyDescent="0.3">
      <c r="A49784" t="s">
        <v>75794</v>
      </c>
      <c r="Q49784" s="1"/>
    </row>
    <row r="49785" spans="1:17" x14ac:dyDescent="0.3">
      <c r="A49785" t="s">
        <v>75794</v>
      </c>
      <c r="Q49785" s="1"/>
    </row>
    <row r="49786" spans="1:17" x14ac:dyDescent="0.3">
      <c r="A49786" t="s">
        <v>75794</v>
      </c>
      <c r="Q49786" s="1"/>
    </row>
    <row r="49787" spans="1:17" x14ac:dyDescent="0.3">
      <c r="A49787" t="s">
        <v>75794</v>
      </c>
      <c r="Q49787" s="1"/>
    </row>
    <row r="49788" spans="1:17" x14ac:dyDescent="0.3">
      <c r="A49788" t="s">
        <v>75794</v>
      </c>
      <c r="Q49788" s="1"/>
    </row>
    <row r="49789" spans="1:17" x14ac:dyDescent="0.3">
      <c r="A49789" t="s">
        <v>75794</v>
      </c>
      <c r="Q49789" s="1"/>
    </row>
    <row r="49790" spans="1:17" x14ac:dyDescent="0.3">
      <c r="A49790" t="s">
        <v>75794</v>
      </c>
      <c r="Q49790" s="1"/>
    </row>
    <row r="49791" spans="1:17" x14ac:dyDescent="0.3">
      <c r="A49791" t="s">
        <v>75794</v>
      </c>
      <c r="Q49791" s="1"/>
    </row>
    <row r="49792" spans="1:17" x14ac:dyDescent="0.3">
      <c r="A49792" t="s">
        <v>75794</v>
      </c>
      <c r="Q49792" s="1"/>
    </row>
    <row r="49793" spans="1:17" x14ac:dyDescent="0.3">
      <c r="A49793" t="s">
        <v>75794</v>
      </c>
      <c r="Q49793" s="1"/>
    </row>
    <row r="49794" spans="1:17" x14ac:dyDescent="0.3">
      <c r="A49794" t="s">
        <v>75794</v>
      </c>
      <c r="Q49794" s="1"/>
    </row>
    <row r="49795" spans="1:17" x14ac:dyDescent="0.3">
      <c r="A49795" t="s">
        <v>75794</v>
      </c>
      <c r="Q49795" s="1"/>
    </row>
    <row r="49796" spans="1:17" x14ac:dyDescent="0.3">
      <c r="A49796" t="s">
        <v>75794</v>
      </c>
      <c r="Q49796" s="1"/>
    </row>
    <row r="49797" spans="1:17" x14ac:dyDescent="0.3">
      <c r="A49797" t="s">
        <v>75794</v>
      </c>
      <c r="Q49797" s="1"/>
    </row>
    <row r="49798" spans="1:17" x14ac:dyDescent="0.3">
      <c r="A49798" t="s">
        <v>75794</v>
      </c>
      <c r="Q49798" s="1"/>
    </row>
    <row r="49799" spans="1:17" x14ac:dyDescent="0.3">
      <c r="A49799" t="s">
        <v>75794</v>
      </c>
      <c r="Q49799" s="1"/>
    </row>
    <row r="49800" spans="1:17" x14ac:dyDescent="0.3">
      <c r="A49800" t="s">
        <v>75794</v>
      </c>
      <c r="Q49800" s="1"/>
    </row>
    <row r="49801" spans="1:17" x14ac:dyDescent="0.3">
      <c r="A49801" t="s">
        <v>75794</v>
      </c>
      <c r="Q49801" s="1"/>
    </row>
    <row r="49802" spans="1:17" x14ac:dyDescent="0.3">
      <c r="A49802" t="s">
        <v>75794</v>
      </c>
      <c r="Q49802" s="1"/>
    </row>
    <row r="49803" spans="1:17" x14ac:dyDescent="0.3">
      <c r="A49803" t="s">
        <v>75794</v>
      </c>
      <c r="Q49803" s="1"/>
    </row>
    <row r="49804" spans="1:17" x14ac:dyDescent="0.3">
      <c r="A49804" t="s">
        <v>75794</v>
      </c>
      <c r="Q49804" s="1"/>
    </row>
    <row r="49805" spans="1:17" x14ac:dyDescent="0.3">
      <c r="A49805" t="s">
        <v>75794</v>
      </c>
      <c r="Q49805" s="1"/>
    </row>
    <row r="49806" spans="1:17" x14ac:dyDescent="0.3">
      <c r="A49806" t="s">
        <v>75794</v>
      </c>
      <c r="Q49806" s="1"/>
    </row>
    <row r="49807" spans="1:17" x14ac:dyDescent="0.3">
      <c r="A49807" t="s">
        <v>75794</v>
      </c>
      <c r="Q49807" s="1"/>
    </row>
    <row r="49808" spans="1:17" x14ac:dyDescent="0.3">
      <c r="A49808" t="s">
        <v>75794</v>
      </c>
      <c r="Q49808" s="1"/>
    </row>
    <row r="49809" spans="1:17" x14ac:dyDescent="0.3">
      <c r="A49809" t="s">
        <v>75794</v>
      </c>
      <c r="Q49809" s="1"/>
    </row>
    <row r="49810" spans="1:17" x14ac:dyDescent="0.3">
      <c r="A49810" t="s">
        <v>75794</v>
      </c>
      <c r="Q49810" s="1"/>
    </row>
    <row r="49811" spans="1:17" x14ac:dyDescent="0.3">
      <c r="A49811" t="s">
        <v>75794</v>
      </c>
      <c r="Q49811" s="1"/>
    </row>
    <row r="49812" spans="1:17" x14ac:dyDescent="0.3">
      <c r="A49812" t="s">
        <v>75794</v>
      </c>
      <c r="Q49812" s="1"/>
    </row>
    <row r="49813" spans="1:17" x14ac:dyDescent="0.3">
      <c r="A49813" t="s">
        <v>75794</v>
      </c>
      <c r="Q49813" s="1"/>
    </row>
    <row r="49814" spans="1:17" x14ac:dyDescent="0.3">
      <c r="A49814" t="s">
        <v>75794</v>
      </c>
      <c r="Q49814" s="1"/>
    </row>
    <row r="49815" spans="1:17" x14ac:dyDescent="0.3">
      <c r="A49815" t="s">
        <v>75794</v>
      </c>
      <c r="Q49815" s="1"/>
    </row>
    <row r="49816" spans="1:17" x14ac:dyDescent="0.3">
      <c r="A49816" t="s">
        <v>75794</v>
      </c>
      <c r="Q49816" s="1"/>
    </row>
    <row r="49817" spans="1:17" x14ac:dyDescent="0.3">
      <c r="A49817" t="s">
        <v>75794</v>
      </c>
      <c r="Q49817" s="1"/>
    </row>
    <row r="49818" spans="1:17" x14ac:dyDescent="0.3">
      <c r="A49818" t="s">
        <v>75794</v>
      </c>
      <c r="Q49818" s="1"/>
    </row>
    <row r="49819" spans="1:17" x14ac:dyDescent="0.3">
      <c r="A49819" t="s">
        <v>75794</v>
      </c>
      <c r="Q49819" s="1"/>
    </row>
    <row r="49820" spans="1:17" x14ac:dyDescent="0.3">
      <c r="A49820" t="s">
        <v>75794</v>
      </c>
      <c r="Q49820" s="1"/>
    </row>
    <row r="49821" spans="1:17" x14ac:dyDescent="0.3">
      <c r="A49821" t="s">
        <v>75794</v>
      </c>
      <c r="Q49821" s="1"/>
    </row>
    <row r="49822" spans="1:17" x14ac:dyDescent="0.3">
      <c r="A49822" t="s">
        <v>75794</v>
      </c>
      <c r="Q49822" s="1"/>
    </row>
    <row r="49823" spans="1:17" x14ac:dyDescent="0.3">
      <c r="A49823" t="s">
        <v>75794</v>
      </c>
      <c r="Q49823" s="1"/>
    </row>
    <row r="49824" spans="1:17" x14ac:dyDescent="0.3">
      <c r="A49824" t="s">
        <v>75794</v>
      </c>
      <c r="Q49824" s="1"/>
    </row>
    <row r="49825" spans="1:17" x14ac:dyDescent="0.3">
      <c r="A49825" t="s">
        <v>75794</v>
      </c>
      <c r="Q49825" s="1"/>
    </row>
    <row r="49826" spans="1:17" x14ac:dyDescent="0.3">
      <c r="A49826" t="s">
        <v>75794</v>
      </c>
      <c r="Q49826" s="1"/>
    </row>
    <row r="49827" spans="1:17" x14ac:dyDescent="0.3">
      <c r="A49827" t="s">
        <v>75794</v>
      </c>
      <c r="Q49827" s="1"/>
    </row>
    <row r="49828" spans="1:17" x14ac:dyDescent="0.3">
      <c r="A49828" t="s">
        <v>75794</v>
      </c>
      <c r="Q49828" s="1"/>
    </row>
    <row r="49829" spans="1:17" x14ac:dyDescent="0.3">
      <c r="A49829" t="s">
        <v>75794</v>
      </c>
      <c r="Q49829" s="1"/>
    </row>
    <row r="49830" spans="1:17" x14ac:dyDescent="0.3">
      <c r="A49830" t="s">
        <v>75794</v>
      </c>
      <c r="Q49830" s="1"/>
    </row>
    <row r="49831" spans="1:17" x14ac:dyDescent="0.3">
      <c r="A49831" t="s">
        <v>75794</v>
      </c>
      <c r="Q49831" s="1"/>
    </row>
    <row r="49832" spans="1:17" x14ac:dyDescent="0.3">
      <c r="A49832" t="s">
        <v>75794</v>
      </c>
      <c r="Q49832" s="1"/>
    </row>
    <row r="49833" spans="1:17" x14ac:dyDescent="0.3">
      <c r="A49833" t="s">
        <v>75794</v>
      </c>
      <c r="Q49833" s="1"/>
    </row>
    <row r="49834" spans="1:17" x14ac:dyDescent="0.3">
      <c r="A49834" t="s">
        <v>75794</v>
      </c>
      <c r="Q49834" s="1"/>
    </row>
    <row r="49835" spans="1:17" x14ac:dyDescent="0.3">
      <c r="A49835" t="s">
        <v>75794</v>
      </c>
      <c r="Q49835" s="1"/>
    </row>
    <row r="49836" spans="1:17" x14ac:dyDescent="0.3">
      <c r="A49836" t="s">
        <v>75794</v>
      </c>
      <c r="Q49836" s="1"/>
    </row>
    <row r="49837" spans="1:17" x14ac:dyDescent="0.3">
      <c r="A49837" t="s">
        <v>75794</v>
      </c>
      <c r="Q49837" s="1"/>
    </row>
    <row r="49838" spans="1:17" x14ac:dyDescent="0.3">
      <c r="A49838" t="s">
        <v>75794</v>
      </c>
      <c r="Q49838" s="1"/>
    </row>
    <row r="49839" spans="1:17" x14ac:dyDescent="0.3">
      <c r="A49839" t="s">
        <v>75794</v>
      </c>
      <c r="Q49839" s="1"/>
    </row>
    <row r="49840" spans="1:17" x14ac:dyDescent="0.3">
      <c r="A49840" t="s">
        <v>75794</v>
      </c>
      <c r="Q49840" s="1"/>
    </row>
    <row r="49841" spans="1:17" x14ac:dyDescent="0.3">
      <c r="A49841" t="s">
        <v>75794</v>
      </c>
      <c r="Q49841" s="1"/>
    </row>
    <row r="49842" spans="1:17" x14ac:dyDescent="0.3">
      <c r="A49842" t="s">
        <v>75794</v>
      </c>
      <c r="Q49842" s="1"/>
    </row>
    <row r="49843" spans="1:17" x14ac:dyDescent="0.3">
      <c r="A49843" t="s">
        <v>75794</v>
      </c>
      <c r="Q49843" s="1"/>
    </row>
    <row r="49844" spans="1:17" x14ac:dyDescent="0.3">
      <c r="A49844" t="s">
        <v>75794</v>
      </c>
      <c r="Q49844" s="1"/>
    </row>
    <row r="49845" spans="1:17" x14ac:dyDescent="0.3">
      <c r="A49845" t="s">
        <v>75794</v>
      </c>
      <c r="Q49845" s="1"/>
    </row>
    <row r="49846" spans="1:17" x14ac:dyDescent="0.3">
      <c r="A49846" t="s">
        <v>75794</v>
      </c>
      <c r="Q49846" s="1"/>
    </row>
    <row r="49847" spans="1:17" x14ac:dyDescent="0.3">
      <c r="A49847" t="s">
        <v>75794</v>
      </c>
      <c r="Q49847" s="1"/>
    </row>
    <row r="49848" spans="1:17" x14ac:dyDescent="0.3">
      <c r="A49848" t="s">
        <v>75794</v>
      </c>
      <c r="Q49848" s="1"/>
    </row>
    <row r="49849" spans="1:17" x14ac:dyDescent="0.3">
      <c r="A49849" t="s">
        <v>75794</v>
      </c>
      <c r="Q49849" s="1"/>
    </row>
    <row r="49850" spans="1:17" x14ac:dyDescent="0.3">
      <c r="A49850" t="s">
        <v>75794</v>
      </c>
      <c r="Q49850" s="1"/>
    </row>
    <row r="49851" spans="1:17" x14ac:dyDescent="0.3">
      <c r="A49851" t="s">
        <v>75794</v>
      </c>
      <c r="Q49851" s="1"/>
    </row>
    <row r="49852" spans="1:17" x14ac:dyDescent="0.3">
      <c r="A49852" t="s">
        <v>75794</v>
      </c>
      <c r="Q49852" s="1"/>
    </row>
    <row r="49853" spans="1:17" x14ac:dyDescent="0.3">
      <c r="A49853" t="s">
        <v>75794</v>
      </c>
      <c r="Q49853" s="1"/>
    </row>
    <row r="49854" spans="1:17" x14ac:dyDescent="0.3">
      <c r="A49854" t="s">
        <v>75794</v>
      </c>
      <c r="Q49854" s="1"/>
    </row>
    <row r="49855" spans="1:17" x14ac:dyDescent="0.3">
      <c r="A49855" t="s">
        <v>75794</v>
      </c>
      <c r="Q49855" s="1"/>
    </row>
    <row r="49856" spans="1:17" x14ac:dyDescent="0.3">
      <c r="A49856" t="s">
        <v>75794</v>
      </c>
      <c r="Q49856" s="1"/>
    </row>
    <row r="49857" spans="1:17" x14ac:dyDescent="0.3">
      <c r="A49857" t="s">
        <v>75794</v>
      </c>
      <c r="Q49857" s="1"/>
    </row>
    <row r="49858" spans="1:17" x14ac:dyDescent="0.3">
      <c r="A49858" t="s">
        <v>75794</v>
      </c>
      <c r="Q49858" s="1"/>
    </row>
    <row r="49859" spans="1:17" x14ac:dyDescent="0.3">
      <c r="A49859" t="s">
        <v>75794</v>
      </c>
      <c r="Q49859" s="1"/>
    </row>
    <row r="49860" spans="1:17" x14ac:dyDescent="0.3">
      <c r="A49860" t="s">
        <v>75794</v>
      </c>
      <c r="Q49860" s="1"/>
    </row>
    <row r="49861" spans="1:17" x14ac:dyDescent="0.3">
      <c r="A49861" t="s">
        <v>75794</v>
      </c>
      <c r="Q49861" s="1"/>
    </row>
    <row r="49862" spans="1:17" x14ac:dyDescent="0.3">
      <c r="A49862" t="s">
        <v>75794</v>
      </c>
      <c r="Q49862" s="1"/>
    </row>
    <row r="49863" spans="1:17" x14ac:dyDescent="0.3">
      <c r="A49863" t="s">
        <v>75794</v>
      </c>
      <c r="Q49863" s="1"/>
    </row>
    <row r="49864" spans="1:17" x14ac:dyDescent="0.3">
      <c r="A49864" t="s">
        <v>75794</v>
      </c>
      <c r="Q49864" s="1"/>
    </row>
    <row r="49865" spans="1:17" x14ac:dyDescent="0.3">
      <c r="A49865" t="s">
        <v>75794</v>
      </c>
      <c r="Q49865" s="1"/>
    </row>
    <row r="49866" spans="1:17" x14ac:dyDescent="0.3">
      <c r="A49866" t="s">
        <v>75794</v>
      </c>
      <c r="Q49866" s="1"/>
    </row>
    <row r="49867" spans="1:17" x14ac:dyDescent="0.3">
      <c r="A49867" t="s">
        <v>75794</v>
      </c>
      <c r="Q49867" s="1"/>
    </row>
    <row r="49868" spans="1:17" x14ac:dyDescent="0.3">
      <c r="A49868" t="s">
        <v>75794</v>
      </c>
      <c r="Q49868" s="1"/>
    </row>
    <row r="49869" spans="1:17" x14ac:dyDescent="0.3">
      <c r="A49869" t="s">
        <v>75794</v>
      </c>
      <c r="Q49869" s="1"/>
    </row>
    <row r="49870" spans="1:17" x14ac:dyDescent="0.3">
      <c r="A49870" t="s">
        <v>75794</v>
      </c>
      <c r="Q49870" s="1"/>
    </row>
    <row r="49871" spans="1:17" x14ac:dyDescent="0.3">
      <c r="A49871" t="s">
        <v>75794</v>
      </c>
      <c r="Q49871" s="1"/>
    </row>
    <row r="49872" spans="1:17" x14ac:dyDescent="0.3">
      <c r="A49872" t="s">
        <v>75794</v>
      </c>
      <c r="Q49872" s="1"/>
    </row>
    <row r="49873" spans="1:17" x14ac:dyDescent="0.3">
      <c r="A49873" t="s">
        <v>75794</v>
      </c>
      <c r="Q49873" s="1"/>
    </row>
    <row r="49874" spans="1:17" x14ac:dyDescent="0.3">
      <c r="A49874" t="s">
        <v>75794</v>
      </c>
      <c r="Q49874" s="1"/>
    </row>
    <row r="49875" spans="1:17" x14ac:dyDescent="0.3">
      <c r="A49875" t="s">
        <v>75794</v>
      </c>
      <c r="Q49875" s="1"/>
    </row>
    <row r="49876" spans="1:17" x14ac:dyDescent="0.3">
      <c r="A49876" t="s">
        <v>75794</v>
      </c>
      <c r="Q49876" s="1"/>
    </row>
    <row r="49877" spans="1:17" x14ac:dyDescent="0.3">
      <c r="A49877" t="s">
        <v>75794</v>
      </c>
      <c r="Q49877" s="1"/>
    </row>
    <row r="49878" spans="1:17" x14ac:dyDescent="0.3">
      <c r="A49878" t="s">
        <v>75794</v>
      </c>
      <c r="Q49878" s="1"/>
    </row>
    <row r="49879" spans="1:17" x14ac:dyDescent="0.3">
      <c r="A49879" t="s">
        <v>75794</v>
      </c>
      <c r="Q49879" s="1"/>
    </row>
    <row r="49880" spans="1:17" x14ac:dyDescent="0.3">
      <c r="A49880" t="s">
        <v>75794</v>
      </c>
      <c r="Q49880" s="1"/>
    </row>
    <row r="49881" spans="1:17" x14ac:dyDescent="0.3">
      <c r="A49881" t="s">
        <v>75794</v>
      </c>
      <c r="Q49881" s="1"/>
    </row>
    <row r="49882" spans="1:17" x14ac:dyDescent="0.3">
      <c r="A49882" t="s">
        <v>75794</v>
      </c>
      <c r="Q49882" s="1"/>
    </row>
    <row r="49883" spans="1:17" x14ac:dyDescent="0.3">
      <c r="A49883" t="s">
        <v>75794</v>
      </c>
      <c r="Q49883" s="1"/>
    </row>
    <row r="49884" spans="1:17" x14ac:dyDescent="0.3">
      <c r="A49884" t="s">
        <v>75794</v>
      </c>
      <c r="Q49884" s="1"/>
    </row>
    <row r="49885" spans="1:17" x14ac:dyDescent="0.3">
      <c r="A49885" t="s">
        <v>75794</v>
      </c>
      <c r="Q49885" s="1"/>
    </row>
    <row r="49886" spans="1:17" x14ac:dyDescent="0.3">
      <c r="A49886" t="s">
        <v>75794</v>
      </c>
      <c r="Q49886" s="1"/>
    </row>
    <row r="49887" spans="1:17" x14ac:dyDescent="0.3">
      <c r="A49887" t="s">
        <v>75794</v>
      </c>
      <c r="Q49887" s="1"/>
    </row>
    <row r="49888" spans="1:17" x14ac:dyDescent="0.3">
      <c r="A49888" t="s">
        <v>75794</v>
      </c>
      <c r="Q49888" s="1"/>
    </row>
    <row r="49889" spans="1:17" x14ac:dyDescent="0.3">
      <c r="A49889" t="s">
        <v>75794</v>
      </c>
      <c r="Q49889" s="1"/>
    </row>
    <row r="49890" spans="1:17" x14ac:dyDescent="0.3">
      <c r="A49890" t="s">
        <v>75794</v>
      </c>
      <c r="Q49890" s="1"/>
    </row>
    <row r="49891" spans="1:17" x14ac:dyDescent="0.3">
      <c r="A49891" t="s">
        <v>75794</v>
      </c>
      <c r="Q49891" s="1"/>
    </row>
    <row r="49892" spans="1:17" x14ac:dyDescent="0.3">
      <c r="A49892" t="s">
        <v>75794</v>
      </c>
      <c r="Q49892" s="1"/>
    </row>
    <row r="49893" spans="1:17" x14ac:dyDescent="0.3">
      <c r="A49893" t="s">
        <v>75794</v>
      </c>
      <c r="Q49893" s="1"/>
    </row>
    <row r="49894" spans="1:17" x14ac:dyDescent="0.3">
      <c r="A49894" t="s">
        <v>75794</v>
      </c>
      <c r="Q49894" s="1"/>
    </row>
    <row r="49895" spans="1:17" x14ac:dyDescent="0.3">
      <c r="A49895" t="s">
        <v>75794</v>
      </c>
      <c r="Q49895" s="1"/>
    </row>
    <row r="49896" spans="1:17" x14ac:dyDescent="0.3">
      <c r="A49896" t="s">
        <v>75794</v>
      </c>
      <c r="Q49896" s="1"/>
    </row>
    <row r="49897" spans="1:17" x14ac:dyDescent="0.3">
      <c r="A49897" t="s">
        <v>75794</v>
      </c>
      <c r="Q49897" s="1"/>
    </row>
    <row r="49898" spans="1:17" x14ac:dyDescent="0.3">
      <c r="A49898" t="s">
        <v>75794</v>
      </c>
      <c r="Q49898" s="1"/>
    </row>
    <row r="49899" spans="1:17" x14ac:dyDescent="0.3">
      <c r="A49899" t="s">
        <v>75794</v>
      </c>
      <c r="Q49899" s="1"/>
    </row>
    <row r="49900" spans="1:17" x14ac:dyDescent="0.3">
      <c r="A49900" t="s">
        <v>75794</v>
      </c>
      <c r="Q49900" s="1"/>
    </row>
    <row r="49901" spans="1:17" x14ac:dyDescent="0.3">
      <c r="A49901" t="s">
        <v>75794</v>
      </c>
      <c r="Q49901" s="1"/>
    </row>
    <row r="49902" spans="1:17" x14ac:dyDescent="0.3">
      <c r="A49902" t="s">
        <v>75794</v>
      </c>
      <c r="Q49902" s="1"/>
    </row>
    <row r="49903" spans="1:17" x14ac:dyDescent="0.3">
      <c r="A49903" t="s">
        <v>75794</v>
      </c>
      <c r="Q49903" s="1"/>
    </row>
    <row r="49904" spans="1:17" x14ac:dyDescent="0.3">
      <c r="A49904" t="s">
        <v>75794</v>
      </c>
      <c r="Q49904" s="1"/>
    </row>
    <row r="49905" spans="1:17" x14ac:dyDescent="0.3">
      <c r="A49905" t="s">
        <v>75794</v>
      </c>
      <c r="Q49905" s="1"/>
    </row>
    <row r="49906" spans="1:17" x14ac:dyDescent="0.3">
      <c r="A49906" t="s">
        <v>75794</v>
      </c>
      <c r="Q49906" s="1"/>
    </row>
    <row r="49907" spans="1:17" x14ac:dyDescent="0.3">
      <c r="A49907" t="s">
        <v>75794</v>
      </c>
      <c r="Q49907" s="1"/>
    </row>
    <row r="49908" spans="1:17" x14ac:dyDescent="0.3">
      <c r="A49908" t="s">
        <v>75794</v>
      </c>
      <c r="Q49908" s="1"/>
    </row>
    <row r="49909" spans="1:17" x14ac:dyDescent="0.3">
      <c r="A49909" t="s">
        <v>75794</v>
      </c>
      <c r="Q49909" s="1"/>
    </row>
    <row r="49910" spans="1:17" x14ac:dyDescent="0.3">
      <c r="A49910" t="s">
        <v>75794</v>
      </c>
      <c r="Q49910" s="1"/>
    </row>
    <row r="49911" spans="1:17" x14ac:dyDescent="0.3">
      <c r="A49911" t="s">
        <v>75794</v>
      </c>
      <c r="Q49911" s="1"/>
    </row>
    <row r="49912" spans="1:17" x14ac:dyDescent="0.3">
      <c r="A49912" t="s">
        <v>75794</v>
      </c>
      <c r="Q49912" s="1"/>
    </row>
    <row r="49913" spans="1:17" x14ac:dyDescent="0.3">
      <c r="A49913" t="s">
        <v>75794</v>
      </c>
      <c r="Q49913" s="1"/>
    </row>
    <row r="49914" spans="1:17" x14ac:dyDescent="0.3">
      <c r="A49914" t="s">
        <v>75794</v>
      </c>
      <c r="Q49914" s="1"/>
    </row>
    <row r="49915" spans="1:17" x14ac:dyDescent="0.3">
      <c r="A49915" t="s">
        <v>75794</v>
      </c>
      <c r="Q49915" s="1"/>
    </row>
    <row r="49916" spans="1:17" x14ac:dyDescent="0.3">
      <c r="A49916" t="s">
        <v>75794</v>
      </c>
      <c r="Q49916" s="1"/>
    </row>
    <row r="49917" spans="1:17" x14ac:dyDescent="0.3">
      <c r="A49917" t="s">
        <v>75794</v>
      </c>
      <c r="Q49917" s="1"/>
    </row>
    <row r="49918" spans="1:17" x14ac:dyDescent="0.3">
      <c r="A49918" t="s">
        <v>75794</v>
      </c>
      <c r="Q49918" s="1"/>
    </row>
    <row r="49919" spans="1:17" x14ac:dyDescent="0.3">
      <c r="A49919" t="s">
        <v>75794</v>
      </c>
      <c r="Q49919" s="1"/>
    </row>
    <row r="49920" spans="1:17" x14ac:dyDescent="0.3">
      <c r="A49920" t="s">
        <v>75794</v>
      </c>
      <c r="Q49920" s="1"/>
    </row>
    <row r="49921" spans="1:17" x14ac:dyDescent="0.3">
      <c r="A49921" t="s">
        <v>75794</v>
      </c>
      <c r="Q49921" s="1"/>
    </row>
    <row r="49922" spans="1:17" x14ac:dyDescent="0.3">
      <c r="A49922" t="s">
        <v>75794</v>
      </c>
      <c r="Q49922" s="1"/>
    </row>
    <row r="49923" spans="1:17" x14ac:dyDescent="0.3">
      <c r="A49923" t="s">
        <v>75794</v>
      </c>
      <c r="Q49923" s="1"/>
    </row>
    <row r="49924" spans="1:17" x14ac:dyDescent="0.3">
      <c r="A49924" t="s">
        <v>75794</v>
      </c>
      <c r="Q49924" s="1"/>
    </row>
    <row r="49925" spans="1:17" x14ac:dyDescent="0.3">
      <c r="A49925" t="s">
        <v>75794</v>
      </c>
      <c r="Q49925" s="1"/>
    </row>
    <row r="49926" spans="1:17" x14ac:dyDescent="0.3">
      <c r="A49926" t="s">
        <v>75794</v>
      </c>
      <c r="Q49926" s="1"/>
    </row>
    <row r="49927" spans="1:17" x14ac:dyDescent="0.3">
      <c r="A49927" t="s">
        <v>75794</v>
      </c>
      <c r="Q49927" s="1"/>
    </row>
    <row r="49928" spans="1:17" x14ac:dyDescent="0.3">
      <c r="A49928" t="s">
        <v>75794</v>
      </c>
      <c r="Q49928" s="1"/>
    </row>
    <row r="49929" spans="1:17" x14ac:dyDescent="0.3">
      <c r="A49929" t="s">
        <v>75794</v>
      </c>
      <c r="Q49929" s="1"/>
    </row>
    <row r="49930" spans="1:17" x14ac:dyDescent="0.3">
      <c r="A49930" t="s">
        <v>75794</v>
      </c>
      <c r="Q49930" s="1"/>
    </row>
    <row r="49931" spans="1:17" x14ac:dyDescent="0.3">
      <c r="A49931" t="s">
        <v>75794</v>
      </c>
      <c r="Q49931" s="1"/>
    </row>
    <row r="49932" spans="1:17" x14ac:dyDescent="0.3">
      <c r="A49932" t="s">
        <v>75794</v>
      </c>
      <c r="Q49932" s="1"/>
    </row>
    <row r="49933" spans="1:17" x14ac:dyDescent="0.3">
      <c r="A49933" t="s">
        <v>75794</v>
      </c>
      <c r="Q49933" s="1"/>
    </row>
    <row r="49934" spans="1:17" x14ac:dyDescent="0.3">
      <c r="A49934" t="s">
        <v>75794</v>
      </c>
      <c r="Q49934" s="1"/>
    </row>
    <row r="49935" spans="1:17" x14ac:dyDescent="0.3">
      <c r="A49935" t="s">
        <v>75794</v>
      </c>
      <c r="Q49935" s="1"/>
    </row>
    <row r="49936" spans="1:17" x14ac:dyDescent="0.3">
      <c r="A49936" t="s">
        <v>75794</v>
      </c>
      <c r="Q49936" s="1"/>
    </row>
    <row r="49937" spans="1:17" x14ac:dyDescent="0.3">
      <c r="A49937" t="s">
        <v>75794</v>
      </c>
      <c r="Q49937" s="1"/>
    </row>
    <row r="49938" spans="1:17" x14ac:dyDescent="0.3">
      <c r="A49938" t="s">
        <v>75794</v>
      </c>
      <c r="Q49938" s="1"/>
    </row>
    <row r="49939" spans="1:17" x14ac:dyDescent="0.3">
      <c r="A49939" t="s">
        <v>75794</v>
      </c>
      <c r="Q49939" s="1"/>
    </row>
    <row r="49940" spans="1:17" x14ac:dyDescent="0.3">
      <c r="A49940" t="s">
        <v>75794</v>
      </c>
      <c r="Q49940" s="1"/>
    </row>
    <row r="49941" spans="1:17" x14ac:dyDescent="0.3">
      <c r="A49941" t="s">
        <v>75794</v>
      </c>
      <c r="Q49941" s="1"/>
    </row>
    <row r="49942" spans="1:17" x14ac:dyDescent="0.3">
      <c r="A49942" t="s">
        <v>75794</v>
      </c>
      <c r="Q49942" s="1"/>
    </row>
    <row r="49943" spans="1:17" x14ac:dyDescent="0.3">
      <c r="A49943" t="s">
        <v>75794</v>
      </c>
      <c r="Q49943" s="1"/>
    </row>
    <row r="49944" spans="1:17" x14ac:dyDescent="0.3">
      <c r="A49944" t="s">
        <v>75794</v>
      </c>
      <c r="Q49944" s="1"/>
    </row>
    <row r="49945" spans="1:17" x14ac:dyDescent="0.3">
      <c r="A49945" t="s">
        <v>75794</v>
      </c>
      <c r="Q49945" s="1"/>
    </row>
    <row r="49946" spans="1:17" x14ac:dyDescent="0.3">
      <c r="A49946" t="s">
        <v>75794</v>
      </c>
      <c r="Q49946" s="1"/>
    </row>
    <row r="49947" spans="1:17" x14ac:dyDescent="0.3">
      <c r="A49947" t="s">
        <v>75794</v>
      </c>
      <c r="Q49947" s="1"/>
    </row>
    <row r="49948" spans="1:17" x14ac:dyDescent="0.3">
      <c r="A49948" t="s">
        <v>75794</v>
      </c>
      <c r="Q49948" s="1"/>
    </row>
    <row r="49949" spans="1:17" x14ac:dyDescent="0.3">
      <c r="A49949" t="s">
        <v>75794</v>
      </c>
      <c r="Q49949" s="1"/>
    </row>
    <row r="49950" spans="1:17" x14ac:dyDescent="0.3">
      <c r="A49950" t="s">
        <v>75794</v>
      </c>
      <c r="Q49950" s="1"/>
    </row>
    <row r="49951" spans="1:17" x14ac:dyDescent="0.3">
      <c r="A49951" t="s">
        <v>75794</v>
      </c>
      <c r="Q49951" s="1"/>
    </row>
    <row r="49952" spans="1:17" x14ac:dyDescent="0.3">
      <c r="A49952" t="s">
        <v>75794</v>
      </c>
      <c r="Q49952" s="1"/>
    </row>
    <row r="49953" spans="1:17" x14ac:dyDescent="0.3">
      <c r="A49953" t="s">
        <v>75794</v>
      </c>
      <c r="Q49953" s="1"/>
    </row>
    <row r="49954" spans="1:17" x14ac:dyDescent="0.3">
      <c r="A49954" t="s">
        <v>75794</v>
      </c>
      <c r="Q49954" s="1"/>
    </row>
    <row r="49955" spans="1:17" x14ac:dyDescent="0.3">
      <c r="A49955" t="s">
        <v>75794</v>
      </c>
      <c r="Q49955" s="1"/>
    </row>
    <row r="49956" spans="1:17" x14ac:dyDescent="0.3">
      <c r="A49956" t="s">
        <v>75794</v>
      </c>
      <c r="Q49956" s="1"/>
    </row>
    <row r="49957" spans="1:17" x14ac:dyDescent="0.3">
      <c r="A49957" t="s">
        <v>75794</v>
      </c>
      <c r="Q49957" s="1"/>
    </row>
    <row r="49958" spans="1:17" x14ac:dyDescent="0.3">
      <c r="A49958" t="s">
        <v>75794</v>
      </c>
      <c r="Q49958" s="1"/>
    </row>
    <row r="49959" spans="1:17" x14ac:dyDescent="0.3">
      <c r="A49959" t="s">
        <v>75794</v>
      </c>
      <c r="Q49959" s="1"/>
    </row>
    <row r="49960" spans="1:17" x14ac:dyDescent="0.3">
      <c r="A49960" t="s">
        <v>75794</v>
      </c>
      <c r="Q49960" s="1"/>
    </row>
    <row r="49961" spans="1:17" x14ac:dyDescent="0.3">
      <c r="A49961" t="s">
        <v>75794</v>
      </c>
      <c r="Q49961" s="1"/>
    </row>
    <row r="49962" spans="1:17" x14ac:dyDescent="0.3">
      <c r="A49962" t="s">
        <v>75794</v>
      </c>
      <c r="Q49962" s="1"/>
    </row>
    <row r="49963" spans="1:17" x14ac:dyDescent="0.3">
      <c r="A49963" t="s">
        <v>75794</v>
      </c>
      <c r="Q49963" s="1"/>
    </row>
    <row r="49964" spans="1:17" x14ac:dyDescent="0.3">
      <c r="A49964" t="s">
        <v>75794</v>
      </c>
      <c r="Q49964" s="1"/>
    </row>
    <row r="49965" spans="1:17" x14ac:dyDescent="0.3">
      <c r="A49965" t="s">
        <v>75794</v>
      </c>
      <c r="Q49965" s="1"/>
    </row>
    <row r="49966" spans="1:17" x14ac:dyDescent="0.3">
      <c r="A49966" t="s">
        <v>75794</v>
      </c>
      <c r="Q49966" s="1"/>
    </row>
    <row r="49967" spans="1:17" x14ac:dyDescent="0.3">
      <c r="A49967" t="s">
        <v>75794</v>
      </c>
      <c r="Q49967" s="1"/>
    </row>
    <row r="49968" spans="1:17" x14ac:dyDescent="0.3">
      <c r="A49968" t="s">
        <v>75794</v>
      </c>
      <c r="Q49968" s="1"/>
    </row>
    <row r="49969" spans="1:17" x14ac:dyDescent="0.3">
      <c r="A49969" t="s">
        <v>75794</v>
      </c>
      <c r="Q49969" s="1"/>
    </row>
    <row r="49970" spans="1:17" x14ac:dyDescent="0.3">
      <c r="A49970" t="s">
        <v>75794</v>
      </c>
      <c r="Q49970" s="1"/>
    </row>
    <row r="49971" spans="1:17" x14ac:dyDescent="0.3">
      <c r="A49971" t="s">
        <v>75794</v>
      </c>
      <c r="Q49971" s="1"/>
    </row>
    <row r="49972" spans="1:17" x14ac:dyDescent="0.3">
      <c r="A49972" t="s">
        <v>75794</v>
      </c>
      <c r="Q49972" s="1"/>
    </row>
    <row r="49973" spans="1:17" x14ac:dyDescent="0.3">
      <c r="A49973" t="s">
        <v>75794</v>
      </c>
      <c r="Q49973" s="1"/>
    </row>
    <row r="49974" spans="1:17" x14ac:dyDescent="0.3">
      <c r="A49974" t="s">
        <v>75794</v>
      </c>
      <c r="Q49974" s="1"/>
    </row>
    <row r="49975" spans="1:17" x14ac:dyDescent="0.3">
      <c r="A49975" t="s">
        <v>75794</v>
      </c>
      <c r="Q49975" s="1"/>
    </row>
    <row r="49976" spans="1:17" x14ac:dyDescent="0.3">
      <c r="A49976" t="s">
        <v>75794</v>
      </c>
      <c r="Q49976" s="1"/>
    </row>
    <row r="49977" spans="1:17" x14ac:dyDescent="0.3">
      <c r="A49977" t="s">
        <v>75794</v>
      </c>
      <c r="Q49977" s="1"/>
    </row>
    <row r="49978" spans="1:17" x14ac:dyDescent="0.3">
      <c r="A49978" t="s">
        <v>75794</v>
      </c>
      <c r="Q49978" s="1"/>
    </row>
    <row r="49979" spans="1:17" x14ac:dyDescent="0.3">
      <c r="A49979" t="s">
        <v>75794</v>
      </c>
      <c r="Q49979" s="1"/>
    </row>
    <row r="49980" spans="1:17" x14ac:dyDescent="0.3">
      <c r="A49980" t="s">
        <v>75794</v>
      </c>
      <c r="Q49980" s="1"/>
    </row>
    <row r="49981" spans="1:17" x14ac:dyDescent="0.3">
      <c r="A49981" t="s">
        <v>75794</v>
      </c>
      <c r="Q49981" s="1"/>
    </row>
    <row r="49982" spans="1:17" x14ac:dyDescent="0.3">
      <c r="A49982" t="s">
        <v>75794</v>
      </c>
      <c r="Q49982" s="1"/>
    </row>
    <row r="49983" spans="1:17" x14ac:dyDescent="0.3">
      <c r="A49983" t="s">
        <v>75794</v>
      </c>
      <c r="Q49983" s="1"/>
    </row>
    <row r="49984" spans="1:17" x14ac:dyDescent="0.3">
      <c r="A49984" t="s">
        <v>75794</v>
      </c>
      <c r="Q49984" s="1"/>
    </row>
    <row r="49985" spans="1:17" x14ac:dyDescent="0.3">
      <c r="A49985" t="s">
        <v>75794</v>
      </c>
      <c r="Q49985" s="1"/>
    </row>
    <row r="49986" spans="1:17" x14ac:dyDescent="0.3">
      <c r="A49986" t="s">
        <v>75794</v>
      </c>
      <c r="Q49986" s="1"/>
    </row>
    <row r="49987" spans="1:17" x14ac:dyDescent="0.3">
      <c r="A49987" t="s">
        <v>75794</v>
      </c>
      <c r="Q49987" s="1"/>
    </row>
    <row r="49988" spans="1:17" x14ac:dyDescent="0.3">
      <c r="A49988" t="s">
        <v>75794</v>
      </c>
      <c r="Q49988" s="1"/>
    </row>
    <row r="49989" spans="1:17" x14ac:dyDescent="0.3">
      <c r="A49989" t="s">
        <v>75794</v>
      </c>
      <c r="Q49989" s="1"/>
    </row>
    <row r="49990" spans="1:17" x14ac:dyDescent="0.3">
      <c r="A49990" t="s">
        <v>75794</v>
      </c>
      <c r="Q49990" s="1"/>
    </row>
    <row r="49991" spans="1:17" x14ac:dyDescent="0.3">
      <c r="A49991" t="s">
        <v>75794</v>
      </c>
      <c r="Q49991" s="1"/>
    </row>
    <row r="49992" spans="1:17" x14ac:dyDescent="0.3">
      <c r="A49992" t="s">
        <v>75794</v>
      </c>
      <c r="Q49992" s="1"/>
    </row>
    <row r="49993" spans="1:17" x14ac:dyDescent="0.3">
      <c r="A49993" t="s">
        <v>75794</v>
      </c>
      <c r="Q49993" s="1"/>
    </row>
    <row r="49994" spans="1:17" x14ac:dyDescent="0.3">
      <c r="A49994" t="s">
        <v>75794</v>
      </c>
      <c r="Q49994" s="1"/>
    </row>
    <row r="49995" spans="1:17" x14ac:dyDescent="0.3">
      <c r="A49995" t="s">
        <v>75794</v>
      </c>
      <c r="Q49995" s="1"/>
    </row>
    <row r="49996" spans="1:17" x14ac:dyDescent="0.3">
      <c r="A49996" t="s">
        <v>75794</v>
      </c>
      <c r="Q49996" s="1"/>
    </row>
    <row r="49997" spans="1:17" x14ac:dyDescent="0.3">
      <c r="A49997" t="s">
        <v>75794</v>
      </c>
      <c r="Q49997" s="1"/>
    </row>
    <row r="49998" spans="1:17" x14ac:dyDescent="0.3">
      <c r="A49998" t="s">
        <v>75794</v>
      </c>
      <c r="Q49998" s="1"/>
    </row>
    <row r="49999" spans="1:17" x14ac:dyDescent="0.3">
      <c r="A49999" t="s">
        <v>75794</v>
      </c>
      <c r="Q49999" s="1"/>
    </row>
    <row r="50000" spans="1:17" x14ac:dyDescent="0.3">
      <c r="A50000" t="s">
        <v>75794</v>
      </c>
      <c r="Q50000" s="1"/>
    </row>
    <row r="50001" spans="1:17" x14ac:dyDescent="0.3">
      <c r="A50001" t="s">
        <v>75794</v>
      </c>
      <c r="Q50001" s="1"/>
    </row>
    <row r="50002" spans="1:17" x14ac:dyDescent="0.3">
      <c r="A50002" t="s">
        <v>75794</v>
      </c>
      <c r="Q50002" s="1"/>
    </row>
    <row r="50003" spans="1:17" x14ac:dyDescent="0.3">
      <c r="A50003" t="s">
        <v>75794</v>
      </c>
      <c r="Q50003" s="1"/>
    </row>
    <row r="50004" spans="1:17" x14ac:dyDescent="0.3">
      <c r="A50004" t="s">
        <v>75794</v>
      </c>
      <c r="Q50004" s="1"/>
    </row>
    <row r="50005" spans="1:17" x14ac:dyDescent="0.3">
      <c r="A50005" t="s">
        <v>75794</v>
      </c>
      <c r="Q50005" s="1"/>
    </row>
    <row r="50006" spans="1:17" x14ac:dyDescent="0.3">
      <c r="A50006" t="s">
        <v>75794</v>
      </c>
      <c r="Q50006" s="1"/>
    </row>
    <row r="50007" spans="1:17" x14ac:dyDescent="0.3">
      <c r="A50007" t="s">
        <v>75794</v>
      </c>
      <c r="Q50007" s="1"/>
    </row>
    <row r="50008" spans="1:17" x14ac:dyDescent="0.3">
      <c r="A50008" t="s">
        <v>75794</v>
      </c>
      <c r="Q50008" s="1"/>
    </row>
    <row r="50009" spans="1:17" x14ac:dyDescent="0.3">
      <c r="A50009" t="s">
        <v>75794</v>
      </c>
      <c r="Q50009" s="1"/>
    </row>
    <row r="50010" spans="1:17" x14ac:dyDescent="0.3">
      <c r="A50010" t="s">
        <v>75794</v>
      </c>
      <c r="Q50010" s="1"/>
    </row>
    <row r="50011" spans="1:17" x14ac:dyDescent="0.3">
      <c r="A50011" t="s">
        <v>75794</v>
      </c>
      <c r="Q50011" s="1"/>
    </row>
    <row r="50012" spans="1:17" x14ac:dyDescent="0.3">
      <c r="A50012" t="s">
        <v>75794</v>
      </c>
      <c r="Q50012" s="1"/>
    </row>
    <row r="50013" spans="1:17" x14ac:dyDescent="0.3">
      <c r="A50013" t="s">
        <v>75794</v>
      </c>
      <c r="Q50013" s="1"/>
    </row>
    <row r="50014" spans="1:17" x14ac:dyDescent="0.3">
      <c r="A50014" t="s">
        <v>75794</v>
      </c>
      <c r="Q50014" s="1"/>
    </row>
    <row r="50015" spans="1:17" x14ac:dyDescent="0.3">
      <c r="A50015" t="s">
        <v>75794</v>
      </c>
      <c r="Q50015" s="1"/>
    </row>
    <row r="50016" spans="1:17" x14ac:dyDescent="0.3">
      <c r="A50016" t="s">
        <v>75794</v>
      </c>
      <c r="Q50016" s="1"/>
    </row>
    <row r="50017" spans="1:17" x14ac:dyDescent="0.3">
      <c r="A50017" t="s">
        <v>75794</v>
      </c>
      <c r="Q50017" s="1"/>
    </row>
    <row r="50018" spans="1:17" x14ac:dyDescent="0.3">
      <c r="A50018" t="s">
        <v>75794</v>
      </c>
      <c r="Q50018" s="1"/>
    </row>
    <row r="50019" spans="1:17" x14ac:dyDescent="0.3">
      <c r="A50019" t="s">
        <v>75794</v>
      </c>
      <c r="Q50019" s="1"/>
    </row>
    <row r="50020" spans="1:17" x14ac:dyDescent="0.3">
      <c r="A50020" t="s">
        <v>75794</v>
      </c>
      <c r="Q50020" s="1"/>
    </row>
    <row r="50021" spans="1:17" x14ac:dyDescent="0.3">
      <c r="A50021" t="s">
        <v>75794</v>
      </c>
      <c r="Q50021" s="1"/>
    </row>
    <row r="50022" spans="1:17" x14ac:dyDescent="0.3">
      <c r="A50022" t="s">
        <v>75794</v>
      </c>
      <c r="Q50022" s="1"/>
    </row>
    <row r="50023" spans="1:17" x14ac:dyDescent="0.3">
      <c r="A50023" t="s">
        <v>75794</v>
      </c>
      <c r="Q50023" s="1"/>
    </row>
    <row r="50024" spans="1:17" x14ac:dyDescent="0.3">
      <c r="A50024" t="s">
        <v>75794</v>
      </c>
      <c r="Q50024" s="1"/>
    </row>
    <row r="50025" spans="1:17" x14ac:dyDescent="0.3">
      <c r="A50025" t="s">
        <v>75794</v>
      </c>
      <c r="Q50025" s="1"/>
    </row>
    <row r="50026" spans="1:17" x14ac:dyDescent="0.3">
      <c r="A50026" t="s">
        <v>75794</v>
      </c>
      <c r="Q50026" s="1"/>
    </row>
    <row r="50027" spans="1:17" x14ac:dyDescent="0.3">
      <c r="A50027" t="s">
        <v>75794</v>
      </c>
      <c r="Q50027" s="1"/>
    </row>
    <row r="50028" spans="1:17" x14ac:dyDescent="0.3">
      <c r="A50028" t="s">
        <v>75794</v>
      </c>
      <c r="Q50028" s="1"/>
    </row>
    <row r="50029" spans="1:17" x14ac:dyDescent="0.3">
      <c r="A50029" t="s">
        <v>75794</v>
      </c>
      <c r="Q50029" s="1"/>
    </row>
    <row r="50030" spans="1:17" x14ac:dyDescent="0.3">
      <c r="A50030" t="s">
        <v>75794</v>
      </c>
      <c r="Q50030" s="1"/>
    </row>
    <row r="50031" spans="1:17" x14ac:dyDescent="0.3">
      <c r="A50031" t="s">
        <v>75794</v>
      </c>
      <c r="Q50031" s="1"/>
    </row>
    <row r="50032" spans="1:17" x14ac:dyDescent="0.3">
      <c r="A50032" t="s">
        <v>75794</v>
      </c>
      <c r="Q50032" s="1"/>
    </row>
    <row r="50033" spans="1:17" x14ac:dyDescent="0.3">
      <c r="A50033" t="s">
        <v>75794</v>
      </c>
      <c r="Q50033" s="1"/>
    </row>
    <row r="50034" spans="1:17" x14ac:dyDescent="0.3">
      <c r="A50034" t="s">
        <v>75794</v>
      </c>
      <c r="Q50034" s="1"/>
    </row>
    <row r="50035" spans="1:17" x14ac:dyDescent="0.3">
      <c r="A50035" t="s">
        <v>75794</v>
      </c>
      <c r="Q50035" s="1"/>
    </row>
    <row r="50036" spans="1:17" x14ac:dyDescent="0.3">
      <c r="A50036" t="s">
        <v>75794</v>
      </c>
      <c r="Q50036" s="1"/>
    </row>
    <row r="50037" spans="1:17" x14ac:dyDescent="0.3">
      <c r="A50037" t="s">
        <v>75794</v>
      </c>
      <c r="Q50037" s="1"/>
    </row>
    <row r="50038" spans="1:17" x14ac:dyDescent="0.3">
      <c r="A50038" t="s">
        <v>75794</v>
      </c>
      <c r="Q50038" s="1"/>
    </row>
    <row r="50039" spans="1:17" x14ac:dyDescent="0.3">
      <c r="A50039" t="s">
        <v>75794</v>
      </c>
      <c r="Q50039" s="1"/>
    </row>
    <row r="50040" spans="1:17" x14ac:dyDescent="0.3">
      <c r="A50040" t="s">
        <v>75794</v>
      </c>
      <c r="Q50040" s="1"/>
    </row>
    <row r="50041" spans="1:17" x14ac:dyDescent="0.3">
      <c r="A50041" t="s">
        <v>75794</v>
      </c>
      <c r="Q50041" s="1"/>
    </row>
    <row r="50042" spans="1:17" x14ac:dyDescent="0.3">
      <c r="A50042" t="s">
        <v>75794</v>
      </c>
      <c r="Q50042" s="1"/>
    </row>
    <row r="50043" spans="1:17" x14ac:dyDescent="0.3">
      <c r="A50043" t="s">
        <v>75794</v>
      </c>
      <c r="Q50043" s="1"/>
    </row>
    <row r="50044" spans="1:17" x14ac:dyDescent="0.3">
      <c r="A50044" t="s">
        <v>75794</v>
      </c>
      <c r="Q50044" s="1"/>
    </row>
    <row r="50045" spans="1:17" x14ac:dyDescent="0.3">
      <c r="A50045" t="s">
        <v>75794</v>
      </c>
      <c r="Q50045" s="1"/>
    </row>
    <row r="50046" spans="1:17" x14ac:dyDescent="0.3">
      <c r="A50046" t="s">
        <v>75794</v>
      </c>
      <c r="Q50046" s="1"/>
    </row>
    <row r="50047" spans="1:17" x14ac:dyDescent="0.3">
      <c r="A50047" t="s">
        <v>75794</v>
      </c>
      <c r="Q50047" s="1"/>
    </row>
    <row r="50048" spans="1:17" x14ac:dyDescent="0.3">
      <c r="A50048" t="s">
        <v>75794</v>
      </c>
      <c r="Q50048" s="1"/>
    </row>
    <row r="50049" spans="1:17" x14ac:dyDescent="0.3">
      <c r="A50049" t="s">
        <v>75794</v>
      </c>
      <c r="Q50049" s="1"/>
    </row>
    <row r="50050" spans="1:17" x14ac:dyDescent="0.3">
      <c r="A50050" t="s">
        <v>75794</v>
      </c>
      <c r="Q50050" s="1"/>
    </row>
    <row r="50051" spans="1:17" x14ac:dyDescent="0.3">
      <c r="A50051" t="s">
        <v>75794</v>
      </c>
      <c r="Q50051" s="1"/>
    </row>
    <row r="50052" spans="1:17" x14ac:dyDescent="0.3">
      <c r="A50052" t="s">
        <v>75794</v>
      </c>
      <c r="Q50052" s="1"/>
    </row>
    <row r="50053" spans="1:17" x14ac:dyDescent="0.3">
      <c r="A50053" t="s">
        <v>75794</v>
      </c>
      <c r="Q50053" s="1"/>
    </row>
    <row r="50054" spans="1:17" x14ac:dyDescent="0.3">
      <c r="A50054" t="s">
        <v>75794</v>
      </c>
      <c r="Q50054" s="1"/>
    </row>
    <row r="50055" spans="1:17" x14ac:dyDescent="0.3">
      <c r="A50055" t="s">
        <v>75794</v>
      </c>
      <c r="Q50055" s="1"/>
    </row>
    <row r="50056" spans="1:17" x14ac:dyDescent="0.3">
      <c r="A50056" t="s">
        <v>75794</v>
      </c>
      <c r="Q50056" s="1"/>
    </row>
    <row r="50057" spans="1:17" x14ac:dyDescent="0.3">
      <c r="A50057" t="s">
        <v>75794</v>
      </c>
      <c r="Q50057" s="1"/>
    </row>
    <row r="50058" spans="1:17" x14ac:dyDescent="0.3">
      <c r="A50058" t="s">
        <v>75794</v>
      </c>
      <c r="Q50058" s="1"/>
    </row>
    <row r="50059" spans="1:17" x14ac:dyDescent="0.3">
      <c r="A50059" t="s">
        <v>75794</v>
      </c>
      <c r="Q50059" s="1"/>
    </row>
    <row r="50060" spans="1:17" x14ac:dyDescent="0.3">
      <c r="A50060" t="s">
        <v>75794</v>
      </c>
      <c r="Q50060" s="1"/>
    </row>
    <row r="50061" spans="1:17" x14ac:dyDescent="0.3">
      <c r="A50061" t="s">
        <v>75794</v>
      </c>
      <c r="Q50061" s="1"/>
    </row>
    <row r="50062" spans="1:17" x14ac:dyDescent="0.3">
      <c r="A50062" t="s">
        <v>75794</v>
      </c>
      <c r="Q50062" s="1"/>
    </row>
    <row r="50063" spans="1:17" x14ac:dyDescent="0.3">
      <c r="A50063" t="s">
        <v>75794</v>
      </c>
      <c r="Q50063" s="1"/>
    </row>
    <row r="50064" spans="1:17" x14ac:dyDescent="0.3">
      <c r="A50064" t="s">
        <v>75794</v>
      </c>
      <c r="Q50064" s="1"/>
    </row>
    <row r="50065" spans="1:17" x14ac:dyDescent="0.3">
      <c r="A50065" t="s">
        <v>75794</v>
      </c>
      <c r="Q50065" s="1"/>
    </row>
    <row r="50066" spans="1:17" x14ac:dyDescent="0.3">
      <c r="A50066" t="s">
        <v>75794</v>
      </c>
      <c r="Q50066" s="1"/>
    </row>
    <row r="50067" spans="1:17" x14ac:dyDescent="0.3">
      <c r="A50067" t="s">
        <v>75794</v>
      </c>
      <c r="Q50067" s="1"/>
    </row>
    <row r="50068" spans="1:17" x14ac:dyDescent="0.3">
      <c r="A50068" t="s">
        <v>75794</v>
      </c>
      <c r="Q50068" s="1"/>
    </row>
    <row r="50069" spans="1:17" x14ac:dyDescent="0.3">
      <c r="A50069" t="s">
        <v>75794</v>
      </c>
      <c r="Q50069" s="1"/>
    </row>
    <row r="50070" spans="1:17" x14ac:dyDescent="0.3">
      <c r="A50070" t="s">
        <v>75794</v>
      </c>
      <c r="Q50070" s="1"/>
    </row>
    <row r="50071" spans="1:17" x14ac:dyDescent="0.3">
      <c r="A50071" t="s">
        <v>75794</v>
      </c>
      <c r="Q50071" s="1"/>
    </row>
    <row r="50072" spans="1:17" x14ac:dyDescent="0.3">
      <c r="A50072" t="s">
        <v>75794</v>
      </c>
      <c r="Q50072" s="1"/>
    </row>
    <row r="50073" spans="1:17" x14ac:dyDescent="0.3">
      <c r="A50073" t="s">
        <v>75794</v>
      </c>
      <c r="Q50073" s="1"/>
    </row>
    <row r="50074" spans="1:17" x14ac:dyDescent="0.3">
      <c r="A50074" t="s">
        <v>75794</v>
      </c>
      <c r="Q50074" s="1"/>
    </row>
    <row r="50075" spans="1:17" x14ac:dyDescent="0.3">
      <c r="A50075" t="s">
        <v>75794</v>
      </c>
      <c r="Q50075" s="1"/>
    </row>
    <row r="50076" spans="1:17" x14ac:dyDescent="0.3">
      <c r="A50076" t="s">
        <v>75794</v>
      </c>
      <c r="Q50076" s="1"/>
    </row>
    <row r="50077" spans="1:17" x14ac:dyDescent="0.3">
      <c r="A50077" t="s">
        <v>75794</v>
      </c>
      <c r="Q50077" s="1"/>
    </row>
    <row r="50078" spans="1:17" x14ac:dyDescent="0.3">
      <c r="A50078" t="s">
        <v>75794</v>
      </c>
      <c r="Q50078" s="1"/>
    </row>
    <row r="50079" spans="1:17" x14ac:dyDescent="0.3">
      <c r="A50079" t="s">
        <v>75794</v>
      </c>
      <c r="Q50079" s="1"/>
    </row>
    <row r="50080" spans="1:17" x14ac:dyDescent="0.3">
      <c r="A50080" t="s">
        <v>75794</v>
      </c>
      <c r="Q50080" s="1"/>
    </row>
    <row r="50081" spans="1:17" x14ac:dyDescent="0.3">
      <c r="A50081" t="s">
        <v>75794</v>
      </c>
      <c r="Q50081" s="1"/>
    </row>
    <row r="50082" spans="1:17" x14ac:dyDescent="0.3">
      <c r="A50082" t="s">
        <v>75794</v>
      </c>
      <c r="Q50082" s="1"/>
    </row>
    <row r="50083" spans="1:17" x14ac:dyDescent="0.3">
      <c r="A50083" t="s">
        <v>75794</v>
      </c>
      <c r="Q50083" s="1"/>
    </row>
    <row r="50084" spans="1:17" x14ac:dyDescent="0.3">
      <c r="A50084" t="s">
        <v>75794</v>
      </c>
      <c r="Q50084" s="1"/>
    </row>
    <row r="50085" spans="1:17" x14ac:dyDescent="0.3">
      <c r="A50085" t="s">
        <v>75794</v>
      </c>
      <c r="Q50085" s="1"/>
    </row>
    <row r="50086" spans="1:17" x14ac:dyDescent="0.3">
      <c r="A50086" t="s">
        <v>75794</v>
      </c>
      <c r="Q50086" s="1"/>
    </row>
    <row r="50087" spans="1:17" x14ac:dyDescent="0.3">
      <c r="A50087" t="s">
        <v>75794</v>
      </c>
      <c r="Q50087" s="1"/>
    </row>
    <row r="50088" spans="1:17" x14ac:dyDescent="0.3">
      <c r="A50088" t="s">
        <v>75794</v>
      </c>
      <c r="Q50088" s="1"/>
    </row>
    <row r="50089" spans="1:17" x14ac:dyDescent="0.3">
      <c r="A50089" t="s">
        <v>75794</v>
      </c>
      <c r="Q50089" s="1"/>
    </row>
    <row r="50090" spans="1:17" x14ac:dyDescent="0.3">
      <c r="A50090" t="s">
        <v>75794</v>
      </c>
      <c r="Q50090" s="1"/>
    </row>
    <row r="50091" spans="1:17" x14ac:dyDescent="0.3">
      <c r="A50091" t="s">
        <v>75794</v>
      </c>
      <c r="Q50091" s="1"/>
    </row>
    <row r="50092" spans="1:17" x14ac:dyDescent="0.3">
      <c r="A50092" t="s">
        <v>75794</v>
      </c>
      <c r="Q50092" s="1"/>
    </row>
    <row r="50093" spans="1:17" x14ac:dyDescent="0.3">
      <c r="A50093" t="s">
        <v>75794</v>
      </c>
      <c r="Q50093" s="1"/>
    </row>
    <row r="50094" spans="1:17" x14ac:dyDescent="0.3">
      <c r="A50094" t="s">
        <v>75794</v>
      </c>
      <c r="Q50094" s="1"/>
    </row>
    <row r="50095" spans="1:17" x14ac:dyDescent="0.3">
      <c r="A50095" t="s">
        <v>75794</v>
      </c>
      <c r="Q50095" s="1"/>
    </row>
    <row r="50096" spans="1:17" x14ac:dyDescent="0.3">
      <c r="A50096" t="s">
        <v>75794</v>
      </c>
      <c r="Q50096" s="1"/>
    </row>
    <row r="50097" spans="1:17" x14ac:dyDescent="0.3">
      <c r="A50097" t="s">
        <v>75794</v>
      </c>
      <c r="Q50097" s="1"/>
    </row>
    <row r="50098" spans="1:17" x14ac:dyDescent="0.3">
      <c r="A50098" t="s">
        <v>75794</v>
      </c>
      <c r="Q50098" s="1"/>
    </row>
    <row r="50099" spans="1:17" x14ac:dyDescent="0.3">
      <c r="A50099" t="s">
        <v>75794</v>
      </c>
      <c r="Q50099" s="1"/>
    </row>
    <row r="50100" spans="1:17" x14ac:dyDescent="0.3">
      <c r="A50100" t="s">
        <v>75794</v>
      </c>
      <c r="Q50100" s="1"/>
    </row>
    <row r="50101" spans="1:17" x14ac:dyDescent="0.3">
      <c r="A50101" t="s">
        <v>75794</v>
      </c>
      <c r="Q50101" s="1"/>
    </row>
    <row r="50102" spans="1:17" x14ac:dyDescent="0.3">
      <c r="A50102" t="s">
        <v>75794</v>
      </c>
      <c r="Q50102" s="1"/>
    </row>
    <row r="50103" spans="1:17" x14ac:dyDescent="0.3">
      <c r="A50103" t="s">
        <v>75794</v>
      </c>
      <c r="Q50103" s="1"/>
    </row>
    <row r="50104" spans="1:17" x14ac:dyDescent="0.3">
      <c r="A50104" t="s">
        <v>75794</v>
      </c>
      <c r="Q50104" s="1"/>
    </row>
    <row r="50105" spans="1:17" x14ac:dyDescent="0.3">
      <c r="A50105" t="s">
        <v>75794</v>
      </c>
      <c r="Q50105" s="1"/>
    </row>
    <row r="50106" spans="1:17" x14ac:dyDescent="0.3">
      <c r="A50106" t="s">
        <v>75794</v>
      </c>
      <c r="Q50106" s="1"/>
    </row>
    <row r="50107" spans="1:17" x14ac:dyDescent="0.3">
      <c r="A50107" t="s">
        <v>75794</v>
      </c>
      <c r="Q50107" s="1"/>
    </row>
    <row r="50108" spans="1:17" x14ac:dyDescent="0.3">
      <c r="A50108" t="s">
        <v>75794</v>
      </c>
      <c r="Q50108" s="1"/>
    </row>
    <row r="50109" spans="1:17" x14ac:dyDescent="0.3">
      <c r="A50109" t="s">
        <v>75794</v>
      </c>
      <c r="Q50109" s="1"/>
    </row>
    <row r="50110" spans="1:17" x14ac:dyDescent="0.3">
      <c r="A50110" t="s">
        <v>75794</v>
      </c>
      <c r="Q50110" s="1"/>
    </row>
    <row r="50111" spans="1:17" x14ac:dyDescent="0.3">
      <c r="A50111" t="s">
        <v>75794</v>
      </c>
      <c r="Q50111" s="1"/>
    </row>
    <row r="50112" spans="1:17" x14ac:dyDescent="0.3">
      <c r="A50112" t="s">
        <v>75794</v>
      </c>
      <c r="Q50112" s="1"/>
    </row>
    <row r="50113" spans="1:17" x14ac:dyDescent="0.3">
      <c r="A50113" t="s">
        <v>75794</v>
      </c>
      <c r="Q50113" s="1"/>
    </row>
    <row r="50114" spans="1:17" x14ac:dyDescent="0.3">
      <c r="A50114" t="s">
        <v>75794</v>
      </c>
      <c r="Q50114" s="1"/>
    </row>
    <row r="50115" spans="1:17" x14ac:dyDescent="0.3">
      <c r="A50115" t="s">
        <v>75794</v>
      </c>
      <c r="Q50115" s="1"/>
    </row>
    <row r="50116" spans="1:17" x14ac:dyDescent="0.3">
      <c r="A50116" t="s">
        <v>75794</v>
      </c>
      <c r="Q50116" s="1"/>
    </row>
    <row r="50117" spans="1:17" x14ac:dyDescent="0.3">
      <c r="A50117" t="s">
        <v>75794</v>
      </c>
      <c r="Q50117" s="1"/>
    </row>
    <row r="50118" spans="1:17" x14ac:dyDescent="0.3">
      <c r="A50118" t="s">
        <v>75794</v>
      </c>
      <c r="Q50118" s="1"/>
    </row>
    <row r="50119" spans="1:17" x14ac:dyDescent="0.3">
      <c r="A50119" t="s">
        <v>75794</v>
      </c>
      <c r="Q50119" s="1"/>
    </row>
    <row r="50120" spans="1:17" x14ac:dyDescent="0.3">
      <c r="A50120" t="s">
        <v>75794</v>
      </c>
      <c r="Q50120" s="1"/>
    </row>
    <row r="50121" spans="1:17" x14ac:dyDescent="0.3">
      <c r="A50121" t="s">
        <v>75794</v>
      </c>
      <c r="Q50121" s="1"/>
    </row>
    <row r="50122" spans="1:17" x14ac:dyDescent="0.3">
      <c r="A50122" t="s">
        <v>75794</v>
      </c>
      <c r="Q50122" s="1"/>
    </row>
    <row r="50123" spans="1:17" x14ac:dyDescent="0.3">
      <c r="A50123" t="s">
        <v>75794</v>
      </c>
      <c r="Q50123" s="1"/>
    </row>
    <row r="50124" spans="1:17" x14ac:dyDescent="0.3">
      <c r="A50124" t="s">
        <v>75794</v>
      </c>
      <c r="Q50124" s="1"/>
    </row>
    <row r="50125" spans="1:17" x14ac:dyDescent="0.3">
      <c r="A50125" t="s">
        <v>75794</v>
      </c>
      <c r="Q50125" s="1"/>
    </row>
    <row r="50126" spans="1:17" x14ac:dyDescent="0.3">
      <c r="A50126" t="s">
        <v>75794</v>
      </c>
      <c r="Q50126" s="1"/>
    </row>
    <row r="50127" spans="1:17" x14ac:dyDescent="0.3">
      <c r="A50127" t="s">
        <v>75794</v>
      </c>
      <c r="Q50127" s="1"/>
    </row>
    <row r="50128" spans="1:17" x14ac:dyDescent="0.3">
      <c r="A50128" t="s">
        <v>75794</v>
      </c>
      <c r="Q50128" s="1"/>
    </row>
    <row r="50129" spans="1:17" x14ac:dyDescent="0.3">
      <c r="A50129" t="s">
        <v>75794</v>
      </c>
      <c r="Q50129" s="1"/>
    </row>
    <row r="50130" spans="1:17" x14ac:dyDescent="0.3">
      <c r="A50130" t="s">
        <v>75794</v>
      </c>
      <c r="Q50130" s="1"/>
    </row>
    <row r="50131" spans="1:17" x14ac:dyDescent="0.3">
      <c r="A50131" t="s">
        <v>75794</v>
      </c>
      <c r="Q50131" s="1"/>
    </row>
    <row r="50132" spans="1:17" x14ac:dyDescent="0.3">
      <c r="A50132" t="s">
        <v>75794</v>
      </c>
      <c r="Q50132" s="1"/>
    </row>
    <row r="50133" spans="1:17" x14ac:dyDescent="0.3">
      <c r="A50133" t="s">
        <v>75794</v>
      </c>
      <c r="Q50133" s="1"/>
    </row>
    <row r="50134" spans="1:17" x14ac:dyDescent="0.3">
      <c r="A50134" t="s">
        <v>75794</v>
      </c>
      <c r="Q50134" s="1"/>
    </row>
    <row r="50135" spans="1:17" x14ac:dyDescent="0.3">
      <c r="A50135" t="s">
        <v>75794</v>
      </c>
      <c r="Q50135" s="1"/>
    </row>
    <row r="50136" spans="1:17" x14ac:dyDescent="0.3">
      <c r="A50136" t="s">
        <v>75794</v>
      </c>
      <c r="Q50136" s="1"/>
    </row>
    <row r="50137" spans="1:17" x14ac:dyDescent="0.3">
      <c r="A50137" t="s">
        <v>75794</v>
      </c>
      <c r="Q50137" s="1"/>
    </row>
    <row r="50138" spans="1:17" x14ac:dyDescent="0.3">
      <c r="A50138" t="s">
        <v>75794</v>
      </c>
      <c r="Q50138" s="1"/>
    </row>
    <row r="50139" spans="1:17" x14ac:dyDescent="0.3">
      <c r="A50139" t="s">
        <v>75794</v>
      </c>
      <c r="Q50139" s="1"/>
    </row>
    <row r="50140" spans="1:17" x14ac:dyDescent="0.3">
      <c r="A50140" t="s">
        <v>75794</v>
      </c>
      <c r="Q50140" s="1"/>
    </row>
    <row r="50141" spans="1:17" x14ac:dyDescent="0.3">
      <c r="A50141" t="s">
        <v>75794</v>
      </c>
      <c r="Q50141" s="1"/>
    </row>
    <row r="50142" spans="1:17" x14ac:dyDescent="0.3">
      <c r="A50142" t="s">
        <v>75794</v>
      </c>
      <c r="Q50142" s="1"/>
    </row>
    <row r="50143" spans="1:17" x14ac:dyDescent="0.3">
      <c r="A50143" t="s">
        <v>75794</v>
      </c>
      <c r="Q50143" s="1"/>
    </row>
    <row r="50144" spans="1:17" x14ac:dyDescent="0.3">
      <c r="A50144" t="s">
        <v>75794</v>
      </c>
      <c r="Q50144" s="1"/>
    </row>
    <row r="50145" spans="1:17" x14ac:dyDescent="0.3">
      <c r="A50145" t="s">
        <v>75794</v>
      </c>
      <c r="Q50145" s="1"/>
    </row>
    <row r="50146" spans="1:17" x14ac:dyDescent="0.3">
      <c r="A50146" t="s">
        <v>75794</v>
      </c>
      <c r="Q50146" s="1"/>
    </row>
    <row r="50147" spans="1:17" x14ac:dyDescent="0.3">
      <c r="A50147" t="s">
        <v>75794</v>
      </c>
      <c r="Q50147" s="1"/>
    </row>
    <row r="50148" spans="1:17" x14ac:dyDescent="0.3">
      <c r="A50148" t="s">
        <v>75794</v>
      </c>
      <c r="Q50148" s="1"/>
    </row>
    <row r="50149" spans="1:17" x14ac:dyDescent="0.3">
      <c r="A50149" t="s">
        <v>75794</v>
      </c>
      <c r="Q50149" s="1"/>
    </row>
    <row r="50150" spans="1:17" x14ac:dyDescent="0.3">
      <c r="A50150" t="s">
        <v>75794</v>
      </c>
      <c r="Q50150" s="1"/>
    </row>
    <row r="50151" spans="1:17" x14ac:dyDescent="0.3">
      <c r="A50151" t="s">
        <v>75794</v>
      </c>
      <c r="Q50151" s="1"/>
    </row>
    <row r="50152" spans="1:17" x14ac:dyDescent="0.3">
      <c r="A50152" t="s">
        <v>75794</v>
      </c>
      <c r="Q50152" s="1"/>
    </row>
    <row r="50153" spans="1:17" x14ac:dyDescent="0.3">
      <c r="A50153" t="s">
        <v>75794</v>
      </c>
      <c r="Q50153" s="1"/>
    </row>
    <row r="50154" spans="1:17" x14ac:dyDescent="0.3">
      <c r="A50154" t="s">
        <v>75794</v>
      </c>
      <c r="Q50154" s="1"/>
    </row>
    <row r="50155" spans="1:17" x14ac:dyDescent="0.3">
      <c r="A50155" t="s">
        <v>75794</v>
      </c>
      <c r="Q50155" s="1"/>
    </row>
    <row r="50156" spans="1:17" x14ac:dyDescent="0.3">
      <c r="A50156" t="s">
        <v>75794</v>
      </c>
      <c r="Q50156" s="1"/>
    </row>
    <row r="50157" spans="1:17" x14ac:dyDescent="0.3">
      <c r="A50157" t="s">
        <v>75794</v>
      </c>
      <c r="Q50157" s="1"/>
    </row>
    <row r="50158" spans="1:17" x14ac:dyDescent="0.3">
      <c r="A50158" t="s">
        <v>75794</v>
      </c>
      <c r="Q50158" s="1"/>
    </row>
    <row r="50159" spans="1:17" x14ac:dyDescent="0.3">
      <c r="A50159" t="s">
        <v>75794</v>
      </c>
      <c r="Q50159" s="1"/>
    </row>
    <row r="50160" spans="1:17" x14ac:dyDescent="0.3">
      <c r="A50160" t="s">
        <v>75794</v>
      </c>
      <c r="Q50160" s="1"/>
    </row>
    <row r="50161" spans="1:17" x14ac:dyDescent="0.3">
      <c r="A50161" t="s">
        <v>75794</v>
      </c>
      <c r="Q50161" s="1"/>
    </row>
    <row r="50162" spans="1:17" x14ac:dyDescent="0.3">
      <c r="A50162" t="s">
        <v>75794</v>
      </c>
      <c r="Q50162" s="1"/>
    </row>
    <row r="50163" spans="1:17" x14ac:dyDescent="0.3">
      <c r="A50163" t="s">
        <v>75794</v>
      </c>
      <c r="Q50163" s="1"/>
    </row>
    <row r="50164" spans="1:17" x14ac:dyDescent="0.3">
      <c r="A50164" t="s">
        <v>75794</v>
      </c>
      <c r="Q50164" s="1"/>
    </row>
    <row r="50165" spans="1:17" x14ac:dyDescent="0.3">
      <c r="A50165" t="s">
        <v>75794</v>
      </c>
      <c r="Q50165" s="1"/>
    </row>
    <row r="50166" spans="1:17" x14ac:dyDescent="0.3">
      <c r="A50166" t="s">
        <v>75794</v>
      </c>
      <c r="Q50166" s="1"/>
    </row>
    <row r="50167" spans="1:17" x14ac:dyDescent="0.3">
      <c r="A50167" t="s">
        <v>75794</v>
      </c>
      <c r="Q50167" s="1"/>
    </row>
    <row r="50168" spans="1:17" x14ac:dyDescent="0.3">
      <c r="A50168" t="s">
        <v>75794</v>
      </c>
      <c r="Q50168" s="1"/>
    </row>
    <row r="50169" spans="1:17" x14ac:dyDescent="0.3">
      <c r="A50169" t="s">
        <v>75794</v>
      </c>
      <c r="Q50169" s="1"/>
    </row>
    <row r="50170" spans="1:17" x14ac:dyDescent="0.3">
      <c r="A50170" t="s">
        <v>75794</v>
      </c>
      <c r="Q50170" s="1"/>
    </row>
    <row r="50171" spans="1:17" x14ac:dyDescent="0.3">
      <c r="A50171" t="s">
        <v>75794</v>
      </c>
      <c r="Q50171" s="1"/>
    </row>
    <row r="50172" spans="1:17" x14ac:dyDescent="0.3">
      <c r="A50172" t="s">
        <v>75794</v>
      </c>
      <c r="Q50172" s="1"/>
    </row>
    <row r="50173" spans="1:17" x14ac:dyDescent="0.3">
      <c r="A50173" t="s">
        <v>75794</v>
      </c>
      <c r="Q50173" s="1"/>
    </row>
    <row r="50174" spans="1:17" x14ac:dyDescent="0.3">
      <c r="A50174" t="s">
        <v>75794</v>
      </c>
      <c r="Q50174" s="1"/>
    </row>
    <row r="50175" spans="1:17" x14ac:dyDescent="0.3">
      <c r="A50175" t="s">
        <v>75794</v>
      </c>
      <c r="Q50175" s="1"/>
    </row>
    <row r="50176" spans="1:17" x14ac:dyDescent="0.3">
      <c r="A50176" t="s">
        <v>75794</v>
      </c>
      <c r="Q50176" s="1"/>
    </row>
    <row r="50177" spans="1:17" x14ac:dyDescent="0.3">
      <c r="A50177" t="s">
        <v>75794</v>
      </c>
      <c r="Q50177" s="1"/>
    </row>
    <row r="50178" spans="1:17" x14ac:dyDescent="0.3">
      <c r="A50178" t="s">
        <v>75794</v>
      </c>
      <c r="Q50178" s="1"/>
    </row>
    <row r="50179" spans="1:17" x14ac:dyDescent="0.3">
      <c r="A50179" t="s">
        <v>75794</v>
      </c>
      <c r="Q50179" s="1"/>
    </row>
    <row r="50180" spans="1:17" x14ac:dyDescent="0.3">
      <c r="A50180" t="s">
        <v>75794</v>
      </c>
      <c r="Q50180" s="1"/>
    </row>
    <row r="50181" spans="1:17" x14ac:dyDescent="0.3">
      <c r="A50181" t="s">
        <v>75794</v>
      </c>
      <c r="Q50181" s="1"/>
    </row>
    <row r="50182" spans="1:17" x14ac:dyDescent="0.3">
      <c r="A50182" t="s">
        <v>75794</v>
      </c>
      <c r="Q50182" s="1"/>
    </row>
    <row r="50183" spans="1:17" x14ac:dyDescent="0.3">
      <c r="A50183" t="s">
        <v>75794</v>
      </c>
      <c r="Q50183" s="1"/>
    </row>
    <row r="50184" spans="1:17" x14ac:dyDescent="0.3">
      <c r="A50184" t="s">
        <v>75794</v>
      </c>
      <c r="Q50184" s="1"/>
    </row>
    <row r="50185" spans="1:17" x14ac:dyDescent="0.3">
      <c r="A50185" t="s">
        <v>75794</v>
      </c>
      <c r="Q50185" s="1"/>
    </row>
    <row r="50186" spans="1:17" x14ac:dyDescent="0.3">
      <c r="A50186" t="s">
        <v>75794</v>
      </c>
      <c r="Q50186" s="1"/>
    </row>
    <row r="50187" spans="1:17" x14ac:dyDescent="0.3">
      <c r="A50187" t="s">
        <v>75794</v>
      </c>
      <c r="Q50187" s="1"/>
    </row>
    <row r="50188" spans="1:17" x14ac:dyDescent="0.3">
      <c r="A50188" t="s">
        <v>75794</v>
      </c>
      <c r="Q50188" s="1"/>
    </row>
    <row r="50189" spans="1:17" x14ac:dyDescent="0.3">
      <c r="A50189" t="s">
        <v>75794</v>
      </c>
      <c r="Q50189" s="1"/>
    </row>
    <row r="50190" spans="1:17" x14ac:dyDescent="0.3">
      <c r="A50190" t="s">
        <v>75794</v>
      </c>
      <c r="Q50190" s="1"/>
    </row>
    <row r="50191" spans="1:17" x14ac:dyDescent="0.3">
      <c r="A50191" t="s">
        <v>75794</v>
      </c>
      <c r="Q50191" s="1"/>
    </row>
    <row r="50192" spans="1:17" x14ac:dyDescent="0.3">
      <c r="A50192" t="s">
        <v>75794</v>
      </c>
      <c r="Q50192" s="1"/>
    </row>
    <row r="50193" spans="1:17" x14ac:dyDescent="0.3">
      <c r="A50193" t="s">
        <v>75794</v>
      </c>
      <c r="Q50193" s="1"/>
    </row>
    <row r="50194" spans="1:17" x14ac:dyDescent="0.3">
      <c r="A50194" t="s">
        <v>75794</v>
      </c>
      <c r="Q50194" s="1"/>
    </row>
    <row r="50195" spans="1:17" x14ac:dyDescent="0.3">
      <c r="A50195" t="s">
        <v>75794</v>
      </c>
      <c r="Q50195" s="1"/>
    </row>
    <row r="50196" spans="1:17" x14ac:dyDescent="0.3">
      <c r="A50196" t="s">
        <v>75794</v>
      </c>
      <c r="Q50196" s="1"/>
    </row>
    <row r="50197" spans="1:17" x14ac:dyDescent="0.3">
      <c r="A50197" t="s">
        <v>75794</v>
      </c>
      <c r="Q50197" s="1"/>
    </row>
    <row r="50198" spans="1:17" x14ac:dyDescent="0.3">
      <c r="A50198" t="s">
        <v>75794</v>
      </c>
      <c r="Q50198" s="1"/>
    </row>
    <row r="50199" spans="1:17" x14ac:dyDescent="0.3">
      <c r="A50199" t="s">
        <v>75794</v>
      </c>
      <c r="Q50199" s="1"/>
    </row>
    <row r="50200" spans="1:17" x14ac:dyDescent="0.3">
      <c r="A50200" t="s">
        <v>75794</v>
      </c>
      <c r="Q50200" s="1"/>
    </row>
    <row r="50201" spans="1:17" x14ac:dyDescent="0.3">
      <c r="A50201" t="s">
        <v>75794</v>
      </c>
      <c r="Q50201" s="1"/>
    </row>
    <row r="50202" spans="1:17" x14ac:dyDescent="0.3">
      <c r="A50202" t="s">
        <v>75794</v>
      </c>
      <c r="Q50202" s="1"/>
    </row>
    <row r="50203" spans="1:17" x14ac:dyDescent="0.3">
      <c r="A50203" t="s">
        <v>75794</v>
      </c>
      <c r="Q50203" s="1"/>
    </row>
    <row r="50204" spans="1:17" x14ac:dyDescent="0.3">
      <c r="A50204" t="s">
        <v>75794</v>
      </c>
      <c r="Q50204" s="1"/>
    </row>
    <row r="50205" spans="1:17" x14ac:dyDescent="0.3">
      <c r="A50205" t="s">
        <v>75794</v>
      </c>
      <c r="Q50205" s="1"/>
    </row>
    <row r="50206" spans="1:17" x14ac:dyDescent="0.3">
      <c r="A50206" t="s">
        <v>75794</v>
      </c>
      <c r="Q50206" s="1"/>
    </row>
    <row r="50207" spans="1:17" x14ac:dyDescent="0.3">
      <c r="A50207" t="s">
        <v>75794</v>
      </c>
      <c r="Q50207" s="1"/>
    </row>
    <row r="50208" spans="1:17" x14ac:dyDescent="0.3">
      <c r="A50208" t="s">
        <v>75794</v>
      </c>
      <c r="Q50208" s="1"/>
    </row>
    <row r="50209" spans="1:17" x14ac:dyDescent="0.3">
      <c r="A50209" t="s">
        <v>75794</v>
      </c>
      <c r="Q50209" s="1"/>
    </row>
    <row r="50210" spans="1:17" x14ac:dyDescent="0.3">
      <c r="A50210" t="s">
        <v>75794</v>
      </c>
      <c r="Q50210" s="1"/>
    </row>
    <row r="50211" spans="1:17" x14ac:dyDescent="0.3">
      <c r="A50211" t="s">
        <v>75794</v>
      </c>
      <c r="Q50211" s="1"/>
    </row>
    <row r="50212" spans="1:17" x14ac:dyDescent="0.3">
      <c r="A50212" t="s">
        <v>75794</v>
      </c>
      <c r="Q50212" s="1"/>
    </row>
    <row r="50213" spans="1:17" x14ac:dyDescent="0.3">
      <c r="A50213" t="s">
        <v>75794</v>
      </c>
      <c r="Q50213" s="1"/>
    </row>
    <row r="50214" spans="1:17" x14ac:dyDescent="0.3">
      <c r="A50214" t="s">
        <v>75794</v>
      </c>
      <c r="Q50214" s="1"/>
    </row>
    <row r="50215" spans="1:17" x14ac:dyDescent="0.3">
      <c r="A50215" t="s">
        <v>75794</v>
      </c>
      <c r="Q50215" s="1"/>
    </row>
    <row r="50216" spans="1:17" x14ac:dyDescent="0.3">
      <c r="A50216" t="s">
        <v>75794</v>
      </c>
      <c r="Q50216" s="1"/>
    </row>
    <row r="50217" spans="1:17" x14ac:dyDescent="0.3">
      <c r="A50217" t="s">
        <v>75794</v>
      </c>
      <c r="Q50217" s="1"/>
    </row>
    <row r="50218" spans="1:17" x14ac:dyDescent="0.3">
      <c r="A50218" t="s">
        <v>75794</v>
      </c>
      <c r="Q50218" s="1"/>
    </row>
    <row r="50219" spans="1:17" x14ac:dyDescent="0.3">
      <c r="A50219" t="s">
        <v>75794</v>
      </c>
      <c r="Q50219" s="1"/>
    </row>
    <row r="50220" spans="1:17" x14ac:dyDescent="0.3">
      <c r="A50220" t="s">
        <v>75794</v>
      </c>
      <c r="Q50220" s="1"/>
    </row>
    <row r="50221" spans="1:17" x14ac:dyDescent="0.3">
      <c r="A50221" t="s">
        <v>75794</v>
      </c>
      <c r="Q50221" s="1"/>
    </row>
    <row r="50222" spans="1:17" x14ac:dyDescent="0.3">
      <c r="A50222" t="s">
        <v>75794</v>
      </c>
      <c r="Q50222" s="1"/>
    </row>
    <row r="50223" spans="1:17" x14ac:dyDescent="0.3">
      <c r="A50223" t="s">
        <v>75794</v>
      </c>
      <c r="Q50223" s="1"/>
    </row>
    <row r="50224" spans="1:17" x14ac:dyDescent="0.3">
      <c r="A50224" t="s">
        <v>75794</v>
      </c>
      <c r="Q50224" s="1"/>
    </row>
    <row r="50225" spans="1:17" x14ac:dyDescent="0.3">
      <c r="A50225" t="s">
        <v>75794</v>
      </c>
      <c r="Q50225" s="1"/>
    </row>
    <row r="50226" spans="1:17" x14ac:dyDescent="0.3">
      <c r="A50226" t="s">
        <v>75794</v>
      </c>
      <c r="Q50226" s="1"/>
    </row>
    <row r="50227" spans="1:17" x14ac:dyDescent="0.3">
      <c r="A50227" t="s">
        <v>75794</v>
      </c>
      <c r="Q50227" s="1"/>
    </row>
    <row r="50228" spans="1:17" x14ac:dyDescent="0.3">
      <c r="A50228" t="s">
        <v>75794</v>
      </c>
      <c r="Q50228" s="1"/>
    </row>
    <row r="50229" spans="1:17" x14ac:dyDescent="0.3">
      <c r="A50229" t="s">
        <v>75794</v>
      </c>
      <c r="Q50229" s="1"/>
    </row>
    <row r="50230" spans="1:17" x14ac:dyDescent="0.3">
      <c r="A50230" t="s">
        <v>75794</v>
      </c>
      <c r="Q50230" s="1"/>
    </row>
    <row r="50231" spans="1:17" x14ac:dyDescent="0.3">
      <c r="A50231" t="s">
        <v>75794</v>
      </c>
      <c r="Q50231" s="1"/>
    </row>
    <row r="50232" spans="1:17" x14ac:dyDescent="0.3">
      <c r="A50232" t="s">
        <v>75794</v>
      </c>
      <c r="Q50232" s="1"/>
    </row>
    <row r="50233" spans="1:17" x14ac:dyDescent="0.3">
      <c r="A50233" t="s">
        <v>75794</v>
      </c>
      <c r="Q50233" s="1"/>
    </row>
    <row r="50234" spans="1:17" x14ac:dyDescent="0.3">
      <c r="A50234" t="s">
        <v>75794</v>
      </c>
      <c r="Q50234" s="1"/>
    </row>
    <row r="50235" spans="1:17" x14ac:dyDescent="0.3">
      <c r="A50235" t="s">
        <v>75794</v>
      </c>
      <c r="Q50235" s="1"/>
    </row>
    <row r="50236" spans="1:17" x14ac:dyDescent="0.3">
      <c r="A50236" t="s">
        <v>75794</v>
      </c>
      <c r="Q50236" s="1"/>
    </row>
    <row r="50237" spans="1:17" x14ac:dyDescent="0.3">
      <c r="A50237" t="s">
        <v>75794</v>
      </c>
      <c r="Q50237" s="1"/>
    </row>
    <row r="50238" spans="1:17" x14ac:dyDescent="0.3">
      <c r="A50238" t="s">
        <v>75794</v>
      </c>
      <c r="Q50238" s="1"/>
    </row>
    <row r="50239" spans="1:17" x14ac:dyDescent="0.3">
      <c r="A50239" t="s">
        <v>75794</v>
      </c>
      <c r="Q50239" s="1"/>
    </row>
    <row r="50240" spans="1:17" x14ac:dyDescent="0.3">
      <c r="A50240" t="s">
        <v>75794</v>
      </c>
      <c r="Q50240" s="1"/>
    </row>
    <row r="50241" spans="1:17" x14ac:dyDescent="0.3">
      <c r="A50241" t="s">
        <v>75794</v>
      </c>
      <c r="Q50241" s="1"/>
    </row>
    <row r="50242" spans="1:17" x14ac:dyDescent="0.3">
      <c r="A50242" t="s">
        <v>75794</v>
      </c>
      <c r="Q50242" s="1"/>
    </row>
    <row r="50243" spans="1:17" x14ac:dyDescent="0.3">
      <c r="A50243" t="s">
        <v>75794</v>
      </c>
      <c r="Q50243" s="1"/>
    </row>
    <row r="50244" spans="1:17" x14ac:dyDescent="0.3">
      <c r="A50244" t="s">
        <v>75794</v>
      </c>
      <c r="Q50244" s="1"/>
    </row>
    <row r="50245" spans="1:17" x14ac:dyDescent="0.3">
      <c r="A50245" t="s">
        <v>75794</v>
      </c>
      <c r="Q50245" s="1"/>
    </row>
    <row r="50246" spans="1:17" x14ac:dyDescent="0.3">
      <c r="A50246" t="s">
        <v>75794</v>
      </c>
      <c r="Q50246" s="1"/>
    </row>
    <row r="50247" spans="1:17" x14ac:dyDescent="0.3">
      <c r="A50247" t="s">
        <v>75794</v>
      </c>
      <c r="Q50247" s="1"/>
    </row>
    <row r="50248" spans="1:17" x14ac:dyDescent="0.3">
      <c r="A50248" t="s">
        <v>75794</v>
      </c>
      <c r="Q50248" s="1"/>
    </row>
    <row r="50249" spans="1:17" x14ac:dyDescent="0.3">
      <c r="A50249" t="s">
        <v>75794</v>
      </c>
      <c r="Q50249" s="1"/>
    </row>
    <row r="50250" spans="1:17" x14ac:dyDescent="0.3">
      <c r="A50250" t="s">
        <v>75794</v>
      </c>
      <c r="Q50250" s="1"/>
    </row>
    <row r="50251" spans="1:17" x14ac:dyDescent="0.3">
      <c r="A50251" t="s">
        <v>75794</v>
      </c>
      <c r="Q50251" s="1"/>
    </row>
    <row r="50252" spans="1:17" x14ac:dyDescent="0.3">
      <c r="A50252" t="s">
        <v>75794</v>
      </c>
      <c r="Q50252" s="1"/>
    </row>
    <row r="50253" spans="1:17" x14ac:dyDescent="0.3">
      <c r="A50253" t="s">
        <v>75794</v>
      </c>
      <c r="Q50253" s="1"/>
    </row>
    <row r="50254" spans="1:17" x14ac:dyDescent="0.3">
      <c r="A50254" t="s">
        <v>75794</v>
      </c>
      <c r="Q50254" s="1"/>
    </row>
    <row r="50255" spans="1:17" x14ac:dyDescent="0.3">
      <c r="A50255" t="s">
        <v>75794</v>
      </c>
      <c r="Q50255" s="1"/>
    </row>
    <row r="50256" spans="1:17" x14ac:dyDescent="0.3">
      <c r="A50256" t="s">
        <v>75794</v>
      </c>
      <c r="Q50256" s="1"/>
    </row>
    <row r="50257" spans="1:17" x14ac:dyDescent="0.3">
      <c r="A50257" t="s">
        <v>75794</v>
      </c>
      <c r="Q50257" s="1"/>
    </row>
    <row r="50258" spans="1:17" x14ac:dyDescent="0.3">
      <c r="A50258" t="s">
        <v>75794</v>
      </c>
      <c r="Q50258" s="1"/>
    </row>
    <row r="50259" spans="1:17" x14ac:dyDescent="0.3">
      <c r="A50259" t="s">
        <v>75794</v>
      </c>
      <c r="Q50259" s="1"/>
    </row>
    <row r="50260" spans="1:17" x14ac:dyDescent="0.3">
      <c r="A50260" t="s">
        <v>75794</v>
      </c>
      <c r="Q50260" s="1"/>
    </row>
    <row r="50261" spans="1:17" x14ac:dyDescent="0.3">
      <c r="A50261" t="s">
        <v>75794</v>
      </c>
      <c r="Q50261" s="1"/>
    </row>
    <row r="50262" spans="1:17" x14ac:dyDescent="0.3">
      <c r="A50262" t="s">
        <v>75794</v>
      </c>
      <c r="Q50262" s="1"/>
    </row>
    <row r="50263" spans="1:17" x14ac:dyDescent="0.3">
      <c r="A50263" t="s">
        <v>75794</v>
      </c>
      <c r="Q50263" s="1"/>
    </row>
    <row r="50264" spans="1:17" x14ac:dyDescent="0.3">
      <c r="A50264" t="s">
        <v>75794</v>
      </c>
      <c r="Q50264" s="1"/>
    </row>
    <row r="50265" spans="1:17" x14ac:dyDescent="0.3">
      <c r="A50265" t="s">
        <v>75794</v>
      </c>
      <c r="Q50265" s="1"/>
    </row>
    <row r="50266" spans="1:17" x14ac:dyDescent="0.3">
      <c r="A50266" t="s">
        <v>75794</v>
      </c>
      <c r="Q50266" s="1"/>
    </row>
    <row r="50267" spans="1:17" x14ac:dyDescent="0.3">
      <c r="A50267" t="s">
        <v>75794</v>
      </c>
      <c r="Q50267" s="1"/>
    </row>
    <row r="50268" spans="1:17" x14ac:dyDescent="0.3">
      <c r="A50268" t="s">
        <v>75794</v>
      </c>
      <c r="Q50268" s="1"/>
    </row>
    <row r="50269" spans="1:17" x14ac:dyDescent="0.3">
      <c r="A50269" t="s">
        <v>75794</v>
      </c>
      <c r="Q50269" s="1"/>
    </row>
    <row r="50270" spans="1:17" x14ac:dyDescent="0.3">
      <c r="A50270" t="s">
        <v>75794</v>
      </c>
      <c r="Q50270" s="1"/>
    </row>
    <row r="50271" spans="1:17" x14ac:dyDescent="0.3">
      <c r="A50271" t="s">
        <v>75794</v>
      </c>
      <c r="Q50271" s="1"/>
    </row>
    <row r="50272" spans="1:17" x14ac:dyDescent="0.3">
      <c r="A50272" t="s">
        <v>75794</v>
      </c>
      <c r="Q50272" s="1"/>
    </row>
    <row r="50273" spans="1:17" x14ac:dyDescent="0.3">
      <c r="A50273" t="s">
        <v>75794</v>
      </c>
      <c r="Q50273" s="1"/>
    </row>
    <row r="50274" spans="1:17" x14ac:dyDescent="0.3">
      <c r="A50274" t="s">
        <v>75794</v>
      </c>
      <c r="Q50274" s="1"/>
    </row>
    <row r="50275" spans="1:17" x14ac:dyDescent="0.3">
      <c r="A50275" t="s">
        <v>75794</v>
      </c>
      <c r="Q50275" s="1"/>
    </row>
    <row r="50276" spans="1:17" x14ac:dyDescent="0.3">
      <c r="A50276" t="s">
        <v>75794</v>
      </c>
      <c r="Q50276" s="1"/>
    </row>
    <row r="50277" spans="1:17" x14ac:dyDescent="0.3">
      <c r="A50277" t="s">
        <v>75794</v>
      </c>
      <c r="Q50277" s="1"/>
    </row>
    <row r="50278" spans="1:17" x14ac:dyDescent="0.3">
      <c r="A50278" t="s">
        <v>75794</v>
      </c>
      <c r="Q50278" s="1"/>
    </row>
    <row r="50279" spans="1:17" x14ac:dyDescent="0.3">
      <c r="A50279" t="s">
        <v>75794</v>
      </c>
      <c r="Q50279" s="1"/>
    </row>
    <row r="50280" spans="1:17" x14ac:dyDescent="0.3">
      <c r="A50280" t="s">
        <v>75794</v>
      </c>
      <c r="Q50280" s="1"/>
    </row>
    <row r="50281" spans="1:17" x14ac:dyDescent="0.3">
      <c r="A50281" t="s">
        <v>75794</v>
      </c>
      <c r="Q50281" s="1"/>
    </row>
    <row r="50282" spans="1:17" x14ac:dyDescent="0.3">
      <c r="A50282" t="s">
        <v>75794</v>
      </c>
      <c r="Q50282" s="1"/>
    </row>
    <row r="50283" spans="1:17" x14ac:dyDescent="0.3">
      <c r="A50283" t="s">
        <v>75794</v>
      </c>
      <c r="Q50283" s="1"/>
    </row>
    <row r="50284" spans="1:17" x14ac:dyDescent="0.3">
      <c r="A50284" t="s">
        <v>75794</v>
      </c>
      <c r="Q50284" s="1"/>
    </row>
    <row r="50285" spans="1:17" x14ac:dyDescent="0.3">
      <c r="A50285" t="s">
        <v>75794</v>
      </c>
      <c r="Q50285" s="1"/>
    </row>
    <row r="50286" spans="1:17" x14ac:dyDescent="0.3">
      <c r="A50286" t="s">
        <v>75794</v>
      </c>
      <c r="Q50286" s="1"/>
    </row>
    <row r="50287" spans="1:17" x14ac:dyDescent="0.3">
      <c r="A50287" t="s">
        <v>75794</v>
      </c>
      <c r="Q50287" s="1"/>
    </row>
    <row r="50288" spans="1:17" x14ac:dyDescent="0.3">
      <c r="A50288" t="s">
        <v>75794</v>
      </c>
      <c r="Q50288" s="1"/>
    </row>
    <row r="50289" spans="1:17" x14ac:dyDescent="0.3">
      <c r="A50289" t="s">
        <v>75794</v>
      </c>
      <c r="Q50289" s="1"/>
    </row>
    <row r="50290" spans="1:17" x14ac:dyDescent="0.3">
      <c r="A50290" t="s">
        <v>75794</v>
      </c>
      <c r="Q50290" s="1"/>
    </row>
    <row r="50291" spans="1:17" x14ac:dyDescent="0.3">
      <c r="A50291" t="s">
        <v>75794</v>
      </c>
      <c r="Q50291" s="1"/>
    </row>
    <row r="50292" spans="1:17" x14ac:dyDescent="0.3">
      <c r="A50292" t="s">
        <v>75794</v>
      </c>
      <c r="Q50292" s="1"/>
    </row>
    <row r="50293" spans="1:17" x14ac:dyDescent="0.3">
      <c r="A50293" t="s">
        <v>75794</v>
      </c>
      <c r="Q50293" s="1"/>
    </row>
    <row r="50294" spans="1:17" x14ac:dyDescent="0.3">
      <c r="A50294" t="s">
        <v>75794</v>
      </c>
      <c r="Q50294" s="1"/>
    </row>
    <row r="50295" spans="1:17" x14ac:dyDescent="0.3">
      <c r="A50295" t="s">
        <v>75794</v>
      </c>
      <c r="Q50295" s="1"/>
    </row>
    <row r="50296" spans="1:17" x14ac:dyDescent="0.3">
      <c r="A50296" t="s">
        <v>75794</v>
      </c>
      <c r="Q50296" s="1"/>
    </row>
    <row r="50297" spans="1:17" x14ac:dyDescent="0.3">
      <c r="A50297" t="s">
        <v>75794</v>
      </c>
      <c r="Q50297" s="1"/>
    </row>
    <row r="50298" spans="1:17" x14ac:dyDescent="0.3">
      <c r="A50298" t="s">
        <v>75794</v>
      </c>
      <c r="Q50298" s="1"/>
    </row>
    <row r="50299" spans="1:17" x14ac:dyDescent="0.3">
      <c r="A50299" t="s">
        <v>75794</v>
      </c>
      <c r="Q50299" s="1"/>
    </row>
    <row r="50300" spans="1:17" x14ac:dyDescent="0.3">
      <c r="A50300" t="s">
        <v>75794</v>
      </c>
      <c r="Q50300" s="1"/>
    </row>
    <row r="50301" spans="1:17" x14ac:dyDescent="0.3">
      <c r="A50301" t="s">
        <v>75794</v>
      </c>
      <c r="Q50301" s="1"/>
    </row>
    <row r="50302" spans="1:17" x14ac:dyDescent="0.3">
      <c r="A50302" t="s">
        <v>75794</v>
      </c>
      <c r="Q50302" s="1"/>
    </row>
    <row r="50303" spans="1:17" x14ac:dyDescent="0.3">
      <c r="A50303" t="s">
        <v>75794</v>
      </c>
      <c r="Q50303" s="1"/>
    </row>
    <row r="50304" spans="1:17" x14ac:dyDescent="0.3">
      <c r="A50304" t="s">
        <v>75794</v>
      </c>
      <c r="Q50304" s="1"/>
    </row>
    <row r="50305" spans="1:17" x14ac:dyDescent="0.3">
      <c r="A50305" t="s">
        <v>75794</v>
      </c>
      <c r="Q50305" s="1"/>
    </row>
    <row r="50306" spans="1:17" x14ac:dyDescent="0.3">
      <c r="A50306" t="s">
        <v>75794</v>
      </c>
      <c r="Q50306" s="1"/>
    </row>
    <row r="50307" spans="1:17" x14ac:dyDescent="0.3">
      <c r="A50307" t="s">
        <v>75794</v>
      </c>
      <c r="Q50307" s="1"/>
    </row>
    <row r="50308" spans="1:17" x14ac:dyDescent="0.3">
      <c r="A50308" t="s">
        <v>75794</v>
      </c>
      <c r="Q50308" s="1"/>
    </row>
    <row r="50309" spans="1:17" x14ac:dyDescent="0.3">
      <c r="A50309" t="s">
        <v>75794</v>
      </c>
      <c r="Q50309" s="1"/>
    </row>
    <row r="50310" spans="1:17" x14ac:dyDescent="0.3">
      <c r="A50310" t="s">
        <v>75794</v>
      </c>
      <c r="Q50310" s="1"/>
    </row>
    <row r="50311" spans="1:17" x14ac:dyDescent="0.3">
      <c r="A50311" t="s">
        <v>75794</v>
      </c>
      <c r="Q50311" s="1"/>
    </row>
    <row r="50312" spans="1:17" x14ac:dyDescent="0.3">
      <c r="A50312" t="s">
        <v>75794</v>
      </c>
      <c r="Q50312" s="1"/>
    </row>
    <row r="50313" spans="1:17" x14ac:dyDescent="0.3">
      <c r="A50313" t="s">
        <v>75794</v>
      </c>
      <c r="Q50313" s="1"/>
    </row>
    <row r="50314" spans="1:17" x14ac:dyDescent="0.3">
      <c r="A50314" t="s">
        <v>75794</v>
      </c>
      <c r="Q50314" s="1"/>
    </row>
    <row r="50315" spans="1:17" x14ac:dyDescent="0.3">
      <c r="A50315" t="s">
        <v>75794</v>
      </c>
      <c r="Q50315" s="1"/>
    </row>
    <row r="50316" spans="1:17" x14ac:dyDescent="0.3">
      <c r="A50316" t="s">
        <v>75794</v>
      </c>
      <c r="Q50316" s="1"/>
    </row>
    <row r="50317" spans="1:17" x14ac:dyDescent="0.3">
      <c r="A50317" t="s">
        <v>75794</v>
      </c>
      <c r="Q50317" s="1"/>
    </row>
    <row r="50318" spans="1:17" x14ac:dyDescent="0.3">
      <c r="A50318" t="s">
        <v>75794</v>
      </c>
      <c r="Q50318" s="1"/>
    </row>
    <row r="50319" spans="1:17" x14ac:dyDescent="0.3">
      <c r="A50319" t="s">
        <v>75794</v>
      </c>
      <c r="Q50319" s="1"/>
    </row>
    <row r="50320" spans="1:17" x14ac:dyDescent="0.3">
      <c r="A50320" t="s">
        <v>75794</v>
      </c>
      <c r="Q50320" s="1"/>
    </row>
    <row r="50321" spans="1:17" x14ac:dyDescent="0.3">
      <c r="A50321" t="s">
        <v>75794</v>
      </c>
      <c r="Q50321" s="1"/>
    </row>
    <row r="50322" spans="1:17" x14ac:dyDescent="0.3">
      <c r="A50322" t="s">
        <v>75794</v>
      </c>
      <c r="Q50322" s="1"/>
    </row>
    <row r="50323" spans="1:17" x14ac:dyDescent="0.3">
      <c r="A50323" t="s">
        <v>75794</v>
      </c>
      <c r="Q50323" s="1"/>
    </row>
    <row r="50324" spans="1:17" x14ac:dyDescent="0.3">
      <c r="A50324" t="s">
        <v>75794</v>
      </c>
      <c r="Q50324" s="1"/>
    </row>
    <row r="50325" spans="1:17" x14ac:dyDescent="0.3">
      <c r="A50325" t="s">
        <v>75794</v>
      </c>
      <c r="Q50325" s="1"/>
    </row>
    <row r="50326" spans="1:17" x14ac:dyDescent="0.3">
      <c r="A50326" t="s">
        <v>75794</v>
      </c>
      <c r="Q50326" s="1"/>
    </row>
    <row r="50327" spans="1:17" x14ac:dyDescent="0.3">
      <c r="A50327" t="s">
        <v>75794</v>
      </c>
      <c r="Q50327" s="1"/>
    </row>
    <row r="50328" spans="1:17" x14ac:dyDescent="0.3">
      <c r="A50328" t="s">
        <v>75794</v>
      </c>
      <c r="Q50328" s="1"/>
    </row>
    <row r="50329" spans="1:17" x14ac:dyDescent="0.3">
      <c r="A50329" t="s">
        <v>75794</v>
      </c>
      <c r="Q50329" s="1"/>
    </row>
    <row r="50330" spans="1:17" x14ac:dyDescent="0.3">
      <c r="A50330" t="s">
        <v>75794</v>
      </c>
      <c r="Q50330" s="1"/>
    </row>
    <row r="50331" spans="1:17" x14ac:dyDescent="0.3">
      <c r="A50331" t="s">
        <v>75794</v>
      </c>
      <c r="Q50331" s="1"/>
    </row>
    <row r="50332" spans="1:17" x14ac:dyDescent="0.3">
      <c r="A50332" t="s">
        <v>75794</v>
      </c>
      <c r="Q50332" s="1"/>
    </row>
    <row r="50333" spans="1:17" x14ac:dyDescent="0.3">
      <c r="A50333" t="s">
        <v>75794</v>
      </c>
      <c r="Q50333" s="1"/>
    </row>
    <row r="50334" spans="1:17" x14ac:dyDescent="0.3">
      <c r="A50334" t="s">
        <v>75794</v>
      </c>
      <c r="Q50334" s="1"/>
    </row>
    <row r="50335" spans="1:17" x14ac:dyDescent="0.3">
      <c r="A50335" t="s">
        <v>75794</v>
      </c>
      <c r="Q50335" s="1"/>
    </row>
    <row r="50336" spans="1:17" x14ac:dyDescent="0.3">
      <c r="A50336" t="s">
        <v>75794</v>
      </c>
      <c r="Q50336" s="1"/>
    </row>
    <row r="50337" spans="1:17" x14ac:dyDescent="0.3">
      <c r="A50337" t="s">
        <v>75794</v>
      </c>
      <c r="Q50337" s="1"/>
    </row>
    <row r="50338" spans="1:17" x14ac:dyDescent="0.3">
      <c r="A50338" t="s">
        <v>75794</v>
      </c>
      <c r="Q50338" s="1"/>
    </row>
    <row r="50339" spans="1:17" x14ac:dyDescent="0.3">
      <c r="A50339" t="s">
        <v>75794</v>
      </c>
      <c r="Q50339" s="1"/>
    </row>
    <row r="50340" spans="1:17" x14ac:dyDescent="0.3">
      <c r="A50340" t="s">
        <v>75794</v>
      </c>
      <c r="Q50340" s="1"/>
    </row>
    <row r="50341" spans="1:17" x14ac:dyDescent="0.3">
      <c r="A50341" t="s">
        <v>75794</v>
      </c>
      <c r="Q50341" s="1"/>
    </row>
    <row r="50342" spans="1:17" x14ac:dyDescent="0.3">
      <c r="A50342" t="s">
        <v>75794</v>
      </c>
      <c r="Q50342" s="1"/>
    </row>
    <row r="50343" spans="1:17" x14ac:dyDescent="0.3">
      <c r="A50343" t="s">
        <v>75794</v>
      </c>
      <c r="Q50343" s="1"/>
    </row>
    <row r="50344" spans="1:17" x14ac:dyDescent="0.3">
      <c r="A50344" t="s">
        <v>75794</v>
      </c>
      <c r="Q50344" s="1"/>
    </row>
    <row r="50345" spans="1:17" x14ac:dyDescent="0.3">
      <c r="A50345" t="s">
        <v>75794</v>
      </c>
      <c r="Q50345" s="1"/>
    </row>
    <row r="50346" spans="1:17" x14ac:dyDescent="0.3">
      <c r="A50346" t="s">
        <v>75794</v>
      </c>
      <c r="Q50346" s="1"/>
    </row>
    <row r="50347" spans="1:17" x14ac:dyDescent="0.3">
      <c r="A50347" t="s">
        <v>75794</v>
      </c>
      <c r="Q50347" s="1"/>
    </row>
    <row r="50348" spans="1:17" x14ac:dyDescent="0.3">
      <c r="A50348" t="s">
        <v>75794</v>
      </c>
      <c r="Q50348" s="1"/>
    </row>
    <row r="50349" spans="1:17" x14ac:dyDescent="0.3">
      <c r="A50349" t="s">
        <v>75794</v>
      </c>
      <c r="Q50349" s="1"/>
    </row>
    <row r="50350" spans="1:17" x14ac:dyDescent="0.3">
      <c r="A50350" t="s">
        <v>75794</v>
      </c>
      <c r="Q50350" s="1"/>
    </row>
    <row r="50351" spans="1:17" x14ac:dyDescent="0.3">
      <c r="A50351" t="s">
        <v>75794</v>
      </c>
      <c r="Q50351" s="1"/>
    </row>
    <row r="50352" spans="1:17" x14ac:dyDescent="0.3">
      <c r="A50352" t="s">
        <v>75794</v>
      </c>
      <c r="Q50352" s="1"/>
    </row>
    <row r="50353" spans="1:17" x14ac:dyDescent="0.3">
      <c r="A50353" t="s">
        <v>75794</v>
      </c>
      <c r="Q50353" s="1"/>
    </row>
    <row r="50354" spans="1:17" x14ac:dyDescent="0.3">
      <c r="A50354" t="s">
        <v>75794</v>
      </c>
      <c r="Q50354" s="1"/>
    </row>
    <row r="50355" spans="1:17" x14ac:dyDescent="0.3">
      <c r="A50355" t="s">
        <v>75794</v>
      </c>
      <c r="Q50355" s="1"/>
    </row>
    <row r="50356" spans="1:17" x14ac:dyDescent="0.3">
      <c r="A50356" t="s">
        <v>75794</v>
      </c>
      <c r="Q50356" s="1"/>
    </row>
    <row r="50357" spans="1:17" x14ac:dyDescent="0.3">
      <c r="A50357" t="s">
        <v>75794</v>
      </c>
      <c r="Q50357" s="1"/>
    </row>
    <row r="50358" spans="1:17" x14ac:dyDescent="0.3">
      <c r="A50358" t="s">
        <v>75794</v>
      </c>
      <c r="Q50358" s="1"/>
    </row>
    <row r="50359" spans="1:17" x14ac:dyDescent="0.3">
      <c r="A50359" t="s">
        <v>75794</v>
      </c>
      <c r="Q50359" s="1"/>
    </row>
    <row r="50360" spans="1:17" x14ac:dyDescent="0.3">
      <c r="A50360" t="s">
        <v>75794</v>
      </c>
      <c r="Q50360" s="1"/>
    </row>
    <row r="50361" spans="1:17" x14ac:dyDescent="0.3">
      <c r="A50361" t="s">
        <v>75794</v>
      </c>
      <c r="Q50361" s="1"/>
    </row>
    <row r="50362" spans="1:17" x14ac:dyDescent="0.3">
      <c r="A50362" t="s">
        <v>75794</v>
      </c>
      <c r="Q50362" s="1"/>
    </row>
    <row r="50363" spans="1:17" x14ac:dyDescent="0.3">
      <c r="A50363" t="s">
        <v>75794</v>
      </c>
      <c r="Q50363" s="1"/>
    </row>
    <row r="50364" spans="1:17" x14ac:dyDescent="0.3">
      <c r="A50364" t="s">
        <v>75794</v>
      </c>
      <c r="Q50364" s="1"/>
    </row>
    <row r="50365" spans="1:17" x14ac:dyDescent="0.3">
      <c r="A50365" t="s">
        <v>75794</v>
      </c>
      <c r="Q50365" s="1"/>
    </row>
    <row r="50366" spans="1:17" x14ac:dyDescent="0.3">
      <c r="A50366" t="s">
        <v>75794</v>
      </c>
      <c r="Q50366" s="1"/>
    </row>
    <row r="50367" spans="1:17" x14ac:dyDescent="0.3">
      <c r="A50367" t="s">
        <v>75794</v>
      </c>
      <c r="Q50367" s="1"/>
    </row>
    <row r="50368" spans="1:17" x14ac:dyDescent="0.3">
      <c r="A50368" t="s">
        <v>75794</v>
      </c>
      <c r="Q50368" s="1"/>
    </row>
    <row r="50369" spans="1:17" x14ac:dyDescent="0.3">
      <c r="A50369" t="s">
        <v>75794</v>
      </c>
      <c r="Q50369" s="1"/>
    </row>
    <row r="50370" spans="1:17" x14ac:dyDescent="0.3">
      <c r="A50370" t="s">
        <v>75794</v>
      </c>
      <c r="Q50370" s="1"/>
    </row>
    <row r="50371" spans="1:17" x14ac:dyDescent="0.3">
      <c r="A50371" t="s">
        <v>75794</v>
      </c>
      <c r="Q50371" s="1"/>
    </row>
    <row r="50372" spans="1:17" x14ac:dyDescent="0.3">
      <c r="A50372" t="s">
        <v>75794</v>
      </c>
      <c r="Q50372" s="1"/>
    </row>
    <row r="50373" spans="1:17" x14ac:dyDescent="0.3">
      <c r="A50373" t="s">
        <v>75794</v>
      </c>
      <c r="Q50373" s="1"/>
    </row>
    <row r="50374" spans="1:17" x14ac:dyDescent="0.3">
      <c r="A50374" t="s">
        <v>75794</v>
      </c>
      <c r="Q50374" s="1"/>
    </row>
    <row r="50375" spans="1:17" x14ac:dyDescent="0.3">
      <c r="A50375" t="s">
        <v>75794</v>
      </c>
      <c r="Q50375" s="1"/>
    </row>
    <row r="50376" spans="1:17" x14ac:dyDescent="0.3">
      <c r="A50376" t="s">
        <v>75794</v>
      </c>
      <c r="Q50376" s="1"/>
    </row>
    <row r="50377" spans="1:17" x14ac:dyDescent="0.3">
      <c r="A50377" t="s">
        <v>75794</v>
      </c>
      <c r="Q50377" s="1"/>
    </row>
    <row r="50378" spans="1:17" x14ac:dyDescent="0.3">
      <c r="A50378" t="s">
        <v>75794</v>
      </c>
      <c r="Q50378" s="1"/>
    </row>
    <row r="50379" spans="1:17" x14ac:dyDescent="0.3">
      <c r="A50379" t="s">
        <v>75794</v>
      </c>
      <c r="Q50379" s="1"/>
    </row>
    <row r="50380" spans="1:17" x14ac:dyDescent="0.3">
      <c r="A50380" t="s">
        <v>75794</v>
      </c>
      <c r="Q50380" s="1"/>
    </row>
    <row r="50381" spans="1:17" x14ac:dyDescent="0.3">
      <c r="A50381" t="s">
        <v>75794</v>
      </c>
      <c r="Q50381" s="1"/>
    </row>
    <row r="50382" spans="1:17" x14ac:dyDescent="0.3">
      <c r="A50382" t="s">
        <v>75794</v>
      </c>
      <c r="Q50382" s="1"/>
    </row>
    <row r="50383" spans="1:17" x14ac:dyDescent="0.3">
      <c r="A50383" t="s">
        <v>75794</v>
      </c>
      <c r="Q50383" s="1"/>
    </row>
    <row r="50384" spans="1:17" x14ac:dyDescent="0.3">
      <c r="A50384" t="s">
        <v>75794</v>
      </c>
      <c r="Q50384" s="1"/>
    </row>
    <row r="50385" spans="1:17" x14ac:dyDescent="0.3">
      <c r="A50385" t="s">
        <v>75794</v>
      </c>
      <c r="Q50385" s="1"/>
    </row>
    <row r="50386" spans="1:17" x14ac:dyDescent="0.3">
      <c r="A50386" t="s">
        <v>75794</v>
      </c>
      <c r="Q50386" s="1"/>
    </row>
    <row r="50387" spans="1:17" x14ac:dyDescent="0.3">
      <c r="A50387" t="s">
        <v>75794</v>
      </c>
      <c r="Q50387" s="1"/>
    </row>
    <row r="50388" spans="1:17" x14ac:dyDescent="0.3">
      <c r="A50388" t="s">
        <v>75794</v>
      </c>
      <c r="Q50388" s="1"/>
    </row>
    <row r="50389" spans="1:17" x14ac:dyDescent="0.3">
      <c r="A50389" t="s">
        <v>75794</v>
      </c>
      <c r="Q50389" s="1"/>
    </row>
    <row r="50390" spans="1:17" x14ac:dyDescent="0.3">
      <c r="A50390" t="s">
        <v>75794</v>
      </c>
      <c r="Q50390" s="1"/>
    </row>
    <row r="50391" spans="1:17" x14ac:dyDescent="0.3">
      <c r="A50391" t="s">
        <v>75794</v>
      </c>
      <c r="Q50391" s="1"/>
    </row>
    <row r="50392" spans="1:17" x14ac:dyDescent="0.3">
      <c r="A50392" t="s">
        <v>75794</v>
      </c>
      <c r="Q50392" s="1"/>
    </row>
    <row r="50393" spans="1:17" x14ac:dyDescent="0.3">
      <c r="A50393" t="s">
        <v>75794</v>
      </c>
      <c r="Q50393" s="1"/>
    </row>
    <row r="50394" spans="1:17" x14ac:dyDescent="0.3">
      <c r="A50394" t="s">
        <v>75794</v>
      </c>
      <c r="Q50394" s="1"/>
    </row>
    <row r="50395" spans="1:17" x14ac:dyDescent="0.3">
      <c r="A50395" t="s">
        <v>75794</v>
      </c>
      <c r="Q50395" s="1"/>
    </row>
    <row r="50396" spans="1:17" x14ac:dyDescent="0.3">
      <c r="A50396" t="s">
        <v>75794</v>
      </c>
      <c r="Q50396" s="1"/>
    </row>
    <row r="50397" spans="1:17" x14ac:dyDescent="0.3">
      <c r="A50397" t="s">
        <v>75794</v>
      </c>
      <c r="Q50397" s="1"/>
    </row>
    <row r="50398" spans="1:17" x14ac:dyDescent="0.3">
      <c r="A50398" t="s">
        <v>75794</v>
      </c>
      <c r="Q50398" s="1"/>
    </row>
    <row r="50399" spans="1:17" x14ac:dyDescent="0.3">
      <c r="A50399" t="s">
        <v>75794</v>
      </c>
      <c r="Q50399" s="1"/>
    </row>
    <row r="50400" spans="1:17" x14ac:dyDescent="0.3">
      <c r="A50400" t="s">
        <v>75794</v>
      </c>
      <c r="Q50400" s="1"/>
    </row>
    <row r="50401" spans="1:17" x14ac:dyDescent="0.3">
      <c r="A50401" t="s">
        <v>75794</v>
      </c>
      <c r="Q50401" s="1"/>
    </row>
    <row r="50402" spans="1:17" x14ac:dyDescent="0.3">
      <c r="A50402" t="s">
        <v>75794</v>
      </c>
      <c r="Q50402" s="1"/>
    </row>
    <row r="50403" spans="1:17" x14ac:dyDescent="0.3">
      <c r="A50403" t="s">
        <v>75794</v>
      </c>
      <c r="Q50403" s="1"/>
    </row>
    <row r="50404" spans="1:17" x14ac:dyDescent="0.3">
      <c r="A50404" t="s">
        <v>75794</v>
      </c>
      <c r="Q50404" s="1"/>
    </row>
    <row r="50405" spans="1:17" x14ac:dyDescent="0.3">
      <c r="A50405" t="s">
        <v>75794</v>
      </c>
      <c r="Q50405" s="1"/>
    </row>
    <row r="50406" spans="1:17" x14ac:dyDescent="0.3">
      <c r="A50406" t="s">
        <v>75794</v>
      </c>
      <c r="Q50406" s="1"/>
    </row>
    <row r="50407" spans="1:17" x14ac:dyDescent="0.3">
      <c r="A50407" t="s">
        <v>75794</v>
      </c>
      <c r="Q50407" s="1"/>
    </row>
    <row r="50408" spans="1:17" x14ac:dyDescent="0.3">
      <c r="A50408" t="s">
        <v>75794</v>
      </c>
      <c r="Q50408" s="1"/>
    </row>
    <row r="50409" spans="1:17" x14ac:dyDescent="0.3">
      <c r="A50409" t="s">
        <v>75794</v>
      </c>
      <c r="Q50409" s="1"/>
    </row>
    <row r="50410" spans="1:17" x14ac:dyDescent="0.3">
      <c r="A50410" t="s">
        <v>75794</v>
      </c>
      <c r="Q50410" s="1"/>
    </row>
    <row r="50411" spans="1:17" x14ac:dyDescent="0.3">
      <c r="A50411" t="s">
        <v>75794</v>
      </c>
      <c r="Q50411" s="1"/>
    </row>
    <row r="50412" spans="1:17" x14ac:dyDescent="0.3">
      <c r="A50412" t="s">
        <v>75794</v>
      </c>
      <c r="Q50412" s="1"/>
    </row>
    <row r="50413" spans="1:17" x14ac:dyDescent="0.3">
      <c r="A50413" t="s">
        <v>75794</v>
      </c>
      <c r="Q50413" s="1"/>
    </row>
    <row r="50414" spans="1:17" x14ac:dyDescent="0.3">
      <c r="A50414" t="s">
        <v>75794</v>
      </c>
      <c r="Q50414" s="1"/>
    </row>
    <row r="50415" spans="1:17" x14ac:dyDescent="0.3">
      <c r="A50415" t="s">
        <v>75794</v>
      </c>
      <c r="Q50415" s="1"/>
    </row>
    <row r="50416" spans="1:17" x14ac:dyDescent="0.3">
      <c r="A50416" t="s">
        <v>75794</v>
      </c>
      <c r="Q50416" s="1"/>
    </row>
    <row r="50417" spans="1:17" x14ac:dyDescent="0.3">
      <c r="A50417" t="s">
        <v>75794</v>
      </c>
      <c r="Q50417" s="1"/>
    </row>
    <row r="50418" spans="1:17" x14ac:dyDescent="0.3">
      <c r="A50418" t="s">
        <v>75794</v>
      </c>
      <c r="Q50418" s="1"/>
    </row>
    <row r="50419" spans="1:17" x14ac:dyDescent="0.3">
      <c r="A50419" t="s">
        <v>75794</v>
      </c>
      <c r="Q50419" s="1"/>
    </row>
    <row r="50420" spans="1:17" x14ac:dyDescent="0.3">
      <c r="A50420" t="s">
        <v>75794</v>
      </c>
      <c r="Q50420" s="1"/>
    </row>
    <row r="50421" spans="1:17" x14ac:dyDescent="0.3">
      <c r="A50421" t="s">
        <v>75794</v>
      </c>
      <c r="Q50421" s="1"/>
    </row>
    <row r="50422" spans="1:17" x14ac:dyDescent="0.3">
      <c r="A50422" t="s">
        <v>75794</v>
      </c>
      <c r="Q50422" s="1"/>
    </row>
    <row r="50423" spans="1:17" x14ac:dyDescent="0.3">
      <c r="A50423" t="s">
        <v>75794</v>
      </c>
      <c r="Q50423" s="1"/>
    </row>
    <row r="50424" spans="1:17" x14ac:dyDescent="0.3">
      <c r="A50424" t="s">
        <v>75794</v>
      </c>
      <c r="Q50424" s="1"/>
    </row>
    <row r="50425" spans="1:17" x14ac:dyDescent="0.3">
      <c r="A50425" t="s">
        <v>75794</v>
      </c>
      <c r="Q50425" s="1"/>
    </row>
    <row r="50426" spans="1:17" x14ac:dyDescent="0.3">
      <c r="A50426" t="s">
        <v>75794</v>
      </c>
      <c r="Q50426" s="1"/>
    </row>
    <row r="50427" spans="1:17" x14ac:dyDescent="0.3">
      <c r="A50427" t="s">
        <v>75794</v>
      </c>
      <c r="Q50427" s="1"/>
    </row>
    <row r="50428" spans="1:17" x14ac:dyDescent="0.3">
      <c r="A50428" t="s">
        <v>75794</v>
      </c>
      <c r="Q50428" s="1"/>
    </row>
    <row r="50429" spans="1:17" x14ac:dyDescent="0.3">
      <c r="A50429" t="s">
        <v>75794</v>
      </c>
      <c r="Q50429" s="1"/>
    </row>
    <row r="50430" spans="1:17" x14ac:dyDescent="0.3">
      <c r="A50430" t="s">
        <v>75794</v>
      </c>
      <c r="Q50430" s="1"/>
    </row>
    <row r="50431" spans="1:17" x14ac:dyDescent="0.3">
      <c r="A50431" t="s">
        <v>75794</v>
      </c>
      <c r="Q50431" s="1"/>
    </row>
    <row r="50432" spans="1:17" x14ac:dyDescent="0.3">
      <c r="A50432" t="s">
        <v>75794</v>
      </c>
      <c r="Q50432" s="1"/>
    </row>
    <row r="50433" spans="1:17" x14ac:dyDescent="0.3">
      <c r="A50433" t="s">
        <v>75794</v>
      </c>
      <c r="Q50433" s="1"/>
    </row>
    <row r="50434" spans="1:17" x14ac:dyDescent="0.3">
      <c r="A50434" t="s">
        <v>75794</v>
      </c>
      <c r="Q50434" s="1"/>
    </row>
    <row r="50435" spans="1:17" x14ac:dyDescent="0.3">
      <c r="A50435" t="s">
        <v>75794</v>
      </c>
      <c r="Q50435" s="1"/>
    </row>
    <row r="50436" spans="1:17" x14ac:dyDescent="0.3">
      <c r="A50436" t="s">
        <v>75794</v>
      </c>
      <c r="Q50436" s="1"/>
    </row>
    <row r="50437" spans="1:17" x14ac:dyDescent="0.3">
      <c r="A50437" t="s">
        <v>75794</v>
      </c>
      <c r="Q50437" s="1"/>
    </row>
    <row r="50438" spans="1:17" x14ac:dyDescent="0.3">
      <c r="A50438" t="s">
        <v>75794</v>
      </c>
      <c r="Q50438" s="1"/>
    </row>
    <row r="50439" spans="1:17" x14ac:dyDescent="0.3">
      <c r="A50439" t="s">
        <v>75794</v>
      </c>
      <c r="Q50439" s="1"/>
    </row>
    <row r="50440" spans="1:17" x14ac:dyDescent="0.3">
      <c r="A50440" t="s">
        <v>75794</v>
      </c>
      <c r="Q50440" s="1"/>
    </row>
    <row r="50441" spans="1:17" x14ac:dyDescent="0.3">
      <c r="A50441" t="s">
        <v>75794</v>
      </c>
      <c r="Q50441" s="1"/>
    </row>
    <row r="50442" spans="1:17" x14ac:dyDescent="0.3">
      <c r="A50442" t="s">
        <v>75794</v>
      </c>
      <c r="Q50442" s="1"/>
    </row>
    <row r="50443" spans="1:17" x14ac:dyDescent="0.3">
      <c r="A50443" t="s">
        <v>75794</v>
      </c>
      <c r="Q50443" s="1"/>
    </row>
    <row r="50444" spans="1:17" x14ac:dyDescent="0.3">
      <c r="A50444" t="s">
        <v>75794</v>
      </c>
      <c r="Q50444" s="1"/>
    </row>
    <row r="50445" spans="1:17" x14ac:dyDescent="0.3">
      <c r="A50445" t="s">
        <v>75794</v>
      </c>
      <c r="Q50445" s="1"/>
    </row>
    <row r="50446" spans="1:17" x14ac:dyDescent="0.3">
      <c r="A50446" t="s">
        <v>75794</v>
      </c>
      <c r="Q50446" s="1"/>
    </row>
    <row r="50447" spans="1:17" x14ac:dyDescent="0.3">
      <c r="A50447" t="s">
        <v>75794</v>
      </c>
      <c r="Q50447" s="1"/>
    </row>
    <row r="50448" spans="1:17" x14ac:dyDescent="0.3">
      <c r="A50448" t="s">
        <v>75794</v>
      </c>
      <c r="Q50448" s="1"/>
    </row>
    <row r="50449" spans="1:17" x14ac:dyDescent="0.3">
      <c r="A50449" t="s">
        <v>75794</v>
      </c>
      <c r="Q50449" s="1"/>
    </row>
    <row r="50450" spans="1:17" x14ac:dyDescent="0.3">
      <c r="A50450" t="s">
        <v>75794</v>
      </c>
      <c r="Q50450" s="1"/>
    </row>
    <row r="50451" spans="1:17" x14ac:dyDescent="0.3">
      <c r="A50451" t="s">
        <v>75794</v>
      </c>
      <c r="Q50451" s="1"/>
    </row>
    <row r="50452" spans="1:17" x14ac:dyDescent="0.3">
      <c r="A50452" t="s">
        <v>75794</v>
      </c>
      <c r="Q50452" s="1"/>
    </row>
    <row r="50453" spans="1:17" x14ac:dyDescent="0.3">
      <c r="A50453" t="s">
        <v>75794</v>
      </c>
      <c r="Q50453" s="1"/>
    </row>
    <row r="50454" spans="1:17" x14ac:dyDescent="0.3">
      <c r="A50454" t="s">
        <v>75794</v>
      </c>
      <c r="Q50454" s="1"/>
    </row>
    <row r="50455" spans="1:17" x14ac:dyDescent="0.3">
      <c r="A50455" t="s">
        <v>75794</v>
      </c>
      <c r="Q50455" s="1"/>
    </row>
    <row r="50456" spans="1:17" x14ac:dyDescent="0.3">
      <c r="A50456" t="s">
        <v>75794</v>
      </c>
      <c r="Q50456" s="1"/>
    </row>
    <row r="50457" spans="1:17" x14ac:dyDescent="0.3">
      <c r="A50457" t="s">
        <v>75794</v>
      </c>
      <c r="Q50457" s="1"/>
    </row>
    <row r="50458" spans="1:17" x14ac:dyDescent="0.3">
      <c r="A50458" t="s">
        <v>75794</v>
      </c>
      <c r="Q50458" s="1"/>
    </row>
    <row r="50459" spans="1:17" x14ac:dyDescent="0.3">
      <c r="A50459" t="s">
        <v>75794</v>
      </c>
      <c r="Q50459" s="1"/>
    </row>
    <row r="50460" spans="1:17" x14ac:dyDescent="0.3">
      <c r="A50460" t="s">
        <v>75794</v>
      </c>
      <c r="Q50460" s="1"/>
    </row>
    <row r="50461" spans="1:17" x14ac:dyDescent="0.3">
      <c r="A50461" t="s">
        <v>75794</v>
      </c>
      <c r="Q50461" s="1"/>
    </row>
    <row r="50462" spans="1:17" x14ac:dyDescent="0.3">
      <c r="A50462" t="s">
        <v>75794</v>
      </c>
      <c r="Q50462" s="1"/>
    </row>
    <row r="50463" spans="1:17" x14ac:dyDescent="0.3">
      <c r="A50463" t="s">
        <v>75794</v>
      </c>
      <c r="Q50463" s="1"/>
    </row>
    <row r="50464" spans="1:17" x14ac:dyDescent="0.3">
      <c r="A50464" t="s">
        <v>75794</v>
      </c>
      <c r="Q50464" s="1"/>
    </row>
    <row r="50465" spans="1:17" x14ac:dyDescent="0.3">
      <c r="A50465" t="s">
        <v>75794</v>
      </c>
      <c r="Q50465" s="1"/>
    </row>
    <row r="50466" spans="1:17" x14ac:dyDescent="0.3">
      <c r="A50466" t="s">
        <v>75794</v>
      </c>
      <c r="Q50466" s="1"/>
    </row>
    <row r="50467" spans="1:17" x14ac:dyDescent="0.3">
      <c r="A50467" t="s">
        <v>75794</v>
      </c>
      <c r="Q50467" s="1"/>
    </row>
    <row r="50468" spans="1:17" x14ac:dyDescent="0.3">
      <c r="A50468" t="s">
        <v>75794</v>
      </c>
      <c r="Q50468" s="1"/>
    </row>
    <row r="50469" spans="1:17" x14ac:dyDescent="0.3">
      <c r="A50469" t="s">
        <v>75794</v>
      </c>
      <c r="Q50469" s="1"/>
    </row>
    <row r="50470" spans="1:17" x14ac:dyDescent="0.3">
      <c r="A50470" t="s">
        <v>75794</v>
      </c>
      <c r="Q50470" s="1"/>
    </row>
    <row r="50471" spans="1:17" x14ac:dyDescent="0.3">
      <c r="A50471" t="s">
        <v>75794</v>
      </c>
      <c r="Q50471" s="1"/>
    </row>
    <row r="50472" spans="1:17" x14ac:dyDescent="0.3">
      <c r="A50472" t="s">
        <v>75794</v>
      </c>
      <c r="Q50472" s="1"/>
    </row>
    <row r="50473" spans="1:17" x14ac:dyDescent="0.3">
      <c r="A50473" t="s">
        <v>75794</v>
      </c>
      <c r="Q50473" s="1"/>
    </row>
    <row r="50474" spans="1:17" x14ac:dyDescent="0.3">
      <c r="A50474" t="s">
        <v>75794</v>
      </c>
      <c r="Q50474" s="1"/>
    </row>
    <row r="50475" spans="1:17" x14ac:dyDescent="0.3">
      <c r="A50475" t="s">
        <v>75794</v>
      </c>
      <c r="Q50475" s="1"/>
    </row>
    <row r="50476" spans="1:17" x14ac:dyDescent="0.3">
      <c r="A50476" t="s">
        <v>75794</v>
      </c>
      <c r="Q50476" s="1"/>
    </row>
    <row r="50477" spans="1:17" x14ac:dyDescent="0.3">
      <c r="A50477" t="s">
        <v>75794</v>
      </c>
      <c r="Q50477" s="1"/>
    </row>
    <row r="50478" spans="1:17" x14ac:dyDescent="0.3">
      <c r="A50478" t="s">
        <v>75794</v>
      </c>
      <c r="Q50478" s="1"/>
    </row>
    <row r="50479" spans="1:17" x14ac:dyDescent="0.3">
      <c r="A50479" t="s">
        <v>75794</v>
      </c>
      <c r="Q50479" s="1"/>
    </row>
    <row r="50480" spans="1:17" x14ac:dyDescent="0.3">
      <c r="A50480" t="s">
        <v>75794</v>
      </c>
      <c r="Q50480" s="1"/>
    </row>
    <row r="50481" spans="1:17" x14ac:dyDescent="0.3">
      <c r="A50481" t="s">
        <v>75794</v>
      </c>
      <c r="Q50481" s="1"/>
    </row>
    <row r="50482" spans="1:17" x14ac:dyDescent="0.3">
      <c r="A50482" t="s">
        <v>75794</v>
      </c>
      <c r="Q50482" s="1"/>
    </row>
    <row r="50483" spans="1:17" x14ac:dyDescent="0.3">
      <c r="A50483" t="s">
        <v>75794</v>
      </c>
      <c r="Q50483" s="1"/>
    </row>
    <row r="50484" spans="1:17" x14ac:dyDescent="0.3">
      <c r="A50484" t="s">
        <v>75794</v>
      </c>
      <c r="Q50484" s="1"/>
    </row>
    <row r="50485" spans="1:17" x14ac:dyDescent="0.3">
      <c r="A50485" t="s">
        <v>75794</v>
      </c>
      <c r="Q50485" s="1"/>
    </row>
    <row r="50486" spans="1:17" x14ac:dyDescent="0.3">
      <c r="A50486" t="s">
        <v>75794</v>
      </c>
      <c r="Q50486" s="1"/>
    </row>
    <row r="50487" spans="1:17" x14ac:dyDescent="0.3">
      <c r="A50487" t="s">
        <v>75794</v>
      </c>
      <c r="Q50487" s="1"/>
    </row>
    <row r="50488" spans="1:17" x14ac:dyDescent="0.3">
      <c r="A50488" t="s">
        <v>75794</v>
      </c>
      <c r="Q50488" s="1"/>
    </row>
    <row r="50489" spans="1:17" x14ac:dyDescent="0.3">
      <c r="A50489" t="s">
        <v>75794</v>
      </c>
      <c r="Q50489" s="1"/>
    </row>
    <row r="50490" spans="1:17" x14ac:dyDescent="0.3">
      <c r="A50490" t="s">
        <v>75794</v>
      </c>
      <c r="Q50490" s="1"/>
    </row>
    <row r="50491" spans="1:17" x14ac:dyDescent="0.3">
      <c r="A50491" t="s">
        <v>75794</v>
      </c>
      <c r="Q50491" s="1"/>
    </row>
    <row r="50492" spans="1:17" x14ac:dyDescent="0.3">
      <c r="A50492" t="s">
        <v>75794</v>
      </c>
      <c r="Q50492" s="1"/>
    </row>
    <row r="50493" spans="1:17" x14ac:dyDescent="0.3">
      <c r="A50493" t="s">
        <v>75794</v>
      </c>
      <c r="Q50493" s="1"/>
    </row>
    <row r="50494" spans="1:17" x14ac:dyDescent="0.3">
      <c r="A50494" t="s">
        <v>75794</v>
      </c>
      <c r="Q50494" s="1"/>
    </row>
    <row r="50495" spans="1:17" x14ac:dyDescent="0.3">
      <c r="A50495" t="s">
        <v>75794</v>
      </c>
      <c r="Q50495" s="1"/>
    </row>
    <row r="50496" spans="1:17" x14ac:dyDescent="0.3">
      <c r="A50496" t="s">
        <v>75794</v>
      </c>
      <c r="Q50496" s="1"/>
    </row>
    <row r="50497" spans="1:17" x14ac:dyDescent="0.3">
      <c r="A50497" t="s">
        <v>75794</v>
      </c>
      <c r="Q50497" s="1"/>
    </row>
    <row r="50498" spans="1:17" x14ac:dyDescent="0.3">
      <c r="A50498" t="s">
        <v>75794</v>
      </c>
      <c r="Q50498" s="1"/>
    </row>
    <row r="50499" spans="1:17" x14ac:dyDescent="0.3">
      <c r="A50499" t="s">
        <v>75794</v>
      </c>
      <c r="Q50499" s="1"/>
    </row>
    <row r="50500" spans="1:17" x14ac:dyDescent="0.3">
      <c r="A50500" t="s">
        <v>75794</v>
      </c>
      <c r="Q50500" s="1"/>
    </row>
    <row r="50501" spans="1:17" x14ac:dyDescent="0.3">
      <c r="A50501" t="s">
        <v>75794</v>
      </c>
      <c r="Q50501" s="1"/>
    </row>
    <row r="50502" spans="1:17" x14ac:dyDescent="0.3">
      <c r="A50502" t="s">
        <v>75794</v>
      </c>
      <c r="Q50502" s="1"/>
    </row>
    <row r="50503" spans="1:17" x14ac:dyDescent="0.3">
      <c r="A50503" t="s">
        <v>75794</v>
      </c>
      <c r="Q50503" s="1"/>
    </row>
    <row r="50504" spans="1:17" x14ac:dyDescent="0.3">
      <c r="A50504" t="s">
        <v>75794</v>
      </c>
      <c r="Q50504" s="1"/>
    </row>
    <row r="50505" spans="1:17" x14ac:dyDescent="0.3">
      <c r="A50505" t="s">
        <v>75794</v>
      </c>
      <c r="Q50505" s="1"/>
    </row>
    <row r="50506" spans="1:17" x14ac:dyDescent="0.3">
      <c r="A50506" t="s">
        <v>75794</v>
      </c>
      <c r="Q50506" s="1"/>
    </row>
    <row r="50507" spans="1:17" x14ac:dyDescent="0.3">
      <c r="A50507" t="s">
        <v>75794</v>
      </c>
      <c r="Q50507" s="1"/>
    </row>
    <row r="50508" spans="1:17" x14ac:dyDescent="0.3">
      <c r="A50508" t="s">
        <v>75794</v>
      </c>
      <c r="Q50508" s="1"/>
    </row>
    <row r="50509" spans="1:17" x14ac:dyDescent="0.3">
      <c r="A50509" t="s">
        <v>75794</v>
      </c>
      <c r="Q50509" s="1"/>
    </row>
    <row r="50510" spans="1:17" x14ac:dyDescent="0.3">
      <c r="A50510" t="s">
        <v>75794</v>
      </c>
      <c r="Q50510" s="1"/>
    </row>
    <row r="50511" spans="1:17" x14ac:dyDescent="0.3">
      <c r="A50511" t="s">
        <v>75794</v>
      </c>
      <c r="Q50511" s="1"/>
    </row>
    <row r="50512" spans="1:17" x14ac:dyDescent="0.3">
      <c r="A50512" t="s">
        <v>75794</v>
      </c>
      <c r="Q50512" s="1"/>
    </row>
    <row r="50513" spans="1:17" x14ac:dyDescent="0.3">
      <c r="A50513" t="s">
        <v>75794</v>
      </c>
      <c r="Q50513" s="1"/>
    </row>
    <row r="50514" spans="1:17" x14ac:dyDescent="0.3">
      <c r="A50514" t="s">
        <v>75794</v>
      </c>
      <c r="Q50514" s="1"/>
    </row>
    <row r="50515" spans="1:17" x14ac:dyDescent="0.3">
      <c r="A50515" t="s">
        <v>75794</v>
      </c>
      <c r="Q50515" s="1"/>
    </row>
    <row r="50516" spans="1:17" x14ac:dyDescent="0.3">
      <c r="A50516" t="s">
        <v>75794</v>
      </c>
      <c r="Q50516" s="1"/>
    </row>
    <row r="50517" spans="1:17" x14ac:dyDescent="0.3">
      <c r="A50517" t="s">
        <v>75794</v>
      </c>
      <c r="Q50517" s="1"/>
    </row>
    <row r="50518" spans="1:17" x14ac:dyDescent="0.3">
      <c r="A50518" t="s">
        <v>75794</v>
      </c>
      <c r="Q50518" s="1"/>
    </row>
    <row r="50519" spans="1:17" x14ac:dyDescent="0.3">
      <c r="A50519" t="s">
        <v>75794</v>
      </c>
      <c r="Q50519" s="1"/>
    </row>
    <row r="50520" spans="1:17" x14ac:dyDescent="0.3">
      <c r="A50520" t="s">
        <v>75794</v>
      </c>
      <c r="Q50520" s="1"/>
    </row>
    <row r="50521" spans="1:17" x14ac:dyDescent="0.3">
      <c r="A50521" t="s">
        <v>75794</v>
      </c>
      <c r="Q50521" s="1"/>
    </row>
    <row r="50522" spans="1:17" x14ac:dyDescent="0.3">
      <c r="A50522" t="s">
        <v>75794</v>
      </c>
      <c r="Q50522" s="1"/>
    </row>
    <row r="50523" spans="1:17" x14ac:dyDescent="0.3">
      <c r="A50523" t="s">
        <v>75794</v>
      </c>
      <c r="Q50523" s="1"/>
    </row>
    <row r="50524" spans="1:17" x14ac:dyDescent="0.3">
      <c r="A50524" t="s">
        <v>75794</v>
      </c>
      <c r="Q50524" s="1"/>
    </row>
    <row r="50525" spans="1:17" x14ac:dyDescent="0.3">
      <c r="A50525" t="s">
        <v>75794</v>
      </c>
      <c r="Q50525" s="1"/>
    </row>
    <row r="50526" spans="1:17" x14ac:dyDescent="0.3">
      <c r="A50526" t="s">
        <v>75794</v>
      </c>
      <c r="Q50526" s="1"/>
    </row>
    <row r="50527" spans="1:17" x14ac:dyDescent="0.3">
      <c r="A50527" t="s">
        <v>75794</v>
      </c>
      <c r="Q50527" s="1"/>
    </row>
    <row r="50528" spans="1:17" x14ac:dyDescent="0.3">
      <c r="A50528" t="s">
        <v>75794</v>
      </c>
      <c r="Q50528" s="1"/>
    </row>
    <row r="50529" spans="1:17" x14ac:dyDescent="0.3">
      <c r="A50529" t="s">
        <v>75794</v>
      </c>
      <c r="Q50529" s="1"/>
    </row>
    <row r="50530" spans="1:17" x14ac:dyDescent="0.3">
      <c r="A50530" t="s">
        <v>75794</v>
      </c>
      <c r="Q50530" s="1"/>
    </row>
    <row r="50531" spans="1:17" x14ac:dyDescent="0.3">
      <c r="A50531" t="s">
        <v>75794</v>
      </c>
      <c r="Q50531" s="1"/>
    </row>
    <row r="50532" spans="1:17" x14ac:dyDescent="0.3">
      <c r="A50532" t="s">
        <v>75794</v>
      </c>
      <c r="Q50532" s="1"/>
    </row>
    <row r="50533" spans="1:17" x14ac:dyDescent="0.3">
      <c r="A50533" t="s">
        <v>75794</v>
      </c>
      <c r="Q50533" s="1"/>
    </row>
    <row r="50534" spans="1:17" x14ac:dyDescent="0.3">
      <c r="A50534" t="s">
        <v>75794</v>
      </c>
      <c r="Q50534" s="1"/>
    </row>
    <row r="50535" spans="1:17" x14ac:dyDescent="0.3">
      <c r="A50535" t="s">
        <v>75794</v>
      </c>
      <c r="Q50535" s="1"/>
    </row>
    <row r="50536" spans="1:17" x14ac:dyDescent="0.3">
      <c r="A50536" t="s">
        <v>75794</v>
      </c>
      <c r="Q50536" s="1"/>
    </row>
    <row r="50537" spans="1:17" x14ac:dyDescent="0.3">
      <c r="A50537" t="s">
        <v>75794</v>
      </c>
      <c r="Q50537" s="1"/>
    </row>
    <row r="50538" spans="1:17" x14ac:dyDescent="0.3">
      <c r="A50538" t="s">
        <v>75794</v>
      </c>
      <c r="Q50538" s="1"/>
    </row>
    <row r="50539" spans="1:17" x14ac:dyDescent="0.3">
      <c r="A50539" t="s">
        <v>75794</v>
      </c>
      <c r="Q50539" s="1"/>
    </row>
    <row r="50540" spans="1:17" x14ac:dyDescent="0.3">
      <c r="A50540" t="s">
        <v>75794</v>
      </c>
      <c r="Q50540" s="1"/>
    </row>
    <row r="50541" spans="1:17" x14ac:dyDescent="0.3">
      <c r="A50541" t="s">
        <v>75794</v>
      </c>
      <c r="Q50541" s="1"/>
    </row>
    <row r="50542" spans="1:17" x14ac:dyDescent="0.3">
      <c r="A50542" t="s">
        <v>75794</v>
      </c>
      <c r="Q50542" s="1"/>
    </row>
    <row r="50543" spans="1:17" x14ac:dyDescent="0.3">
      <c r="A50543" t="s">
        <v>75794</v>
      </c>
      <c r="Q50543" s="1"/>
    </row>
    <row r="50544" spans="1:17" x14ac:dyDescent="0.3">
      <c r="A50544" t="s">
        <v>75794</v>
      </c>
      <c r="Q50544" s="1"/>
    </row>
    <row r="50545" spans="1:17" x14ac:dyDescent="0.3">
      <c r="A50545" t="s">
        <v>75794</v>
      </c>
      <c r="Q50545" s="1"/>
    </row>
    <row r="50546" spans="1:17" x14ac:dyDescent="0.3">
      <c r="A50546" t="s">
        <v>75794</v>
      </c>
      <c r="Q50546" s="1"/>
    </row>
    <row r="50547" spans="1:17" x14ac:dyDescent="0.3">
      <c r="A50547" t="s">
        <v>75794</v>
      </c>
      <c r="Q50547" s="1"/>
    </row>
    <row r="50548" spans="1:17" x14ac:dyDescent="0.3">
      <c r="A50548" t="s">
        <v>75794</v>
      </c>
      <c r="Q50548" s="1"/>
    </row>
    <row r="50549" spans="1:17" x14ac:dyDescent="0.3">
      <c r="A50549" t="s">
        <v>75794</v>
      </c>
      <c r="Q50549" s="1"/>
    </row>
    <row r="50550" spans="1:17" x14ac:dyDescent="0.3">
      <c r="A50550" t="s">
        <v>75794</v>
      </c>
      <c r="Q50550" s="1"/>
    </row>
    <row r="50551" spans="1:17" x14ac:dyDescent="0.3">
      <c r="A50551" t="s">
        <v>75794</v>
      </c>
      <c r="Q50551" s="1"/>
    </row>
    <row r="50552" spans="1:17" x14ac:dyDescent="0.3">
      <c r="A50552" t="s">
        <v>75794</v>
      </c>
      <c r="Q50552" s="1"/>
    </row>
    <row r="50553" spans="1:17" x14ac:dyDescent="0.3">
      <c r="A50553" t="s">
        <v>75794</v>
      </c>
      <c r="Q50553" s="1"/>
    </row>
    <row r="50554" spans="1:17" x14ac:dyDescent="0.3">
      <c r="A50554" t="s">
        <v>75794</v>
      </c>
      <c r="Q50554" s="1"/>
    </row>
    <row r="50555" spans="1:17" x14ac:dyDescent="0.3">
      <c r="A50555" t="s">
        <v>75794</v>
      </c>
      <c r="Q50555" s="1"/>
    </row>
    <row r="50556" spans="1:17" x14ac:dyDescent="0.3">
      <c r="A50556" t="s">
        <v>75794</v>
      </c>
      <c r="Q50556" s="1"/>
    </row>
    <row r="50557" spans="1:17" x14ac:dyDescent="0.3">
      <c r="A50557" t="s">
        <v>75794</v>
      </c>
      <c r="Q50557" s="1"/>
    </row>
    <row r="50558" spans="1:17" x14ac:dyDescent="0.3">
      <c r="A50558" t="s">
        <v>75794</v>
      </c>
      <c r="Q50558" s="1"/>
    </row>
    <row r="50559" spans="1:17" x14ac:dyDescent="0.3">
      <c r="A50559" t="s">
        <v>75794</v>
      </c>
      <c r="Q50559" s="1"/>
    </row>
    <row r="50560" spans="1:17" x14ac:dyDescent="0.3">
      <c r="A50560" t="s">
        <v>75794</v>
      </c>
      <c r="Q50560" s="1"/>
    </row>
    <row r="50561" spans="1:17" x14ac:dyDescent="0.3">
      <c r="A50561" t="s">
        <v>75794</v>
      </c>
      <c r="Q50561" s="1"/>
    </row>
    <row r="50562" spans="1:17" x14ac:dyDescent="0.3">
      <c r="A50562" t="s">
        <v>75794</v>
      </c>
      <c r="Q50562" s="1"/>
    </row>
    <row r="50563" spans="1:17" x14ac:dyDescent="0.3">
      <c r="A50563" t="s">
        <v>75794</v>
      </c>
      <c r="Q50563" s="1"/>
    </row>
    <row r="50564" spans="1:17" x14ac:dyDescent="0.3">
      <c r="A50564" t="s">
        <v>75794</v>
      </c>
      <c r="Q50564" s="1"/>
    </row>
    <row r="50565" spans="1:17" x14ac:dyDescent="0.3">
      <c r="A50565" t="s">
        <v>75794</v>
      </c>
      <c r="Q50565" s="1"/>
    </row>
    <row r="50566" spans="1:17" x14ac:dyDescent="0.3">
      <c r="A50566" t="s">
        <v>75794</v>
      </c>
      <c r="Q50566" s="1"/>
    </row>
    <row r="50567" spans="1:17" x14ac:dyDescent="0.3">
      <c r="A50567" t="s">
        <v>75794</v>
      </c>
      <c r="Q50567" s="1"/>
    </row>
    <row r="50568" spans="1:17" x14ac:dyDescent="0.3">
      <c r="A50568" t="s">
        <v>75794</v>
      </c>
      <c r="Q50568" s="1"/>
    </row>
    <row r="50569" spans="1:17" x14ac:dyDescent="0.3">
      <c r="A50569" t="s">
        <v>75794</v>
      </c>
      <c r="Q50569" s="1"/>
    </row>
    <row r="50570" spans="1:17" x14ac:dyDescent="0.3">
      <c r="A50570" t="s">
        <v>75794</v>
      </c>
      <c r="Q50570" s="1"/>
    </row>
    <row r="50571" spans="1:17" x14ac:dyDescent="0.3">
      <c r="A50571" t="s">
        <v>75794</v>
      </c>
      <c r="Q50571" s="1"/>
    </row>
    <row r="50572" spans="1:17" x14ac:dyDescent="0.3">
      <c r="A50572" t="s">
        <v>75794</v>
      </c>
      <c r="Q50572" s="1"/>
    </row>
    <row r="50573" spans="1:17" x14ac:dyDescent="0.3">
      <c r="A50573" t="s">
        <v>75794</v>
      </c>
      <c r="Q50573" s="1"/>
    </row>
    <row r="50574" spans="1:17" x14ac:dyDescent="0.3">
      <c r="A50574" t="s">
        <v>75794</v>
      </c>
      <c r="Q50574" s="1"/>
    </row>
    <row r="50575" spans="1:17" x14ac:dyDescent="0.3">
      <c r="A50575" t="s">
        <v>75794</v>
      </c>
      <c r="Q50575" s="1"/>
    </row>
    <row r="50576" spans="1:17" x14ac:dyDescent="0.3">
      <c r="A50576" t="s">
        <v>75794</v>
      </c>
      <c r="Q50576" s="1"/>
    </row>
    <row r="50577" spans="1:17" x14ac:dyDescent="0.3">
      <c r="A50577" t="s">
        <v>75794</v>
      </c>
      <c r="Q50577" s="1"/>
    </row>
    <row r="50578" spans="1:17" x14ac:dyDescent="0.3">
      <c r="A50578" t="s">
        <v>75794</v>
      </c>
      <c r="Q50578" s="1"/>
    </row>
    <row r="50579" spans="1:17" x14ac:dyDescent="0.3">
      <c r="A50579" t="s">
        <v>75794</v>
      </c>
      <c r="Q50579" s="1"/>
    </row>
    <row r="50580" spans="1:17" x14ac:dyDescent="0.3">
      <c r="A50580" t="s">
        <v>75794</v>
      </c>
      <c r="Q50580" s="1"/>
    </row>
    <row r="50581" spans="1:17" x14ac:dyDescent="0.3">
      <c r="A50581" t="s">
        <v>75794</v>
      </c>
      <c r="Q50581" s="1"/>
    </row>
    <row r="50582" spans="1:17" x14ac:dyDescent="0.3">
      <c r="A50582" t="s">
        <v>75794</v>
      </c>
      <c r="Q50582" s="1"/>
    </row>
    <row r="50583" spans="1:17" x14ac:dyDescent="0.3">
      <c r="A50583" t="s">
        <v>75794</v>
      </c>
      <c r="Q50583" s="1"/>
    </row>
    <row r="50584" spans="1:17" x14ac:dyDescent="0.3">
      <c r="A50584" t="s">
        <v>75794</v>
      </c>
      <c r="Q50584" s="1"/>
    </row>
    <row r="50585" spans="1:17" x14ac:dyDescent="0.3">
      <c r="A50585" t="s">
        <v>75794</v>
      </c>
      <c r="Q50585" s="1"/>
    </row>
    <row r="50586" spans="1:17" x14ac:dyDescent="0.3">
      <c r="A50586" t="s">
        <v>75794</v>
      </c>
      <c r="Q50586" s="1"/>
    </row>
    <row r="50587" spans="1:17" x14ac:dyDescent="0.3">
      <c r="A50587" t="s">
        <v>75794</v>
      </c>
      <c r="Q50587" s="1"/>
    </row>
    <row r="50588" spans="1:17" x14ac:dyDescent="0.3">
      <c r="A50588" t="s">
        <v>75794</v>
      </c>
      <c r="Q50588" s="1"/>
    </row>
    <row r="50589" spans="1:17" x14ac:dyDescent="0.3">
      <c r="A50589" t="s">
        <v>75794</v>
      </c>
      <c r="Q50589" s="1"/>
    </row>
    <row r="50590" spans="1:17" x14ac:dyDescent="0.3">
      <c r="A50590" t="s">
        <v>75794</v>
      </c>
      <c r="Q50590" s="1"/>
    </row>
    <row r="50591" spans="1:17" x14ac:dyDescent="0.3">
      <c r="A50591" t="s">
        <v>75794</v>
      </c>
      <c r="Q50591" s="1"/>
    </row>
    <row r="50592" spans="1:17" x14ac:dyDescent="0.3">
      <c r="A50592" t="s">
        <v>75794</v>
      </c>
      <c r="Q50592" s="1"/>
    </row>
    <row r="50593" spans="1:17" x14ac:dyDescent="0.3">
      <c r="A50593" t="s">
        <v>75794</v>
      </c>
      <c r="Q50593" s="1"/>
    </row>
    <row r="50594" spans="1:17" x14ac:dyDescent="0.3">
      <c r="A50594" t="s">
        <v>75794</v>
      </c>
      <c r="Q50594" s="1"/>
    </row>
    <row r="50595" spans="1:17" x14ac:dyDescent="0.3">
      <c r="A50595" t="s">
        <v>75794</v>
      </c>
      <c r="Q50595" s="1"/>
    </row>
    <row r="50596" spans="1:17" x14ac:dyDescent="0.3">
      <c r="A50596" t="s">
        <v>75794</v>
      </c>
      <c r="Q50596" s="1"/>
    </row>
    <row r="50597" spans="1:17" x14ac:dyDescent="0.3">
      <c r="A50597" t="s">
        <v>75794</v>
      </c>
      <c r="Q50597" s="1"/>
    </row>
    <row r="50598" spans="1:17" x14ac:dyDescent="0.3">
      <c r="A50598" t="s">
        <v>75794</v>
      </c>
      <c r="Q50598" s="1"/>
    </row>
    <row r="50599" spans="1:17" x14ac:dyDescent="0.3">
      <c r="A50599" t="s">
        <v>75794</v>
      </c>
      <c r="Q50599" s="1"/>
    </row>
    <row r="50600" spans="1:17" x14ac:dyDescent="0.3">
      <c r="A50600" t="s">
        <v>75794</v>
      </c>
      <c r="Q50600" s="1"/>
    </row>
    <row r="50601" spans="1:17" x14ac:dyDescent="0.3">
      <c r="A50601" t="s">
        <v>75794</v>
      </c>
      <c r="Q50601" s="1"/>
    </row>
    <row r="50602" spans="1:17" x14ac:dyDescent="0.3">
      <c r="A50602" t="s">
        <v>75794</v>
      </c>
      <c r="Q50602" s="1"/>
    </row>
    <row r="50603" spans="1:17" x14ac:dyDescent="0.3">
      <c r="A50603" t="s">
        <v>75794</v>
      </c>
      <c r="Q50603" s="1"/>
    </row>
    <row r="50604" spans="1:17" x14ac:dyDescent="0.3">
      <c r="A50604" t="s">
        <v>75794</v>
      </c>
      <c r="Q50604" s="1"/>
    </row>
    <row r="50605" spans="1:17" x14ac:dyDescent="0.3">
      <c r="A50605" t="s">
        <v>75794</v>
      </c>
      <c r="Q50605" s="1"/>
    </row>
    <row r="50606" spans="1:17" x14ac:dyDescent="0.3">
      <c r="A50606" t="s">
        <v>75794</v>
      </c>
      <c r="Q50606" s="1"/>
    </row>
    <row r="50607" spans="1:17" x14ac:dyDescent="0.3">
      <c r="A50607" t="s">
        <v>75794</v>
      </c>
      <c r="Q50607" s="1"/>
    </row>
    <row r="50608" spans="1:17" x14ac:dyDescent="0.3">
      <c r="A50608" t="s">
        <v>75794</v>
      </c>
      <c r="Q50608" s="1"/>
    </row>
    <row r="50609" spans="1:17" x14ac:dyDescent="0.3">
      <c r="A50609" t="s">
        <v>75794</v>
      </c>
      <c r="Q50609" s="1"/>
    </row>
    <row r="50610" spans="1:17" x14ac:dyDescent="0.3">
      <c r="A50610" t="s">
        <v>75794</v>
      </c>
      <c r="Q50610" s="1"/>
    </row>
    <row r="50611" spans="1:17" x14ac:dyDescent="0.3">
      <c r="A50611" t="s">
        <v>75794</v>
      </c>
      <c r="Q50611" s="1"/>
    </row>
    <row r="50612" spans="1:17" x14ac:dyDescent="0.3">
      <c r="A50612" t="s">
        <v>75794</v>
      </c>
      <c r="Q50612" s="1"/>
    </row>
    <row r="50613" spans="1:17" x14ac:dyDescent="0.3">
      <c r="A50613" t="s">
        <v>75794</v>
      </c>
      <c r="Q50613" s="1"/>
    </row>
    <row r="50614" spans="1:17" x14ac:dyDescent="0.3">
      <c r="A50614" t="s">
        <v>75794</v>
      </c>
      <c r="Q50614" s="1"/>
    </row>
    <row r="50615" spans="1:17" x14ac:dyDescent="0.3">
      <c r="A50615" t="s">
        <v>75794</v>
      </c>
      <c r="Q50615" s="1"/>
    </row>
    <row r="50616" spans="1:17" x14ac:dyDescent="0.3">
      <c r="A50616" t="s">
        <v>75794</v>
      </c>
      <c r="Q50616" s="1"/>
    </row>
    <row r="50617" spans="1:17" x14ac:dyDescent="0.3">
      <c r="A50617" t="s">
        <v>75794</v>
      </c>
      <c r="Q50617" s="1"/>
    </row>
    <row r="50618" spans="1:17" x14ac:dyDescent="0.3">
      <c r="A50618" t="s">
        <v>75794</v>
      </c>
      <c r="Q50618" s="1"/>
    </row>
    <row r="50619" spans="1:17" x14ac:dyDescent="0.3">
      <c r="A50619" t="s">
        <v>75794</v>
      </c>
      <c r="Q50619" s="1"/>
    </row>
    <row r="50620" spans="1:17" x14ac:dyDescent="0.3">
      <c r="A50620" t="s">
        <v>75794</v>
      </c>
      <c r="Q50620" s="1"/>
    </row>
    <row r="50621" spans="1:17" x14ac:dyDescent="0.3">
      <c r="A50621" t="s">
        <v>75794</v>
      </c>
      <c r="Q50621" s="1"/>
    </row>
    <row r="50622" spans="1:17" x14ac:dyDescent="0.3">
      <c r="A50622" t="s">
        <v>75794</v>
      </c>
      <c r="Q50622" s="1"/>
    </row>
    <row r="50623" spans="1:17" x14ac:dyDescent="0.3">
      <c r="A50623" t="s">
        <v>75794</v>
      </c>
      <c r="Q50623" s="1"/>
    </row>
    <row r="50624" spans="1:17" x14ac:dyDescent="0.3">
      <c r="A50624" t="s">
        <v>75794</v>
      </c>
      <c r="Q50624" s="1"/>
    </row>
    <row r="50625" spans="1:17" x14ac:dyDescent="0.3">
      <c r="A50625" t="s">
        <v>75794</v>
      </c>
      <c r="Q50625" s="1"/>
    </row>
    <row r="50626" spans="1:17" x14ac:dyDescent="0.3">
      <c r="A50626" t="s">
        <v>75794</v>
      </c>
      <c r="Q50626" s="1"/>
    </row>
    <row r="50627" spans="1:17" x14ac:dyDescent="0.3">
      <c r="A50627" t="s">
        <v>75794</v>
      </c>
      <c r="Q50627" s="1"/>
    </row>
    <row r="50628" spans="1:17" x14ac:dyDescent="0.3">
      <c r="A50628" t="s">
        <v>75794</v>
      </c>
      <c r="Q50628" s="1"/>
    </row>
    <row r="50629" spans="1:17" x14ac:dyDescent="0.3">
      <c r="A50629" t="s">
        <v>75794</v>
      </c>
      <c r="Q50629" s="1"/>
    </row>
    <row r="50630" spans="1:17" x14ac:dyDescent="0.3">
      <c r="A50630" t="s">
        <v>75794</v>
      </c>
      <c r="Q50630" s="1"/>
    </row>
    <row r="50631" spans="1:17" x14ac:dyDescent="0.3">
      <c r="A50631" t="s">
        <v>75794</v>
      </c>
      <c r="Q50631" s="1"/>
    </row>
    <row r="50632" spans="1:17" x14ac:dyDescent="0.3">
      <c r="A50632" t="s">
        <v>75794</v>
      </c>
      <c r="Q50632" s="1"/>
    </row>
    <row r="50633" spans="1:17" x14ac:dyDescent="0.3">
      <c r="A50633" t="s">
        <v>75794</v>
      </c>
      <c r="Q50633" s="1"/>
    </row>
    <row r="50634" spans="1:17" x14ac:dyDescent="0.3">
      <c r="A50634" t="s">
        <v>75794</v>
      </c>
      <c r="Q50634" s="1"/>
    </row>
    <row r="50635" spans="1:17" x14ac:dyDescent="0.3">
      <c r="A50635" t="s">
        <v>75794</v>
      </c>
      <c r="Q50635" s="1"/>
    </row>
    <row r="50636" spans="1:17" x14ac:dyDescent="0.3">
      <c r="A50636" t="s">
        <v>75794</v>
      </c>
      <c r="Q50636" s="1"/>
    </row>
    <row r="50637" spans="1:17" x14ac:dyDescent="0.3">
      <c r="A50637" t="s">
        <v>75794</v>
      </c>
      <c r="Q50637" s="1"/>
    </row>
    <row r="50638" spans="1:17" x14ac:dyDescent="0.3">
      <c r="A50638" t="s">
        <v>75794</v>
      </c>
      <c r="Q50638" s="1"/>
    </row>
    <row r="50639" spans="1:17" x14ac:dyDescent="0.3">
      <c r="A50639" t="s">
        <v>75794</v>
      </c>
      <c r="Q50639" s="1"/>
    </row>
    <row r="50640" spans="1:17" x14ac:dyDescent="0.3">
      <c r="A50640" t="s">
        <v>75794</v>
      </c>
      <c r="Q50640" s="1"/>
    </row>
    <row r="50641" spans="1:17" x14ac:dyDescent="0.3">
      <c r="A50641" t="s">
        <v>75794</v>
      </c>
      <c r="Q50641" s="1"/>
    </row>
    <row r="50642" spans="1:17" x14ac:dyDescent="0.3">
      <c r="A50642" t="s">
        <v>75794</v>
      </c>
      <c r="Q50642" s="1"/>
    </row>
    <row r="50643" spans="1:17" x14ac:dyDescent="0.3">
      <c r="A50643" t="s">
        <v>75794</v>
      </c>
      <c r="Q50643" s="1"/>
    </row>
    <row r="50644" spans="1:17" x14ac:dyDescent="0.3">
      <c r="A50644" t="s">
        <v>75794</v>
      </c>
      <c r="Q50644" s="1"/>
    </row>
    <row r="50645" spans="1:17" x14ac:dyDescent="0.3">
      <c r="A50645" t="s">
        <v>75794</v>
      </c>
      <c r="Q50645" s="1"/>
    </row>
    <row r="50646" spans="1:17" x14ac:dyDescent="0.3">
      <c r="A50646" t="s">
        <v>75794</v>
      </c>
      <c r="Q50646" s="1"/>
    </row>
    <row r="50647" spans="1:17" x14ac:dyDescent="0.3">
      <c r="A50647" t="s">
        <v>75794</v>
      </c>
      <c r="Q50647" s="1"/>
    </row>
    <row r="50648" spans="1:17" x14ac:dyDescent="0.3">
      <c r="A50648" t="s">
        <v>75794</v>
      </c>
      <c r="Q50648" s="1"/>
    </row>
    <row r="50649" spans="1:17" x14ac:dyDescent="0.3">
      <c r="A50649" t="s">
        <v>75794</v>
      </c>
      <c r="Q50649" s="1"/>
    </row>
    <row r="50650" spans="1:17" x14ac:dyDescent="0.3">
      <c r="A50650" t="s">
        <v>75794</v>
      </c>
      <c r="Q50650" s="1"/>
    </row>
    <row r="50651" spans="1:17" x14ac:dyDescent="0.3">
      <c r="A50651" t="s">
        <v>75794</v>
      </c>
      <c r="Q50651" s="1"/>
    </row>
    <row r="50652" spans="1:17" x14ac:dyDescent="0.3">
      <c r="A50652" t="s">
        <v>75794</v>
      </c>
      <c r="Q50652" s="1"/>
    </row>
    <row r="50653" spans="1:17" x14ac:dyDescent="0.3">
      <c r="A50653" t="s">
        <v>75794</v>
      </c>
      <c r="Q50653" s="1"/>
    </row>
    <row r="50654" spans="1:17" x14ac:dyDescent="0.3">
      <c r="A50654" t="s">
        <v>75794</v>
      </c>
      <c r="Q50654" s="1"/>
    </row>
    <row r="50655" spans="1:17" x14ac:dyDescent="0.3">
      <c r="A50655" t="s">
        <v>75794</v>
      </c>
      <c r="Q50655" s="1"/>
    </row>
    <row r="50656" spans="1:17" x14ac:dyDescent="0.3">
      <c r="A50656" t="s">
        <v>75794</v>
      </c>
      <c r="Q50656" s="1"/>
    </row>
    <row r="50657" spans="1:17" x14ac:dyDescent="0.3">
      <c r="A50657" t="s">
        <v>75794</v>
      </c>
      <c r="Q50657" s="1"/>
    </row>
    <row r="50658" spans="1:17" x14ac:dyDescent="0.3">
      <c r="A50658" t="s">
        <v>75794</v>
      </c>
      <c r="Q50658" s="1"/>
    </row>
    <row r="50659" spans="1:17" x14ac:dyDescent="0.3">
      <c r="A50659" t="s">
        <v>75794</v>
      </c>
      <c r="Q50659" s="1"/>
    </row>
    <row r="50660" spans="1:17" x14ac:dyDescent="0.3">
      <c r="A50660" t="s">
        <v>75794</v>
      </c>
      <c r="Q50660" s="1"/>
    </row>
    <row r="50661" spans="1:17" x14ac:dyDescent="0.3">
      <c r="A50661" t="s">
        <v>75794</v>
      </c>
      <c r="Q50661" s="1"/>
    </row>
    <row r="50662" spans="1:17" x14ac:dyDescent="0.3">
      <c r="A50662" t="s">
        <v>75794</v>
      </c>
      <c r="Q50662" s="1"/>
    </row>
    <row r="50663" spans="1:17" x14ac:dyDescent="0.3">
      <c r="A50663" t="s">
        <v>75794</v>
      </c>
      <c r="Q50663" s="1"/>
    </row>
    <row r="50664" spans="1:17" x14ac:dyDescent="0.3">
      <c r="A50664" t="s">
        <v>75794</v>
      </c>
      <c r="Q50664" s="1"/>
    </row>
    <row r="50665" spans="1:17" x14ac:dyDescent="0.3">
      <c r="A50665" t="s">
        <v>75794</v>
      </c>
      <c r="Q50665" s="1"/>
    </row>
    <row r="50666" spans="1:17" x14ac:dyDescent="0.3">
      <c r="A50666" t="s">
        <v>75794</v>
      </c>
      <c r="Q50666" s="1"/>
    </row>
    <row r="50667" spans="1:17" x14ac:dyDescent="0.3">
      <c r="A50667" t="s">
        <v>75794</v>
      </c>
      <c r="Q50667" s="1"/>
    </row>
    <row r="50668" spans="1:17" x14ac:dyDescent="0.3">
      <c r="A50668" t="s">
        <v>75794</v>
      </c>
      <c r="Q50668" s="1"/>
    </row>
    <row r="50669" spans="1:17" x14ac:dyDescent="0.3">
      <c r="A50669" t="s">
        <v>75794</v>
      </c>
      <c r="Q50669" s="1"/>
    </row>
    <row r="50670" spans="1:17" x14ac:dyDescent="0.3">
      <c r="A50670" t="s">
        <v>75794</v>
      </c>
      <c r="Q50670" s="1"/>
    </row>
    <row r="50671" spans="1:17" x14ac:dyDescent="0.3">
      <c r="A50671" t="s">
        <v>75794</v>
      </c>
      <c r="Q50671" s="1"/>
    </row>
    <row r="50672" spans="1:17" x14ac:dyDescent="0.3">
      <c r="A50672" t="s">
        <v>75794</v>
      </c>
      <c r="Q50672" s="1"/>
    </row>
    <row r="50673" spans="1:17" x14ac:dyDescent="0.3">
      <c r="A50673" t="s">
        <v>75794</v>
      </c>
      <c r="Q50673" s="1"/>
    </row>
    <row r="50674" spans="1:17" x14ac:dyDescent="0.3">
      <c r="A50674" t="s">
        <v>75794</v>
      </c>
      <c r="Q50674" s="1"/>
    </row>
    <row r="50675" spans="1:17" x14ac:dyDescent="0.3">
      <c r="A50675" t="s">
        <v>75794</v>
      </c>
      <c r="Q50675" s="1"/>
    </row>
    <row r="50676" spans="1:17" x14ac:dyDescent="0.3">
      <c r="A50676" t="s">
        <v>75794</v>
      </c>
      <c r="Q50676" s="1"/>
    </row>
    <row r="50677" spans="1:17" x14ac:dyDescent="0.3">
      <c r="A50677" t="s">
        <v>75794</v>
      </c>
      <c r="Q50677" s="1"/>
    </row>
    <row r="50678" spans="1:17" x14ac:dyDescent="0.3">
      <c r="A50678" t="s">
        <v>75794</v>
      </c>
      <c r="Q50678" s="1"/>
    </row>
    <row r="50679" spans="1:17" x14ac:dyDescent="0.3">
      <c r="A50679" t="s">
        <v>75794</v>
      </c>
      <c r="Q50679" s="1"/>
    </row>
    <row r="50680" spans="1:17" x14ac:dyDescent="0.3">
      <c r="A50680" t="s">
        <v>75794</v>
      </c>
      <c r="Q50680" s="1"/>
    </row>
    <row r="50681" spans="1:17" x14ac:dyDescent="0.3">
      <c r="A50681" t="s">
        <v>75794</v>
      </c>
      <c r="Q50681" s="1"/>
    </row>
    <row r="50682" spans="1:17" x14ac:dyDescent="0.3">
      <c r="A50682" t="s">
        <v>75794</v>
      </c>
      <c r="Q50682" s="1"/>
    </row>
    <row r="50683" spans="1:17" x14ac:dyDescent="0.3">
      <c r="A50683" t="s">
        <v>75794</v>
      </c>
      <c r="Q50683" s="1"/>
    </row>
    <row r="50684" spans="1:17" x14ac:dyDescent="0.3">
      <c r="A50684" t="s">
        <v>75794</v>
      </c>
      <c r="Q50684" s="1"/>
    </row>
    <row r="50685" spans="1:17" x14ac:dyDescent="0.3">
      <c r="A50685" t="s">
        <v>75794</v>
      </c>
      <c r="Q50685" s="1"/>
    </row>
    <row r="50686" spans="1:17" x14ac:dyDescent="0.3">
      <c r="A50686" t="s">
        <v>75794</v>
      </c>
      <c r="Q50686" s="1"/>
    </row>
    <row r="50687" spans="1:17" x14ac:dyDescent="0.3">
      <c r="A50687" t="s">
        <v>75794</v>
      </c>
      <c r="Q50687" s="1"/>
    </row>
    <row r="50688" spans="1:17" x14ac:dyDescent="0.3">
      <c r="A50688" t="s">
        <v>75794</v>
      </c>
      <c r="Q50688" s="1"/>
    </row>
    <row r="50689" spans="1:17" x14ac:dyDescent="0.3">
      <c r="A50689" t="s">
        <v>75794</v>
      </c>
      <c r="Q50689" s="1"/>
    </row>
    <row r="50690" spans="1:17" x14ac:dyDescent="0.3">
      <c r="A50690" t="s">
        <v>75794</v>
      </c>
      <c r="Q50690" s="1"/>
    </row>
    <row r="50691" spans="1:17" x14ac:dyDescent="0.3">
      <c r="A50691" t="s">
        <v>75794</v>
      </c>
      <c r="Q50691" s="1"/>
    </row>
    <row r="50692" spans="1:17" x14ac:dyDescent="0.3">
      <c r="A50692" t="s">
        <v>75794</v>
      </c>
      <c r="Q50692" s="1"/>
    </row>
    <row r="50693" spans="1:17" x14ac:dyDescent="0.3">
      <c r="A50693" t="s">
        <v>75794</v>
      </c>
      <c r="Q50693" s="1"/>
    </row>
    <row r="50694" spans="1:17" x14ac:dyDescent="0.3">
      <c r="A50694" t="s">
        <v>75794</v>
      </c>
      <c r="Q50694" s="1"/>
    </row>
    <row r="50695" spans="1:17" x14ac:dyDescent="0.3">
      <c r="A50695" t="s">
        <v>75794</v>
      </c>
      <c r="Q50695" s="1"/>
    </row>
    <row r="50696" spans="1:17" x14ac:dyDescent="0.3">
      <c r="A50696" t="s">
        <v>75794</v>
      </c>
      <c r="Q50696" s="1"/>
    </row>
    <row r="50697" spans="1:17" x14ac:dyDescent="0.3">
      <c r="A50697" t="s">
        <v>75794</v>
      </c>
      <c r="Q50697" s="1"/>
    </row>
    <row r="50698" spans="1:17" x14ac:dyDescent="0.3">
      <c r="A50698" t="s">
        <v>75794</v>
      </c>
      <c r="Q50698" s="1"/>
    </row>
    <row r="50699" spans="1:17" x14ac:dyDescent="0.3">
      <c r="A50699" t="s">
        <v>75794</v>
      </c>
      <c r="Q50699" s="1"/>
    </row>
    <row r="50700" spans="1:17" x14ac:dyDescent="0.3">
      <c r="A50700" t="s">
        <v>75794</v>
      </c>
      <c r="Q50700" s="1"/>
    </row>
    <row r="50701" spans="1:17" x14ac:dyDescent="0.3">
      <c r="A50701" t="s">
        <v>75794</v>
      </c>
      <c r="Q50701" s="1"/>
    </row>
    <row r="50702" spans="1:17" x14ac:dyDescent="0.3">
      <c r="A50702" t="s">
        <v>75794</v>
      </c>
      <c r="Q50702" s="1"/>
    </row>
    <row r="50703" spans="1:17" x14ac:dyDescent="0.3">
      <c r="A50703" t="s">
        <v>75794</v>
      </c>
      <c r="Q50703" s="1"/>
    </row>
    <row r="50704" spans="1:17" x14ac:dyDescent="0.3">
      <c r="A50704" t="s">
        <v>75794</v>
      </c>
      <c r="Q50704" s="1"/>
    </row>
    <row r="50705" spans="1:17" x14ac:dyDescent="0.3">
      <c r="A50705" t="s">
        <v>75794</v>
      </c>
      <c r="Q50705" s="1"/>
    </row>
    <row r="50706" spans="1:17" x14ac:dyDescent="0.3">
      <c r="A50706" t="s">
        <v>75794</v>
      </c>
      <c r="Q50706" s="1"/>
    </row>
    <row r="50707" spans="1:17" x14ac:dyDescent="0.3">
      <c r="A50707" t="s">
        <v>75794</v>
      </c>
      <c r="Q50707" s="1"/>
    </row>
    <row r="50708" spans="1:17" x14ac:dyDescent="0.3">
      <c r="A50708" t="s">
        <v>75794</v>
      </c>
      <c r="Q50708" s="1"/>
    </row>
    <row r="50709" spans="1:17" x14ac:dyDescent="0.3">
      <c r="A50709" t="s">
        <v>75794</v>
      </c>
      <c r="Q50709" s="1"/>
    </row>
    <row r="50710" spans="1:17" x14ac:dyDescent="0.3">
      <c r="A50710" t="s">
        <v>75794</v>
      </c>
      <c r="Q50710" s="1"/>
    </row>
    <row r="50711" spans="1:17" x14ac:dyDescent="0.3">
      <c r="A50711" t="s">
        <v>75794</v>
      </c>
      <c r="Q50711" s="1"/>
    </row>
    <row r="50712" spans="1:17" x14ac:dyDescent="0.3">
      <c r="A50712" t="s">
        <v>75794</v>
      </c>
      <c r="Q50712" s="1"/>
    </row>
    <row r="50713" spans="1:17" x14ac:dyDescent="0.3">
      <c r="A50713" t="s">
        <v>75794</v>
      </c>
      <c r="Q50713" s="1"/>
    </row>
    <row r="50714" spans="1:17" x14ac:dyDescent="0.3">
      <c r="A50714" t="s">
        <v>75794</v>
      </c>
      <c r="Q50714" s="1"/>
    </row>
    <row r="50715" spans="1:17" x14ac:dyDescent="0.3">
      <c r="A50715" t="s">
        <v>75794</v>
      </c>
      <c r="Q50715" s="1"/>
    </row>
    <row r="50716" spans="1:17" x14ac:dyDescent="0.3">
      <c r="A50716" t="s">
        <v>75794</v>
      </c>
      <c r="Q50716" s="1"/>
    </row>
    <row r="50717" spans="1:17" x14ac:dyDescent="0.3">
      <c r="A50717" t="s">
        <v>75794</v>
      </c>
      <c r="Q50717" s="1"/>
    </row>
    <row r="50718" spans="1:17" x14ac:dyDescent="0.3">
      <c r="A50718" t="s">
        <v>75794</v>
      </c>
      <c r="Q50718" s="1"/>
    </row>
    <row r="50719" spans="1:17" x14ac:dyDescent="0.3">
      <c r="A50719" t="s">
        <v>75794</v>
      </c>
      <c r="Q50719" s="1"/>
    </row>
    <row r="50720" spans="1:17" x14ac:dyDescent="0.3">
      <c r="A50720" t="s">
        <v>75794</v>
      </c>
      <c r="Q50720" s="1"/>
    </row>
    <row r="50721" spans="1:17" x14ac:dyDescent="0.3">
      <c r="A50721" t="s">
        <v>75794</v>
      </c>
      <c r="Q50721" s="1"/>
    </row>
    <row r="50722" spans="1:17" x14ac:dyDescent="0.3">
      <c r="A50722" t="s">
        <v>75794</v>
      </c>
      <c r="Q50722" s="1"/>
    </row>
    <row r="50723" spans="1:17" x14ac:dyDescent="0.3">
      <c r="A50723" t="s">
        <v>75794</v>
      </c>
      <c r="Q50723" s="1"/>
    </row>
    <row r="50724" spans="1:17" x14ac:dyDescent="0.3">
      <c r="A50724" t="s">
        <v>75794</v>
      </c>
      <c r="Q50724" s="1"/>
    </row>
    <row r="50725" spans="1:17" x14ac:dyDescent="0.3">
      <c r="A50725" t="s">
        <v>75794</v>
      </c>
      <c r="Q50725" s="1"/>
    </row>
    <row r="50726" spans="1:17" x14ac:dyDescent="0.3">
      <c r="A50726" t="s">
        <v>75794</v>
      </c>
      <c r="Q50726" s="1"/>
    </row>
    <row r="50727" spans="1:17" x14ac:dyDescent="0.3">
      <c r="A50727" t="s">
        <v>75794</v>
      </c>
      <c r="Q50727" s="1"/>
    </row>
    <row r="50728" spans="1:17" x14ac:dyDescent="0.3">
      <c r="A50728" t="s">
        <v>75794</v>
      </c>
      <c r="Q50728" s="1"/>
    </row>
    <row r="50729" spans="1:17" x14ac:dyDescent="0.3">
      <c r="A50729" t="s">
        <v>75794</v>
      </c>
      <c r="Q50729" s="1"/>
    </row>
    <row r="50730" spans="1:17" x14ac:dyDescent="0.3">
      <c r="A50730" t="s">
        <v>75794</v>
      </c>
      <c r="Q50730" s="1"/>
    </row>
    <row r="50731" spans="1:17" x14ac:dyDescent="0.3">
      <c r="A50731" t="s">
        <v>75794</v>
      </c>
      <c r="Q50731" s="1"/>
    </row>
    <row r="50732" spans="1:17" x14ac:dyDescent="0.3">
      <c r="A50732" t="s">
        <v>75794</v>
      </c>
      <c r="Q50732" s="1"/>
    </row>
    <row r="50733" spans="1:17" x14ac:dyDescent="0.3">
      <c r="A50733" t="s">
        <v>75794</v>
      </c>
      <c r="Q50733" s="1"/>
    </row>
    <row r="50734" spans="1:17" x14ac:dyDescent="0.3">
      <c r="A50734" t="s">
        <v>75794</v>
      </c>
      <c r="Q50734" s="1"/>
    </row>
    <row r="50735" spans="1:17" x14ac:dyDescent="0.3">
      <c r="A50735" t="s">
        <v>75794</v>
      </c>
      <c r="Q50735" s="1"/>
    </row>
    <row r="50736" spans="1:17" x14ac:dyDescent="0.3">
      <c r="A50736" t="s">
        <v>75794</v>
      </c>
      <c r="Q50736" s="1"/>
    </row>
    <row r="50737" spans="1:17" x14ac:dyDescent="0.3">
      <c r="A50737" t="s">
        <v>75794</v>
      </c>
      <c r="Q50737" s="1"/>
    </row>
    <row r="50738" spans="1:17" x14ac:dyDescent="0.3">
      <c r="A50738" t="s">
        <v>75794</v>
      </c>
      <c r="Q50738" s="1"/>
    </row>
    <row r="50739" spans="1:17" x14ac:dyDescent="0.3">
      <c r="A50739" t="s">
        <v>75794</v>
      </c>
      <c r="Q50739" s="1"/>
    </row>
    <row r="50740" spans="1:17" x14ac:dyDescent="0.3">
      <c r="A50740" t="s">
        <v>75794</v>
      </c>
      <c r="Q50740" s="1"/>
    </row>
    <row r="50741" spans="1:17" x14ac:dyDescent="0.3">
      <c r="A50741" t="s">
        <v>75794</v>
      </c>
      <c r="Q50741" s="1"/>
    </row>
    <row r="50742" spans="1:17" x14ac:dyDescent="0.3">
      <c r="A50742" t="s">
        <v>75794</v>
      </c>
      <c r="Q50742" s="1"/>
    </row>
    <row r="50743" spans="1:17" x14ac:dyDescent="0.3">
      <c r="A50743" t="s">
        <v>75794</v>
      </c>
      <c r="Q50743" s="1"/>
    </row>
    <row r="50744" spans="1:17" x14ac:dyDescent="0.3">
      <c r="A50744" t="s">
        <v>75794</v>
      </c>
      <c r="Q50744" s="1"/>
    </row>
    <row r="50745" spans="1:17" x14ac:dyDescent="0.3">
      <c r="A50745" t="s">
        <v>75794</v>
      </c>
      <c r="Q50745" s="1"/>
    </row>
    <row r="50746" spans="1:17" x14ac:dyDescent="0.3">
      <c r="A50746" t="s">
        <v>75794</v>
      </c>
      <c r="Q50746" s="1"/>
    </row>
    <row r="50747" spans="1:17" x14ac:dyDescent="0.3">
      <c r="A50747" t="s">
        <v>75794</v>
      </c>
      <c r="Q50747" s="1"/>
    </row>
    <row r="50748" spans="1:17" x14ac:dyDescent="0.3">
      <c r="A50748" t="s">
        <v>75794</v>
      </c>
      <c r="Q50748" s="1"/>
    </row>
    <row r="50749" spans="1:17" x14ac:dyDescent="0.3">
      <c r="A50749" t="s">
        <v>75794</v>
      </c>
      <c r="Q50749" s="1"/>
    </row>
    <row r="50750" spans="1:17" x14ac:dyDescent="0.3">
      <c r="A50750" t="s">
        <v>75794</v>
      </c>
      <c r="Q50750" s="1"/>
    </row>
    <row r="50751" spans="1:17" x14ac:dyDescent="0.3">
      <c r="A50751" t="s">
        <v>75794</v>
      </c>
      <c r="Q50751" s="1"/>
    </row>
    <row r="50752" spans="1:17" x14ac:dyDescent="0.3">
      <c r="A50752" t="s">
        <v>75794</v>
      </c>
      <c r="Q50752" s="1"/>
    </row>
    <row r="50753" spans="1:17" x14ac:dyDescent="0.3">
      <c r="A50753" t="s">
        <v>75794</v>
      </c>
      <c r="Q50753" s="1"/>
    </row>
    <row r="50754" spans="1:17" x14ac:dyDescent="0.3">
      <c r="A50754" t="s">
        <v>75794</v>
      </c>
      <c r="Q50754" s="1"/>
    </row>
    <row r="50755" spans="1:17" x14ac:dyDescent="0.3">
      <c r="A50755" t="s">
        <v>75794</v>
      </c>
      <c r="Q50755" s="1"/>
    </row>
    <row r="50756" spans="1:17" x14ac:dyDescent="0.3">
      <c r="A50756" t="s">
        <v>75794</v>
      </c>
      <c r="Q50756" s="1"/>
    </row>
    <row r="50757" spans="1:17" x14ac:dyDescent="0.3">
      <c r="A50757" t="s">
        <v>75794</v>
      </c>
      <c r="Q50757" s="1"/>
    </row>
    <row r="50758" spans="1:17" x14ac:dyDescent="0.3">
      <c r="A50758" t="s">
        <v>75794</v>
      </c>
      <c r="Q50758" s="1"/>
    </row>
    <row r="50759" spans="1:17" x14ac:dyDescent="0.3">
      <c r="A50759" t="s">
        <v>75794</v>
      </c>
      <c r="Q50759" s="1"/>
    </row>
    <row r="50760" spans="1:17" x14ac:dyDescent="0.3">
      <c r="A50760" t="s">
        <v>75794</v>
      </c>
      <c r="Q50760" s="1"/>
    </row>
    <row r="50761" spans="1:17" x14ac:dyDescent="0.3">
      <c r="A50761" t="s">
        <v>75794</v>
      </c>
      <c r="Q50761" s="1"/>
    </row>
    <row r="50762" spans="1:17" x14ac:dyDescent="0.3">
      <c r="A50762" t="s">
        <v>75794</v>
      </c>
      <c r="Q50762" s="1"/>
    </row>
    <row r="50763" spans="1:17" x14ac:dyDescent="0.3">
      <c r="A50763" t="s">
        <v>75794</v>
      </c>
      <c r="Q50763" s="1"/>
    </row>
    <row r="50764" spans="1:17" x14ac:dyDescent="0.3">
      <c r="A50764" t="s">
        <v>75794</v>
      </c>
      <c r="Q50764" s="1"/>
    </row>
    <row r="50765" spans="1:17" x14ac:dyDescent="0.3">
      <c r="A50765" t="s">
        <v>75794</v>
      </c>
      <c r="Q50765" s="1"/>
    </row>
    <row r="50766" spans="1:17" x14ac:dyDescent="0.3">
      <c r="A50766" t="s">
        <v>75794</v>
      </c>
      <c r="Q50766" s="1"/>
    </row>
    <row r="50767" spans="1:17" x14ac:dyDescent="0.3">
      <c r="A50767" t="s">
        <v>75794</v>
      </c>
      <c r="Q50767" s="1"/>
    </row>
    <row r="50768" spans="1:17" x14ac:dyDescent="0.3">
      <c r="A50768" t="s">
        <v>75794</v>
      </c>
      <c r="Q50768" s="1"/>
    </row>
    <row r="50769" spans="1:17" x14ac:dyDescent="0.3">
      <c r="A50769" t="s">
        <v>75794</v>
      </c>
      <c r="Q50769" s="1"/>
    </row>
    <row r="50770" spans="1:17" x14ac:dyDescent="0.3">
      <c r="A50770" t="s">
        <v>75794</v>
      </c>
      <c r="Q50770" s="1"/>
    </row>
    <row r="50771" spans="1:17" x14ac:dyDescent="0.3">
      <c r="A50771" t="s">
        <v>75794</v>
      </c>
      <c r="Q50771" s="1"/>
    </row>
    <row r="50772" spans="1:17" x14ac:dyDescent="0.3">
      <c r="A50772" t="s">
        <v>75794</v>
      </c>
      <c r="Q50772" s="1"/>
    </row>
    <row r="50773" spans="1:17" x14ac:dyDescent="0.3">
      <c r="A50773" t="s">
        <v>75794</v>
      </c>
      <c r="Q50773" s="1"/>
    </row>
    <row r="50774" spans="1:17" x14ac:dyDescent="0.3">
      <c r="A50774" t="s">
        <v>75794</v>
      </c>
      <c r="Q50774" s="1"/>
    </row>
    <row r="50775" spans="1:17" x14ac:dyDescent="0.3">
      <c r="A50775" t="s">
        <v>75794</v>
      </c>
      <c r="Q50775" s="1"/>
    </row>
    <row r="50776" spans="1:17" x14ac:dyDescent="0.3">
      <c r="A50776" t="s">
        <v>75794</v>
      </c>
      <c r="Q50776" s="1"/>
    </row>
    <row r="50777" spans="1:17" x14ac:dyDescent="0.3">
      <c r="A50777" t="s">
        <v>75794</v>
      </c>
      <c r="Q50777" s="1"/>
    </row>
    <row r="50778" spans="1:17" x14ac:dyDescent="0.3">
      <c r="A50778" t="s">
        <v>75794</v>
      </c>
      <c r="Q50778" s="1"/>
    </row>
    <row r="50779" spans="1:17" x14ac:dyDescent="0.3">
      <c r="A50779" t="s">
        <v>75794</v>
      </c>
      <c r="Q50779" s="1"/>
    </row>
    <row r="50780" spans="1:17" x14ac:dyDescent="0.3">
      <c r="A50780" t="s">
        <v>75794</v>
      </c>
      <c r="Q50780" s="1"/>
    </row>
    <row r="50781" spans="1:17" x14ac:dyDescent="0.3">
      <c r="A50781" t="s">
        <v>75794</v>
      </c>
      <c r="Q50781" s="1"/>
    </row>
    <row r="50782" spans="1:17" x14ac:dyDescent="0.3">
      <c r="A50782" t="s">
        <v>75794</v>
      </c>
      <c r="Q50782" s="1"/>
    </row>
    <row r="50783" spans="1:17" x14ac:dyDescent="0.3">
      <c r="A50783" t="s">
        <v>75794</v>
      </c>
      <c r="Q50783" s="1"/>
    </row>
    <row r="50784" spans="1:17" x14ac:dyDescent="0.3">
      <c r="A50784" t="s">
        <v>75794</v>
      </c>
      <c r="Q50784" s="1"/>
    </row>
    <row r="50785" spans="1:17" x14ac:dyDescent="0.3">
      <c r="A50785" t="s">
        <v>75794</v>
      </c>
      <c r="Q50785" s="1"/>
    </row>
    <row r="50786" spans="1:17" x14ac:dyDescent="0.3">
      <c r="A50786" t="s">
        <v>75794</v>
      </c>
      <c r="Q50786" s="1"/>
    </row>
    <row r="50787" spans="1:17" x14ac:dyDescent="0.3">
      <c r="A50787" t="s">
        <v>75794</v>
      </c>
      <c r="Q50787" s="1"/>
    </row>
    <row r="50788" spans="1:17" x14ac:dyDescent="0.3">
      <c r="A50788" t="s">
        <v>75794</v>
      </c>
      <c r="Q50788" s="1"/>
    </row>
    <row r="50789" spans="1:17" x14ac:dyDescent="0.3">
      <c r="A50789" t="s">
        <v>75794</v>
      </c>
      <c r="Q50789" s="1"/>
    </row>
    <row r="50790" spans="1:17" x14ac:dyDescent="0.3">
      <c r="A50790" t="s">
        <v>75794</v>
      </c>
      <c r="Q50790" s="1"/>
    </row>
    <row r="50791" spans="1:17" x14ac:dyDescent="0.3">
      <c r="A50791" t="s">
        <v>75794</v>
      </c>
      <c r="Q50791" s="1"/>
    </row>
    <row r="50792" spans="1:17" x14ac:dyDescent="0.3">
      <c r="A50792" t="s">
        <v>75794</v>
      </c>
      <c r="Q50792" s="1"/>
    </row>
    <row r="50793" spans="1:17" x14ac:dyDescent="0.3">
      <c r="A50793" t="s">
        <v>75794</v>
      </c>
      <c r="Q50793" s="1"/>
    </row>
    <row r="50794" spans="1:17" x14ac:dyDescent="0.3">
      <c r="A50794" t="s">
        <v>75794</v>
      </c>
      <c r="Q50794" s="1"/>
    </row>
    <row r="50795" spans="1:17" x14ac:dyDescent="0.3">
      <c r="A50795" t="s">
        <v>75794</v>
      </c>
      <c r="Q50795" s="1"/>
    </row>
    <row r="50796" spans="1:17" x14ac:dyDescent="0.3">
      <c r="A50796" t="s">
        <v>75794</v>
      </c>
      <c r="Q50796" s="1"/>
    </row>
    <row r="50797" spans="1:17" x14ac:dyDescent="0.3">
      <c r="A50797" t="s">
        <v>75794</v>
      </c>
      <c r="Q50797" s="1"/>
    </row>
    <row r="50798" spans="1:17" x14ac:dyDescent="0.3">
      <c r="A50798" t="s">
        <v>75794</v>
      </c>
      <c r="Q50798" s="1"/>
    </row>
    <row r="50799" spans="1:17" x14ac:dyDescent="0.3">
      <c r="A50799" t="s">
        <v>75794</v>
      </c>
      <c r="Q50799" s="1"/>
    </row>
    <row r="50800" spans="1:17" x14ac:dyDescent="0.3">
      <c r="A50800" t="s">
        <v>75794</v>
      </c>
      <c r="Q50800" s="1"/>
    </row>
    <row r="50801" spans="1:17" x14ac:dyDescent="0.3">
      <c r="A50801" t="s">
        <v>75794</v>
      </c>
      <c r="Q50801" s="1"/>
    </row>
    <row r="50802" spans="1:17" x14ac:dyDescent="0.3">
      <c r="A50802" t="s">
        <v>75794</v>
      </c>
      <c r="Q50802" s="1"/>
    </row>
    <row r="50803" spans="1:17" x14ac:dyDescent="0.3">
      <c r="A50803" t="s">
        <v>75794</v>
      </c>
      <c r="Q50803" s="1"/>
    </row>
    <row r="50804" spans="1:17" x14ac:dyDescent="0.3">
      <c r="A50804" t="s">
        <v>75794</v>
      </c>
      <c r="Q50804" s="1"/>
    </row>
    <row r="50805" spans="1:17" x14ac:dyDescent="0.3">
      <c r="A50805" t="s">
        <v>75794</v>
      </c>
      <c r="Q50805" s="1"/>
    </row>
    <row r="50806" spans="1:17" x14ac:dyDescent="0.3">
      <c r="A50806" t="s">
        <v>75794</v>
      </c>
      <c r="Q50806" s="1"/>
    </row>
    <row r="50807" spans="1:17" x14ac:dyDescent="0.3">
      <c r="A50807" t="s">
        <v>75794</v>
      </c>
      <c r="Q50807" s="1"/>
    </row>
    <row r="50808" spans="1:17" x14ac:dyDescent="0.3">
      <c r="A50808" t="s">
        <v>75794</v>
      </c>
      <c r="Q50808" s="1"/>
    </row>
    <row r="50809" spans="1:17" x14ac:dyDescent="0.3">
      <c r="A50809" t="s">
        <v>75794</v>
      </c>
      <c r="Q50809" s="1"/>
    </row>
    <row r="50810" spans="1:17" x14ac:dyDescent="0.3">
      <c r="A50810" t="s">
        <v>75794</v>
      </c>
      <c r="Q50810" s="1"/>
    </row>
    <row r="50811" spans="1:17" x14ac:dyDescent="0.3">
      <c r="A50811" t="s">
        <v>75794</v>
      </c>
      <c r="Q50811" s="1"/>
    </row>
    <row r="50812" spans="1:17" x14ac:dyDescent="0.3">
      <c r="A50812" t="s">
        <v>75794</v>
      </c>
      <c r="Q50812" s="1"/>
    </row>
    <row r="50813" spans="1:17" x14ac:dyDescent="0.3">
      <c r="A50813" t="s">
        <v>75794</v>
      </c>
      <c r="Q50813" s="1"/>
    </row>
    <row r="50814" spans="1:17" x14ac:dyDescent="0.3">
      <c r="A50814" t="s">
        <v>75794</v>
      </c>
      <c r="Q50814" s="1"/>
    </row>
    <row r="50815" spans="1:17" x14ac:dyDescent="0.3">
      <c r="A50815" t="s">
        <v>75794</v>
      </c>
      <c r="Q50815" s="1"/>
    </row>
    <row r="50816" spans="1:17" x14ac:dyDescent="0.3">
      <c r="A50816" t="s">
        <v>75794</v>
      </c>
      <c r="Q50816" s="1"/>
    </row>
    <row r="50817" spans="1:17" x14ac:dyDescent="0.3">
      <c r="A50817" t="s">
        <v>75794</v>
      </c>
      <c r="Q50817" s="1"/>
    </row>
    <row r="50818" spans="1:17" x14ac:dyDescent="0.3">
      <c r="A50818" t="s">
        <v>75794</v>
      </c>
      <c r="Q50818" s="1"/>
    </row>
    <row r="50819" spans="1:17" x14ac:dyDescent="0.3">
      <c r="A50819" t="s">
        <v>75794</v>
      </c>
      <c r="Q50819" s="1"/>
    </row>
    <row r="50820" spans="1:17" x14ac:dyDescent="0.3">
      <c r="A50820" t="s">
        <v>75794</v>
      </c>
      <c r="Q50820" s="1"/>
    </row>
    <row r="50821" spans="1:17" x14ac:dyDescent="0.3">
      <c r="A50821" t="s">
        <v>75794</v>
      </c>
      <c r="Q50821" s="1"/>
    </row>
    <row r="50822" spans="1:17" x14ac:dyDescent="0.3">
      <c r="A50822" t="s">
        <v>75794</v>
      </c>
      <c r="Q50822" s="1"/>
    </row>
    <row r="50823" spans="1:17" x14ac:dyDescent="0.3">
      <c r="A50823" t="s">
        <v>75794</v>
      </c>
      <c r="Q50823" s="1"/>
    </row>
    <row r="50824" spans="1:17" x14ac:dyDescent="0.3">
      <c r="A50824" t="s">
        <v>75794</v>
      </c>
      <c r="Q50824" s="1"/>
    </row>
    <row r="50825" spans="1:17" x14ac:dyDescent="0.3">
      <c r="A50825" t="s">
        <v>75794</v>
      </c>
      <c r="Q50825" s="1"/>
    </row>
    <row r="50826" spans="1:17" x14ac:dyDescent="0.3">
      <c r="A50826" t="s">
        <v>75794</v>
      </c>
      <c r="Q50826" s="1"/>
    </row>
    <row r="50827" spans="1:17" x14ac:dyDescent="0.3">
      <c r="A50827" t="s">
        <v>75794</v>
      </c>
      <c r="Q50827" s="1"/>
    </row>
    <row r="50828" spans="1:17" x14ac:dyDescent="0.3">
      <c r="A50828" t="s">
        <v>75794</v>
      </c>
      <c r="Q50828" s="1"/>
    </row>
    <row r="50829" spans="1:17" x14ac:dyDescent="0.3">
      <c r="A50829" t="s">
        <v>75794</v>
      </c>
      <c r="Q50829" s="1"/>
    </row>
    <row r="50830" spans="1:17" x14ac:dyDescent="0.3">
      <c r="A50830" t="s">
        <v>75794</v>
      </c>
      <c r="Q50830" s="1"/>
    </row>
    <row r="50831" spans="1:17" x14ac:dyDescent="0.3">
      <c r="A50831" t="s">
        <v>75794</v>
      </c>
      <c r="Q50831" s="1"/>
    </row>
    <row r="50832" spans="1:17" x14ac:dyDescent="0.3">
      <c r="A50832" t="s">
        <v>75794</v>
      </c>
      <c r="Q50832" s="1"/>
    </row>
    <row r="50833" spans="1:17" x14ac:dyDescent="0.3">
      <c r="A50833" t="s">
        <v>75794</v>
      </c>
      <c r="Q50833" s="1"/>
    </row>
    <row r="50834" spans="1:17" x14ac:dyDescent="0.3">
      <c r="A50834" t="s">
        <v>75794</v>
      </c>
      <c r="Q50834" s="1"/>
    </row>
    <row r="50835" spans="1:17" x14ac:dyDescent="0.3">
      <c r="A50835" t="s">
        <v>75794</v>
      </c>
      <c r="Q50835" s="1"/>
    </row>
    <row r="50836" spans="1:17" x14ac:dyDescent="0.3">
      <c r="A50836" t="s">
        <v>75794</v>
      </c>
      <c r="Q50836" s="1"/>
    </row>
    <row r="50837" spans="1:17" x14ac:dyDescent="0.3">
      <c r="A50837" t="s">
        <v>75794</v>
      </c>
      <c r="Q50837" s="1"/>
    </row>
    <row r="50838" spans="1:17" x14ac:dyDescent="0.3">
      <c r="A50838" t="s">
        <v>75794</v>
      </c>
      <c r="Q50838" s="1"/>
    </row>
    <row r="50839" spans="1:17" x14ac:dyDescent="0.3">
      <c r="A50839" t="s">
        <v>75794</v>
      </c>
      <c r="Q50839" s="1"/>
    </row>
    <row r="50840" spans="1:17" x14ac:dyDescent="0.3">
      <c r="A50840" t="s">
        <v>75794</v>
      </c>
      <c r="Q50840" s="1"/>
    </row>
    <row r="50841" spans="1:17" x14ac:dyDescent="0.3">
      <c r="A50841" t="s">
        <v>75794</v>
      </c>
      <c r="Q50841" s="1"/>
    </row>
    <row r="50842" spans="1:17" x14ac:dyDescent="0.3">
      <c r="A50842" t="s">
        <v>75794</v>
      </c>
      <c r="Q50842" s="1"/>
    </row>
    <row r="50843" spans="1:17" x14ac:dyDescent="0.3">
      <c r="A50843" t="s">
        <v>75794</v>
      </c>
      <c r="Q50843" s="1"/>
    </row>
    <row r="50844" spans="1:17" x14ac:dyDescent="0.3">
      <c r="A50844" t="s">
        <v>75794</v>
      </c>
      <c r="Q50844" s="1"/>
    </row>
    <row r="50845" spans="1:17" x14ac:dyDescent="0.3">
      <c r="A50845" t="s">
        <v>75794</v>
      </c>
      <c r="Q50845" s="1"/>
    </row>
    <row r="50846" spans="1:17" x14ac:dyDescent="0.3">
      <c r="A50846" t="s">
        <v>75794</v>
      </c>
      <c r="Q50846" s="1"/>
    </row>
    <row r="50847" spans="1:17" x14ac:dyDescent="0.3">
      <c r="A50847" t="s">
        <v>75794</v>
      </c>
      <c r="Q50847" s="1"/>
    </row>
    <row r="50848" spans="1:17" x14ac:dyDescent="0.3">
      <c r="A50848" t="s">
        <v>75794</v>
      </c>
      <c r="Q50848" s="1"/>
    </row>
    <row r="50849" spans="1:17" x14ac:dyDescent="0.3">
      <c r="A50849" t="s">
        <v>75794</v>
      </c>
      <c r="Q50849" s="1"/>
    </row>
    <row r="50850" spans="1:17" x14ac:dyDescent="0.3">
      <c r="A50850" t="s">
        <v>75794</v>
      </c>
      <c r="Q50850" s="1"/>
    </row>
    <row r="50851" spans="1:17" x14ac:dyDescent="0.3">
      <c r="A50851" t="s">
        <v>75794</v>
      </c>
      <c r="Q50851" s="1"/>
    </row>
    <row r="50852" spans="1:17" x14ac:dyDescent="0.3">
      <c r="A50852" t="s">
        <v>75794</v>
      </c>
      <c r="Q50852" s="1"/>
    </row>
    <row r="50853" spans="1:17" x14ac:dyDescent="0.3">
      <c r="A50853" t="s">
        <v>75794</v>
      </c>
      <c r="Q50853" s="1"/>
    </row>
    <row r="50854" spans="1:17" x14ac:dyDescent="0.3">
      <c r="A50854" t="s">
        <v>75794</v>
      </c>
      <c r="Q50854" s="1"/>
    </row>
    <row r="50855" spans="1:17" x14ac:dyDescent="0.3">
      <c r="A50855" t="s">
        <v>75794</v>
      </c>
      <c r="Q50855" s="1"/>
    </row>
    <row r="50856" spans="1:17" x14ac:dyDescent="0.3">
      <c r="A50856" t="s">
        <v>75794</v>
      </c>
      <c r="Q50856" s="1"/>
    </row>
    <row r="50857" spans="1:17" x14ac:dyDescent="0.3">
      <c r="A50857" t="s">
        <v>75794</v>
      </c>
      <c r="Q50857" s="1"/>
    </row>
    <row r="50858" spans="1:17" x14ac:dyDescent="0.3">
      <c r="A50858" t="s">
        <v>75794</v>
      </c>
      <c r="Q50858" s="1"/>
    </row>
    <row r="50859" spans="1:17" x14ac:dyDescent="0.3">
      <c r="A50859" t="s">
        <v>75794</v>
      </c>
      <c r="Q50859" s="1"/>
    </row>
    <row r="50860" spans="1:17" x14ac:dyDescent="0.3">
      <c r="A50860" t="s">
        <v>75794</v>
      </c>
      <c r="Q50860" s="1"/>
    </row>
    <row r="50861" spans="1:17" x14ac:dyDescent="0.3">
      <c r="A50861" t="s">
        <v>75794</v>
      </c>
      <c r="Q50861" s="1"/>
    </row>
    <row r="50862" spans="1:17" x14ac:dyDescent="0.3">
      <c r="A50862" t="s">
        <v>75794</v>
      </c>
      <c r="Q50862" s="1"/>
    </row>
    <row r="50863" spans="1:17" x14ac:dyDescent="0.3">
      <c r="A50863" t="s">
        <v>75794</v>
      </c>
      <c r="Q50863" s="1"/>
    </row>
    <row r="50864" spans="1:17" x14ac:dyDescent="0.3">
      <c r="A50864" t="s">
        <v>75794</v>
      </c>
      <c r="Q50864" s="1"/>
    </row>
    <row r="50865" spans="1:17" x14ac:dyDescent="0.3">
      <c r="A50865" t="s">
        <v>75794</v>
      </c>
      <c r="Q50865" s="1"/>
    </row>
    <row r="50866" spans="1:17" x14ac:dyDescent="0.3">
      <c r="A50866" t="s">
        <v>75794</v>
      </c>
      <c r="Q50866" s="1"/>
    </row>
    <row r="50867" spans="1:17" x14ac:dyDescent="0.3">
      <c r="A50867" t="s">
        <v>75794</v>
      </c>
      <c r="Q50867" s="1"/>
    </row>
    <row r="50868" spans="1:17" x14ac:dyDescent="0.3">
      <c r="A50868" t="s">
        <v>75794</v>
      </c>
      <c r="Q50868" s="1"/>
    </row>
    <row r="50869" spans="1:17" x14ac:dyDescent="0.3">
      <c r="A50869" t="s">
        <v>75794</v>
      </c>
      <c r="Q50869" s="1"/>
    </row>
    <row r="50870" spans="1:17" x14ac:dyDescent="0.3">
      <c r="A50870" t="s">
        <v>75794</v>
      </c>
      <c r="Q50870" s="1"/>
    </row>
    <row r="50871" spans="1:17" x14ac:dyDescent="0.3">
      <c r="A50871" t="s">
        <v>75794</v>
      </c>
      <c r="Q50871" s="1"/>
    </row>
    <row r="50872" spans="1:17" x14ac:dyDescent="0.3">
      <c r="A50872" t="s">
        <v>75794</v>
      </c>
      <c r="Q50872" s="1"/>
    </row>
    <row r="50873" spans="1:17" x14ac:dyDescent="0.3">
      <c r="A50873" t="s">
        <v>75794</v>
      </c>
      <c r="Q50873" s="1"/>
    </row>
    <row r="50874" spans="1:17" x14ac:dyDescent="0.3">
      <c r="A50874" t="s">
        <v>75794</v>
      </c>
      <c r="Q50874" s="1"/>
    </row>
    <row r="50875" spans="1:17" x14ac:dyDescent="0.3">
      <c r="A50875" t="s">
        <v>75794</v>
      </c>
      <c r="Q50875" s="1"/>
    </row>
    <row r="50876" spans="1:17" x14ac:dyDescent="0.3">
      <c r="A50876" t="s">
        <v>75794</v>
      </c>
      <c r="Q50876" s="1"/>
    </row>
    <row r="50877" spans="1:17" x14ac:dyDescent="0.3">
      <c r="A50877" t="s">
        <v>75794</v>
      </c>
      <c r="Q50877" s="1"/>
    </row>
    <row r="50878" spans="1:17" x14ac:dyDescent="0.3">
      <c r="A50878" t="s">
        <v>75794</v>
      </c>
      <c r="Q50878" s="1"/>
    </row>
    <row r="50879" spans="1:17" x14ac:dyDescent="0.3">
      <c r="A50879" t="s">
        <v>75794</v>
      </c>
      <c r="Q50879" s="1"/>
    </row>
    <row r="50880" spans="1:17" x14ac:dyDescent="0.3">
      <c r="A50880" t="s">
        <v>75794</v>
      </c>
      <c r="Q50880" s="1"/>
    </row>
    <row r="50881" spans="1:17" x14ac:dyDescent="0.3">
      <c r="A50881" t="s">
        <v>75794</v>
      </c>
      <c r="Q50881" s="1"/>
    </row>
    <row r="50882" spans="1:17" x14ac:dyDescent="0.3">
      <c r="A50882" t="s">
        <v>75794</v>
      </c>
      <c r="Q50882" s="1"/>
    </row>
    <row r="50883" spans="1:17" x14ac:dyDescent="0.3">
      <c r="A50883" t="s">
        <v>75794</v>
      </c>
      <c r="Q50883" s="1"/>
    </row>
    <row r="50884" spans="1:17" x14ac:dyDescent="0.3">
      <c r="A50884" t="s">
        <v>75794</v>
      </c>
      <c r="Q50884" s="1"/>
    </row>
    <row r="50885" spans="1:17" x14ac:dyDescent="0.3">
      <c r="A50885" t="s">
        <v>75794</v>
      </c>
      <c r="Q50885" s="1"/>
    </row>
    <row r="50886" spans="1:17" x14ac:dyDescent="0.3">
      <c r="A50886" t="s">
        <v>75794</v>
      </c>
      <c r="Q50886" s="1"/>
    </row>
    <row r="50887" spans="1:17" x14ac:dyDescent="0.3">
      <c r="A50887" t="s">
        <v>75794</v>
      </c>
      <c r="Q50887" s="1"/>
    </row>
    <row r="50888" spans="1:17" x14ac:dyDescent="0.3">
      <c r="A50888" t="s">
        <v>75794</v>
      </c>
      <c r="Q50888" s="1"/>
    </row>
    <row r="50889" spans="1:17" x14ac:dyDescent="0.3">
      <c r="A50889" t="s">
        <v>75794</v>
      </c>
      <c r="Q50889" s="1"/>
    </row>
    <row r="50890" spans="1:17" x14ac:dyDescent="0.3">
      <c r="A50890" t="s">
        <v>75794</v>
      </c>
      <c r="Q50890" s="1"/>
    </row>
    <row r="50891" spans="1:17" x14ac:dyDescent="0.3">
      <c r="A50891" t="s">
        <v>75794</v>
      </c>
      <c r="Q50891" s="1"/>
    </row>
    <row r="50892" spans="1:17" x14ac:dyDescent="0.3">
      <c r="A50892" t="s">
        <v>75794</v>
      </c>
      <c r="Q50892" s="1"/>
    </row>
    <row r="50893" spans="1:17" x14ac:dyDescent="0.3">
      <c r="A50893" t="s">
        <v>75794</v>
      </c>
      <c r="Q50893" s="1"/>
    </row>
    <row r="50894" spans="1:17" x14ac:dyDescent="0.3">
      <c r="A50894" t="s">
        <v>75794</v>
      </c>
      <c r="Q50894" s="1"/>
    </row>
    <row r="50895" spans="1:17" x14ac:dyDescent="0.3">
      <c r="A50895" t="s">
        <v>75794</v>
      </c>
      <c r="Q50895" s="1"/>
    </row>
    <row r="50896" spans="1:17" x14ac:dyDescent="0.3">
      <c r="A50896" t="s">
        <v>75794</v>
      </c>
      <c r="Q50896" s="1"/>
    </row>
    <row r="50897" spans="1:17" x14ac:dyDescent="0.3">
      <c r="A50897" t="s">
        <v>75794</v>
      </c>
      <c r="Q50897" s="1"/>
    </row>
    <row r="50898" spans="1:17" x14ac:dyDescent="0.3">
      <c r="A50898" t="s">
        <v>75794</v>
      </c>
      <c r="Q50898" s="1"/>
    </row>
    <row r="50899" spans="1:17" x14ac:dyDescent="0.3">
      <c r="A50899" t="s">
        <v>75794</v>
      </c>
      <c r="Q50899" s="1"/>
    </row>
    <row r="50900" spans="1:17" x14ac:dyDescent="0.3">
      <c r="A50900" t="s">
        <v>75794</v>
      </c>
      <c r="Q50900" s="1"/>
    </row>
    <row r="50901" spans="1:17" x14ac:dyDescent="0.3">
      <c r="A50901" t="s">
        <v>75794</v>
      </c>
      <c r="Q50901" s="1"/>
    </row>
    <row r="50902" spans="1:17" x14ac:dyDescent="0.3">
      <c r="A50902" t="s">
        <v>75794</v>
      </c>
      <c r="Q50902" s="1"/>
    </row>
    <row r="50903" spans="1:17" x14ac:dyDescent="0.3">
      <c r="A50903" t="s">
        <v>75794</v>
      </c>
      <c r="Q50903" s="1"/>
    </row>
    <row r="50904" spans="1:17" x14ac:dyDescent="0.3">
      <c r="A50904" t="s">
        <v>75794</v>
      </c>
      <c r="Q50904" s="1"/>
    </row>
    <row r="50905" spans="1:17" x14ac:dyDescent="0.3">
      <c r="A50905" t="s">
        <v>75794</v>
      </c>
      <c r="Q50905" s="1"/>
    </row>
    <row r="50906" spans="1:17" x14ac:dyDescent="0.3">
      <c r="A50906" t="s">
        <v>75794</v>
      </c>
      <c r="Q50906" s="1"/>
    </row>
    <row r="50907" spans="1:17" x14ac:dyDescent="0.3">
      <c r="A50907" t="s">
        <v>75794</v>
      </c>
      <c r="Q50907" s="1"/>
    </row>
    <row r="50908" spans="1:17" x14ac:dyDescent="0.3">
      <c r="A50908" t="s">
        <v>75794</v>
      </c>
      <c r="Q50908" s="1"/>
    </row>
    <row r="50909" spans="1:17" x14ac:dyDescent="0.3">
      <c r="A50909" t="s">
        <v>75794</v>
      </c>
      <c r="Q50909" s="1"/>
    </row>
    <row r="50910" spans="1:17" x14ac:dyDescent="0.3">
      <c r="A50910" t="s">
        <v>75794</v>
      </c>
      <c r="Q50910" s="1"/>
    </row>
    <row r="50911" spans="1:17" x14ac:dyDescent="0.3">
      <c r="A50911" t="s">
        <v>75794</v>
      </c>
      <c r="Q50911" s="1"/>
    </row>
    <row r="50912" spans="1:17" x14ac:dyDescent="0.3">
      <c r="A50912" t="s">
        <v>75794</v>
      </c>
      <c r="Q50912" s="1"/>
    </row>
    <row r="50913" spans="1:17" x14ac:dyDescent="0.3">
      <c r="A50913" t="s">
        <v>75794</v>
      </c>
      <c r="Q50913" s="1"/>
    </row>
    <row r="50914" spans="1:17" x14ac:dyDescent="0.3">
      <c r="A50914" t="s">
        <v>75794</v>
      </c>
      <c r="Q50914" s="1"/>
    </row>
    <row r="50915" spans="1:17" x14ac:dyDescent="0.3">
      <c r="A50915" t="s">
        <v>75794</v>
      </c>
      <c r="Q50915" s="1"/>
    </row>
    <row r="50916" spans="1:17" x14ac:dyDescent="0.3">
      <c r="A50916" t="s">
        <v>75794</v>
      </c>
      <c r="Q50916" s="1"/>
    </row>
    <row r="50917" spans="1:17" x14ac:dyDescent="0.3">
      <c r="A50917" t="s">
        <v>75794</v>
      </c>
      <c r="Q50917" s="1"/>
    </row>
    <row r="50918" spans="1:17" x14ac:dyDescent="0.3">
      <c r="A50918" t="s">
        <v>75794</v>
      </c>
      <c r="Q50918" s="1"/>
    </row>
    <row r="50919" spans="1:17" x14ac:dyDescent="0.3">
      <c r="A50919" t="s">
        <v>75794</v>
      </c>
      <c r="Q50919" s="1"/>
    </row>
    <row r="50920" spans="1:17" x14ac:dyDescent="0.3">
      <c r="A50920" t="s">
        <v>75794</v>
      </c>
      <c r="Q50920" s="1"/>
    </row>
    <row r="50921" spans="1:17" x14ac:dyDescent="0.3">
      <c r="A50921" t="s">
        <v>75794</v>
      </c>
      <c r="Q50921" s="1"/>
    </row>
    <row r="50922" spans="1:17" x14ac:dyDescent="0.3">
      <c r="A50922" t="s">
        <v>75794</v>
      </c>
      <c r="Q50922" s="1"/>
    </row>
    <row r="50923" spans="1:17" x14ac:dyDescent="0.3">
      <c r="A50923" t="s">
        <v>75794</v>
      </c>
      <c r="Q50923" s="1"/>
    </row>
    <row r="50924" spans="1:17" x14ac:dyDescent="0.3">
      <c r="A50924" t="s">
        <v>75794</v>
      </c>
      <c r="Q50924" s="1"/>
    </row>
    <row r="50925" spans="1:17" x14ac:dyDescent="0.3">
      <c r="A50925" t="s">
        <v>75794</v>
      </c>
      <c r="Q50925" s="1"/>
    </row>
    <row r="50926" spans="1:17" x14ac:dyDescent="0.3">
      <c r="A50926" t="s">
        <v>75794</v>
      </c>
      <c r="Q50926" s="1"/>
    </row>
    <row r="50927" spans="1:17" x14ac:dyDescent="0.3">
      <c r="A50927" t="s">
        <v>75794</v>
      </c>
      <c r="Q50927" s="1"/>
    </row>
    <row r="50928" spans="1:17" x14ac:dyDescent="0.3">
      <c r="A50928" t="s">
        <v>75794</v>
      </c>
      <c r="Q50928" s="1"/>
    </row>
    <row r="50929" spans="1:17" x14ac:dyDescent="0.3">
      <c r="A50929" t="s">
        <v>75794</v>
      </c>
      <c r="Q50929" s="1"/>
    </row>
    <row r="50930" spans="1:17" x14ac:dyDescent="0.3">
      <c r="A50930" t="s">
        <v>75794</v>
      </c>
      <c r="Q50930" s="1"/>
    </row>
    <row r="50931" spans="1:17" x14ac:dyDescent="0.3">
      <c r="A50931" t="s">
        <v>75794</v>
      </c>
      <c r="Q50931" s="1"/>
    </row>
    <row r="50932" spans="1:17" x14ac:dyDescent="0.3">
      <c r="A50932" t="s">
        <v>75794</v>
      </c>
      <c r="Q50932" s="1"/>
    </row>
    <row r="50933" spans="1:17" x14ac:dyDescent="0.3">
      <c r="A50933" t="s">
        <v>75794</v>
      </c>
      <c r="Q50933" s="1"/>
    </row>
    <row r="50934" spans="1:17" x14ac:dyDescent="0.3">
      <c r="A50934" t="s">
        <v>75794</v>
      </c>
      <c r="Q50934" s="1"/>
    </row>
    <row r="50935" spans="1:17" x14ac:dyDescent="0.3">
      <c r="A50935" t="s">
        <v>75794</v>
      </c>
      <c r="Q50935" s="1"/>
    </row>
    <row r="50936" spans="1:17" x14ac:dyDescent="0.3">
      <c r="A50936" t="s">
        <v>75794</v>
      </c>
      <c r="Q50936" s="1"/>
    </row>
    <row r="50937" spans="1:17" x14ac:dyDescent="0.3">
      <c r="A50937" t="s">
        <v>75794</v>
      </c>
      <c r="Q50937" s="1"/>
    </row>
    <row r="50938" spans="1:17" x14ac:dyDescent="0.3">
      <c r="A50938" t="s">
        <v>75794</v>
      </c>
      <c r="Q50938" s="1"/>
    </row>
    <row r="50939" spans="1:17" x14ac:dyDescent="0.3">
      <c r="A50939" t="s">
        <v>75794</v>
      </c>
      <c r="Q50939" s="1"/>
    </row>
    <row r="50940" spans="1:17" x14ac:dyDescent="0.3">
      <c r="A50940" t="s">
        <v>75794</v>
      </c>
      <c r="Q50940" s="1"/>
    </row>
    <row r="50941" spans="1:17" x14ac:dyDescent="0.3">
      <c r="A50941" t="s">
        <v>75794</v>
      </c>
      <c r="Q50941" s="1"/>
    </row>
    <row r="50942" spans="1:17" x14ac:dyDescent="0.3">
      <c r="A50942" t="s">
        <v>75794</v>
      </c>
      <c r="Q50942" s="1"/>
    </row>
    <row r="50943" spans="1:17" x14ac:dyDescent="0.3">
      <c r="A50943" t="s">
        <v>75794</v>
      </c>
      <c r="Q50943" s="1"/>
    </row>
    <row r="50944" spans="1:17" x14ac:dyDescent="0.3">
      <c r="A50944" t="s">
        <v>75794</v>
      </c>
      <c r="Q50944" s="1"/>
    </row>
    <row r="50945" spans="1:17" x14ac:dyDescent="0.3">
      <c r="A50945" t="s">
        <v>75794</v>
      </c>
      <c r="Q50945" s="1"/>
    </row>
    <row r="50946" spans="1:17" x14ac:dyDescent="0.3">
      <c r="A50946" t="s">
        <v>75794</v>
      </c>
      <c r="Q50946" s="1"/>
    </row>
    <row r="50947" spans="1:17" x14ac:dyDescent="0.3">
      <c r="A50947" t="s">
        <v>75794</v>
      </c>
      <c r="Q50947" s="1"/>
    </row>
    <row r="50948" spans="1:17" x14ac:dyDescent="0.3">
      <c r="A50948" t="s">
        <v>75794</v>
      </c>
      <c r="Q50948" s="1"/>
    </row>
    <row r="50949" spans="1:17" x14ac:dyDescent="0.3">
      <c r="A50949" t="s">
        <v>75794</v>
      </c>
      <c r="Q50949" s="1"/>
    </row>
    <row r="50950" spans="1:17" x14ac:dyDescent="0.3">
      <c r="A50950" t="s">
        <v>75794</v>
      </c>
      <c r="Q50950" s="1"/>
    </row>
    <row r="50951" spans="1:17" x14ac:dyDescent="0.3">
      <c r="A50951" t="s">
        <v>75794</v>
      </c>
      <c r="Q50951" s="1"/>
    </row>
    <row r="50952" spans="1:17" x14ac:dyDescent="0.3">
      <c r="A50952" t="s">
        <v>75794</v>
      </c>
      <c r="Q50952" s="1"/>
    </row>
    <row r="50953" spans="1:17" x14ac:dyDescent="0.3">
      <c r="A50953" t="s">
        <v>75794</v>
      </c>
      <c r="Q50953" s="1"/>
    </row>
    <row r="50954" spans="1:17" x14ac:dyDescent="0.3">
      <c r="A50954" t="s">
        <v>75794</v>
      </c>
      <c r="Q50954" s="1"/>
    </row>
    <row r="50955" spans="1:17" x14ac:dyDescent="0.3">
      <c r="A50955" t="s">
        <v>75794</v>
      </c>
      <c r="Q50955" s="1"/>
    </row>
    <row r="50956" spans="1:17" x14ac:dyDescent="0.3">
      <c r="A50956" t="s">
        <v>75794</v>
      </c>
      <c r="Q50956" s="1"/>
    </row>
    <row r="50957" spans="1:17" x14ac:dyDescent="0.3">
      <c r="A50957" t="s">
        <v>75794</v>
      </c>
      <c r="Q50957" s="1"/>
    </row>
    <row r="50958" spans="1:17" x14ac:dyDescent="0.3">
      <c r="A50958" t="s">
        <v>75794</v>
      </c>
      <c r="Q50958" s="1"/>
    </row>
    <row r="50959" spans="1:17" x14ac:dyDescent="0.3">
      <c r="A50959" t="s">
        <v>75794</v>
      </c>
      <c r="Q50959" s="1"/>
    </row>
    <row r="50960" spans="1:17" x14ac:dyDescent="0.3">
      <c r="A50960" t="s">
        <v>75794</v>
      </c>
      <c r="Q50960" s="1"/>
    </row>
    <row r="50961" spans="1:17" x14ac:dyDescent="0.3">
      <c r="A50961" t="s">
        <v>75794</v>
      </c>
      <c r="Q50961" s="1"/>
    </row>
    <row r="50962" spans="1:17" x14ac:dyDescent="0.3">
      <c r="A50962" t="s">
        <v>75794</v>
      </c>
      <c r="Q50962" s="1"/>
    </row>
    <row r="50963" spans="1:17" x14ac:dyDescent="0.3">
      <c r="A50963" t="s">
        <v>75794</v>
      </c>
      <c r="Q50963" s="1"/>
    </row>
    <row r="50964" spans="1:17" x14ac:dyDescent="0.3">
      <c r="A50964" t="s">
        <v>75794</v>
      </c>
      <c r="Q50964" s="1"/>
    </row>
    <row r="50965" spans="1:17" x14ac:dyDescent="0.3">
      <c r="A50965" t="s">
        <v>75794</v>
      </c>
      <c r="Q50965" s="1"/>
    </row>
    <row r="50966" spans="1:17" x14ac:dyDescent="0.3">
      <c r="A50966" t="s">
        <v>75794</v>
      </c>
      <c r="Q50966" s="1"/>
    </row>
    <row r="50967" spans="1:17" x14ac:dyDescent="0.3">
      <c r="A50967" t="s">
        <v>75794</v>
      </c>
      <c r="Q50967" s="1"/>
    </row>
    <row r="50968" spans="1:17" x14ac:dyDescent="0.3">
      <c r="A50968" t="s">
        <v>75794</v>
      </c>
      <c r="Q50968" s="1"/>
    </row>
    <row r="50969" spans="1:17" x14ac:dyDescent="0.3">
      <c r="A50969" t="s">
        <v>75794</v>
      </c>
      <c r="Q50969" s="1"/>
    </row>
    <row r="50970" spans="1:17" x14ac:dyDescent="0.3">
      <c r="A50970" t="s">
        <v>75794</v>
      </c>
      <c r="Q50970" s="1"/>
    </row>
    <row r="50971" spans="1:17" x14ac:dyDescent="0.3">
      <c r="A50971" t="s">
        <v>75794</v>
      </c>
      <c r="Q50971" s="1"/>
    </row>
    <row r="50972" spans="1:17" x14ac:dyDescent="0.3">
      <c r="A50972" t="s">
        <v>75794</v>
      </c>
      <c r="Q50972" s="1"/>
    </row>
    <row r="50973" spans="1:17" x14ac:dyDescent="0.3">
      <c r="A50973" t="s">
        <v>75794</v>
      </c>
      <c r="Q50973" s="1"/>
    </row>
    <row r="50974" spans="1:17" x14ac:dyDescent="0.3">
      <c r="A50974" t="s">
        <v>75794</v>
      </c>
      <c r="Q50974" s="1"/>
    </row>
    <row r="50975" spans="1:17" x14ac:dyDescent="0.3">
      <c r="A50975" t="s">
        <v>75794</v>
      </c>
      <c r="Q50975" s="1"/>
    </row>
    <row r="50976" spans="1:17" x14ac:dyDescent="0.3">
      <c r="A50976" t="s">
        <v>75794</v>
      </c>
      <c r="Q50976" s="1"/>
    </row>
    <row r="50977" spans="1:17" x14ac:dyDescent="0.3">
      <c r="A50977" t="s">
        <v>75794</v>
      </c>
      <c r="Q50977" s="1"/>
    </row>
    <row r="50978" spans="1:17" x14ac:dyDescent="0.3">
      <c r="A50978" t="s">
        <v>75794</v>
      </c>
      <c r="Q50978" s="1"/>
    </row>
    <row r="50979" spans="1:17" x14ac:dyDescent="0.3">
      <c r="A50979" t="s">
        <v>75794</v>
      </c>
      <c r="Q50979" s="1"/>
    </row>
    <row r="50980" spans="1:17" x14ac:dyDescent="0.3">
      <c r="A50980" t="s">
        <v>75794</v>
      </c>
      <c r="Q50980" s="1"/>
    </row>
    <row r="50981" spans="1:17" x14ac:dyDescent="0.3">
      <c r="A50981" t="s">
        <v>75794</v>
      </c>
      <c r="Q50981" s="1"/>
    </row>
    <row r="50982" spans="1:17" x14ac:dyDescent="0.3">
      <c r="A50982" t="s">
        <v>75794</v>
      </c>
      <c r="Q50982" s="1"/>
    </row>
    <row r="50983" spans="1:17" x14ac:dyDescent="0.3">
      <c r="A50983" t="s">
        <v>75794</v>
      </c>
      <c r="Q50983" s="1"/>
    </row>
    <row r="50984" spans="1:17" x14ac:dyDescent="0.3">
      <c r="A50984" t="s">
        <v>75794</v>
      </c>
      <c r="Q50984" s="1"/>
    </row>
    <row r="50985" spans="1:17" x14ac:dyDescent="0.3">
      <c r="A50985" t="s">
        <v>75794</v>
      </c>
      <c r="Q50985" s="1"/>
    </row>
    <row r="50986" spans="1:17" x14ac:dyDescent="0.3">
      <c r="A50986" t="s">
        <v>75794</v>
      </c>
      <c r="Q50986" s="1"/>
    </row>
    <row r="50987" spans="1:17" x14ac:dyDescent="0.3">
      <c r="A50987" t="s">
        <v>75794</v>
      </c>
      <c r="Q50987" s="1"/>
    </row>
    <row r="50988" spans="1:17" x14ac:dyDescent="0.3">
      <c r="A50988" t="s">
        <v>75794</v>
      </c>
      <c r="Q50988" s="1"/>
    </row>
    <row r="50989" spans="1:17" x14ac:dyDescent="0.3">
      <c r="A50989" t="s">
        <v>75794</v>
      </c>
      <c r="Q50989" s="1"/>
    </row>
    <row r="50990" spans="1:17" x14ac:dyDescent="0.3">
      <c r="A50990" t="s">
        <v>75794</v>
      </c>
      <c r="Q50990" s="1"/>
    </row>
    <row r="50991" spans="1:17" x14ac:dyDescent="0.3">
      <c r="A50991" t="s">
        <v>75794</v>
      </c>
      <c r="Q50991" s="1"/>
    </row>
    <row r="50992" spans="1:17" x14ac:dyDescent="0.3">
      <c r="A50992" t="s">
        <v>75794</v>
      </c>
      <c r="Q50992" s="1"/>
    </row>
    <row r="50993" spans="1:17" x14ac:dyDescent="0.3">
      <c r="A50993" t="s">
        <v>75794</v>
      </c>
      <c r="Q50993" s="1"/>
    </row>
    <row r="50994" spans="1:17" x14ac:dyDescent="0.3">
      <c r="A50994" t="s">
        <v>75794</v>
      </c>
      <c r="Q50994" s="1"/>
    </row>
    <row r="50995" spans="1:17" x14ac:dyDescent="0.3">
      <c r="A50995" t="s">
        <v>75794</v>
      </c>
      <c r="Q50995" s="1"/>
    </row>
    <row r="50996" spans="1:17" x14ac:dyDescent="0.3">
      <c r="A50996" t="s">
        <v>75794</v>
      </c>
      <c r="Q50996" s="1"/>
    </row>
    <row r="50997" spans="1:17" x14ac:dyDescent="0.3">
      <c r="A50997" t="s">
        <v>75794</v>
      </c>
      <c r="Q50997" s="1"/>
    </row>
    <row r="50998" spans="1:17" x14ac:dyDescent="0.3">
      <c r="A50998" t="s">
        <v>75794</v>
      </c>
      <c r="Q50998" s="1"/>
    </row>
    <row r="50999" spans="1:17" x14ac:dyDescent="0.3">
      <c r="A50999" t="s">
        <v>75794</v>
      </c>
      <c r="Q50999" s="1"/>
    </row>
    <row r="51000" spans="1:17" x14ac:dyDescent="0.3">
      <c r="A51000" t="s">
        <v>75794</v>
      </c>
      <c r="Q51000" s="1"/>
    </row>
    <row r="51001" spans="1:17" x14ac:dyDescent="0.3">
      <c r="A51001" t="s">
        <v>75794</v>
      </c>
      <c r="Q51001" s="1"/>
    </row>
    <row r="51002" spans="1:17" x14ac:dyDescent="0.3">
      <c r="A51002" t="s">
        <v>75794</v>
      </c>
      <c r="Q51002" s="1"/>
    </row>
    <row r="51003" spans="1:17" x14ac:dyDescent="0.3">
      <c r="A51003" t="s">
        <v>75794</v>
      </c>
      <c r="Q51003" s="1"/>
    </row>
    <row r="51004" spans="1:17" x14ac:dyDescent="0.3">
      <c r="A51004" t="s">
        <v>75794</v>
      </c>
      <c r="Q51004" s="1"/>
    </row>
    <row r="51005" spans="1:17" x14ac:dyDescent="0.3">
      <c r="A51005" t="s">
        <v>75794</v>
      </c>
      <c r="Q51005" s="1"/>
    </row>
    <row r="51006" spans="1:17" x14ac:dyDescent="0.3">
      <c r="A51006" t="s">
        <v>75794</v>
      </c>
      <c r="Q51006" s="1"/>
    </row>
    <row r="51007" spans="1:17" x14ac:dyDescent="0.3">
      <c r="A51007" t="s">
        <v>75794</v>
      </c>
      <c r="Q51007" s="1"/>
    </row>
    <row r="51008" spans="1:17" x14ac:dyDescent="0.3">
      <c r="A51008" t="s">
        <v>75794</v>
      </c>
      <c r="Q51008" s="1"/>
    </row>
    <row r="51009" spans="1:17" x14ac:dyDescent="0.3">
      <c r="A51009" t="s">
        <v>75794</v>
      </c>
      <c r="Q51009" s="1"/>
    </row>
    <row r="51010" spans="1:17" x14ac:dyDescent="0.3">
      <c r="A51010" t="s">
        <v>75794</v>
      </c>
      <c r="Q51010" s="1"/>
    </row>
    <row r="51011" spans="1:17" x14ac:dyDescent="0.3">
      <c r="A51011" t="s">
        <v>75794</v>
      </c>
      <c r="Q51011" s="1"/>
    </row>
    <row r="51012" spans="1:17" x14ac:dyDescent="0.3">
      <c r="A51012" t="s">
        <v>75794</v>
      </c>
      <c r="Q51012" s="1"/>
    </row>
    <row r="51013" spans="1:17" x14ac:dyDescent="0.3">
      <c r="A51013" t="s">
        <v>75794</v>
      </c>
      <c r="Q51013" s="1"/>
    </row>
    <row r="51014" spans="1:17" x14ac:dyDescent="0.3">
      <c r="A51014" t="s">
        <v>75794</v>
      </c>
      <c r="Q51014" s="1"/>
    </row>
    <row r="51015" spans="1:17" x14ac:dyDescent="0.3">
      <c r="A51015" t="s">
        <v>75794</v>
      </c>
      <c r="Q51015" s="1"/>
    </row>
    <row r="51016" spans="1:17" x14ac:dyDescent="0.3">
      <c r="A51016" t="s">
        <v>75794</v>
      </c>
      <c r="Q51016" s="1"/>
    </row>
    <row r="51017" spans="1:17" x14ac:dyDescent="0.3">
      <c r="A51017" t="s">
        <v>75794</v>
      </c>
      <c r="Q51017" s="1"/>
    </row>
    <row r="51018" spans="1:17" x14ac:dyDescent="0.3">
      <c r="A51018" t="s">
        <v>75794</v>
      </c>
      <c r="Q51018" s="1"/>
    </row>
    <row r="51019" spans="1:17" x14ac:dyDescent="0.3">
      <c r="A51019" t="s">
        <v>75794</v>
      </c>
      <c r="Q51019" s="1"/>
    </row>
    <row r="51020" spans="1:17" x14ac:dyDescent="0.3">
      <c r="A51020" t="s">
        <v>75794</v>
      </c>
      <c r="Q51020" s="1"/>
    </row>
    <row r="51021" spans="1:17" x14ac:dyDescent="0.3">
      <c r="A51021" t="s">
        <v>75794</v>
      </c>
      <c r="Q51021" s="1"/>
    </row>
    <row r="51022" spans="1:17" x14ac:dyDescent="0.3">
      <c r="A51022" t="s">
        <v>75794</v>
      </c>
      <c r="Q51022" s="1"/>
    </row>
    <row r="51023" spans="1:17" x14ac:dyDescent="0.3">
      <c r="A51023" t="s">
        <v>75794</v>
      </c>
      <c r="Q51023" s="1"/>
    </row>
    <row r="51024" spans="1:17" x14ac:dyDescent="0.3">
      <c r="A51024" t="s">
        <v>75794</v>
      </c>
      <c r="Q51024" s="1"/>
    </row>
    <row r="51025" spans="1:17" x14ac:dyDescent="0.3">
      <c r="A51025" t="s">
        <v>75794</v>
      </c>
      <c r="Q51025" s="1"/>
    </row>
    <row r="51026" spans="1:17" x14ac:dyDescent="0.3">
      <c r="A51026" t="s">
        <v>75794</v>
      </c>
      <c r="Q51026" s="1"/>
    </row>
    <row r="51027" spans="1:17" x14ac:dyDescent="0.3">
      <c r="A51027" t="s">
        <v>75794</v>
      </c>
      <c r="Q51027" s="1"/>
    </row>
    <row r="51028" spans="1:17" x14ac:dyDescent="0.3">
      <c r="A51028" t="s">
        <v>75794</v>
      </c>
      <c r="Q51028" s="1"/>
    </row>
    <row r="51029" spans="1:17" x14ac:dyDescent="0.3">
      <c r="A51029" t="s">
        <v>75794</v>
      </c>
      <c r="Q51029" s="1"/>
    </row>
    <row r="51030" spans="1:17" x14ac:dyDescent="0.3">
      <c r="A51030" t="s">
        <v>75794</v>
      </c>
      <c r="Q51030" s="1"/>
    </row>
    <row r="51031" spans="1:17" x14ac:dyDescent="0.3">
      <c r="A51031" t="s">
        <v>75794</v>
      </c>
      <c r="Q51031" s="1"/>
    </row>
    <row r="51032" spans="1:17" x14ac:dyDescent="0.3">
      <c r="A51032" t="s">
        <v>75794</v>
      </c>
      <c r="Q51032" s="1"/>
    </row>
    <row r="51033" spans="1:17" x14ac:dyDescent="0.3">
      <c r="A51033" t="s">
        <v>75794</v>
      </c>
      <c r="Q51033" s="1"/>
    </row>
    <row r="51034" spans="1:17" x14ac:dyDescent="0.3">
      <c r="A51034" t="s">
        <v>75794</v>
      </c>
      <c r="Q51034" s="1"/>
    </row>
    <row r="51035" spans="1:17" x14ac:dyDescent="0.3">
      <c r="A51035" t="s">
        <v>75794</v>
      </c>
      <c r="Q51035" s="1"/>
    </row>
    <row r="51036" spans="1:17" x14ac:dyDescent="0.3">
      <c r="A51036" t="s">
        <v>75794</v>
      </c>
      <c r="Q51036" s="1"/>
    </row>
    <row r="51037" spans="1:17" x14ac:dyDescent="0.3">
      <c r="A51037" t="s">
        <v>75794</v>
      </c>
      <c r="Q51037" s="1"/>
    </row>
    <row r="51038" spans="1:17" x14ac:dyDescent="0.3">
      <c r="A51038" t="s">
        <v>75794</v>
      </c>
      <c r="Q51038" s="1"/>
    </row>
    <row r="51039" spans="1:17" x14ac:dyDescent="0.3">
      <c r="A51039" t="s">
        <v>75794</v>
      </c>
      <c r="Q51039" s="1"/>
    </row>
    <row r="51040" spans="1:17" x14ac:dyDescent="0.3">
      <c r="A51040" t="s">
        <v>75794</v>
      </c>
      <c r="Q51040" s="1"/>
    </row>
    <row r="51041" spans="1:17" x14ac:dyDescent="0.3">
      <c r="A51041" t="s">
        <v>75794</v>
      </c>
      <c r="Q51041" s="1"/>
    </row>
    <row r="51042" spans="1:17" x14ac:dyDescent="0.3">
      <c r="A51042" t="s">
        <v>75794</v>
      </c>
      <c r="Q51042" s="1"/>
    </row>
    <row r="51043" spans="1:17" x14ac:dyDescent="0.3">
      <c r="A51043" t="s">
        <v>75794</v>
      </c>
      <c r="Q51043" s="1"/>
    </row>
    <row r="51044" spans="1:17" x14ac:dyDescent="0.3">
      <c r="A51044" t="s">
        <v>75794</v>
      </c>
      <c r="Q51044" s="1"/>
    </row>
    <row r="51045" spans="1:17" x14ac:dyDescent="0.3">
      <c r="A51045" t="s">
        <v>75794</v>
      </c>
      <c r="Q51045" s="1"/>
    </row>
    <row r="51046" spans="1:17" x14ac:dyDescent="0.3">
      <c r="A51046" t="s">
        <v>75794</v>
      </c>
      <c r="Q51046" s="1"/>
    </row>
    <row r="51047" spans="1:17" x14ac:dyDescent="0.3">
      <c r="A51047" t="s">
        <v>75794</v>
      </c>
      <c r="Q51047" s="1"/>
    </row>
    <row r="51048" spans="1:17" x14ac:dyDescent="0.3">
      <c r="A51048" t="s">
        <v>75794</v>
      </c>
      <c r="Q51048" s="1"/>
    </row>
    <row r="51049" spans="1:17" x14ac:dyDescent="0.3">
      <c r="A51049" t="s">
        <v>75794</v>
      </c>
      <c r="Q51049" s="1"/>
    </row>
    <row r="51050" spans="1:17" x14ac:dyDescent="0.3">
      <c r="A51050" t="s">
        <v>75794</v>
      </c>
      <c r="Q51050" s="1"/>
    </row>
    <row r="51051" spans="1:17" x14ac:dyDescent="0.3">
      <c r="A51051" t="s">
        <v>75794</v>
      </c>
      <c r="Q51051" s="1"/>
    </row>
    <row r="51052" spans="1:17" x14ac:dyDescent="0.3">
      <c r="A51052" t="s">
        <v>75794</v>
      </c>
      <c r="Q51052" s="1"/>
    </row>
    <row r="51053" spans="1:17" x14ac:dyDescent="0.3">
      <c r="A51053" t="s">
        <v>75794</v>
      </c>
      <c r="Q51053" s="1"/>
    </row>
    <row r="51054" spans="1:17" x14ac:dyDescent="0.3">
      <c r="A51054" t="s">
        <v>75794</v>
      </c>
      <c r="Q51054" s="1"/>
    </row>
    <row r="51055" spans="1:17" x14ac:dyDescent="0.3">
      <c r="A51055" t="s">
        <v>75794</v>
      </c>
      <c r="Q51055" s="1"/>
    </row>
    <row r="51056" spans="1:17" x14ac:dyDescent="0.3">
      <c r="A51056" t="s">
        <v>75794</v>
      </c>
      <c r="Q51056" s="1"/>
    </row>
    <row r="51057" spans="1:17" x14ac:dyDescent="0.3">
      <c r="A51057" t="s">
        <v>75794</v>
      </c>
      <c r="Q51057" s="1"/>
    </row>
    <row r="51058" spans="1:17" x14ac:dyDescent="0.3">
      <c r="A51058" t="s">
        <v>75794</v>
      </c>
      <c r="Q51058" s="1"/>
    </row>
    <row r="51059" spans="1:17" x14ac:dyDescent="0.3">
      <c r="A51059" t="s">
        <v>75794</v>
      </c>
      <c r="Q51059" s="1"/>
    </row>
    <row r="51060" spans="1:17" x14ac:dyDescent="0.3">
      <c r="A51060" t="s">
        <v>75794</v>
      </c>
      <c r="Q51060" s="1"/>
    </row>
    <row r="51061" spans="1:17" x14ac:dyDescent="0.3">
      <c r="A51061" t="s">
        <v>75794</v>
      </c>
      <c r="Q51061" s="1"/>
    </row>
    <row r="51062" spans="1:17" x14ac:dyDescent="0.3">
      <c r="A51062" t="s">
        <v>75794</v>
      </c>
      <c r="Q51062" s="1"/>
    </row>
    <row r="51063" spans="1:17" x14ac:dyDescent="0.3">
      <c r="A51063" t="s">
        <v>75794</v>
      </c>
      <c r="Q51063" s="1"/>
    </row>
    <row r="51064" spans="1:17" x14ac:dyDescent="0.3">
      <c r="A51064" t="s">
        <v>75794</v>
      </c>
      <c r="Q51064" s="1"/>
    </row>
    <row r="51065" spans="1:17" x14ac:dyDescent="0.3">
      <c r="A51065" t="s">
        <v>75794</v>
      </c>
      <c r="Q51065" s="1"/>
    </row>
    <row r="51066" spans="1:17" x14ac:dyDescent="0.3">
      <c r="A51066" t="s">
        <v>75794</v>
      </c>
      <c r="Q51066" s="1"/>
    </row>
    <row r="51067" spans="1:17" x14ac:dyDescent="0.3">
      <c r="A51067" t="s">
        <v>75794</v>
      </c>
      <c r="Q51067" s="1"/>
    </row>
    <row r="51068" spans="1:17" x14ac:dyDescent="0.3">
      <c r="A51068" t="s">
        <v>75794</v>
      </c>
      <c r="Q51068" s="1"/>
    </row>
    <row r="51069" spans="1:17" x14ac:dyDescent="0.3">
      <c r="A51069" t="s">
        <v>75794</v>
      </c>
      <c r="Q51069" s="1"/>
    </row>
    <row r="51070" spans="1:17" x14ac:dyDescent="0.3">
      <c r="A51070" t="s">
        <v>75794</v>
      </c>
      <c r="Q51070" s="1"/>
    </row>
    <row r="51071" spans="1:17" x14ac:dyDescent="0.3">
      <c r="A51071" t="s">
        <v>75794</v>
      </c>
      <c r="Q51071" s="1"/>
    </row>
    <row r="51072" spans="1:17" x14ac:dyDescent="0.3">
      <c r="A51072" t="s">
        <v>75794</v>
      </c>
      <c r="Q51072" s="1"/>
    </row>
    <row r="51073" spans="1:17" x14ac:dyDescent="0.3">
      <c r="A51073" t="s">
        <v>75794</v>
      </c>
      <c r="Q51073" s="1"/>
    </row>
    <row r="51074" spans="1:17" x14ac:dyDescent="0.3">
      <c r="A51074" t="s">
        <v>75794</v>
      </c>
      <c r="Q51074" s="1"/>
    </row>
    <row r="51075" spans="1:17" x14ac:dyDescent="0.3">
      <c r="A51075" t="s">
        <v>75794</v>
      </c>
      <c r="Q51075" s="1"/>
    </row>
    <row r="51076" spans="1:17" x14ac:dyDescent="0.3">
      <c r="A51076" t="s">
        <v>75794</v>
      </c>
      <c r="Q51076" s="1"/>
    </row>
    <row r="51077" spans="1:17" x14ac:dyDescent="0.3">
      <c r="A51077" t="s">
        <v>75794</v>
      </c>
      <c r="Q51077" s="1"/>
    </row>
    <row r="51078" spans="1:17" x14ac:dyDescent="0.3">
      <c r="A51078" t="s">
        <v>75794</v>
      </c>
      <c r="Q51078" s="1"/>
    </row>
    <row r="51079" spans="1:17" x14ac:dyDescent="0.3">
      <c r="A51079" t="s">
        <v>75794</v>
      </c>
      <c r="Q51079" s="1"/>
    </row>
    <row r="51080" spans="1:17" x14ac:dyDescent="0.3">
      <c r="A51080" t="s">
        <v>75794</v>
      </c>
      <c r="Q51080" s="1"/>
    </row>
    <row r="51081" spans="1:17" x14ac:dyDescent="0.3">
      <c r="A51081" t="s">
        <v>75794</v>
      </c>
      <c r="Q51081" s="1"/>
    </row>
    <row r="51082" spans="1:17" x14ac:dyDescent="0.3">
      <c r="A51082" t="s">
        <v>75794</v>
      </c>
      <c r="Q51082" s="1"/>
    </row>
    <row r="51083" spans="1:17" x14ac:dyDescent="0.3">
      <c r="A51083" t="s">
        <v>75794</v>
      </c>
      <c r="Q51083" s="1"/>
    </row>
    <row r="51084" spans="1:17" x14ac:dyDescent="0.3">
      <c r="A51084" t="s">
        <v>75794</v>
      </c>
      <c r="Q51084" s="1"/>
    </row>
    <row r="51085" spans="1:17" x14ac:dyDescent="0.3">
      <c r="A51085" t="s">
        <v>75794</v>
      </c>
      <c r="Q51085" s="1"/>
    </row>
    <row r="51086" spans="1:17" x14ac:dyDescent="0.3">
      <c r="A51086" t="s">
        <v>75794</v>
      </c>
      <c r="Q51086" s="1"/>
    </row>
    <row r="51087" spans="1:17" x14ac:dyDescent="0.3">
      <c r="A51087" t="s">
        <v>75794</v>
      </c>
      <c r="Q51087" s="1"/>
    </row>
    <row r="51088" spans="1:17" x14ac:dyDescent="0.3">
      <c r="A51088" t="s">
        <v>75794</v>
      </c>
      <c r="Q51088" s="1"/>
    </row>
    <row r="51089" spans="1:17" x14ac:dyDescent="0.3">
      <c r="A51089" t="s">
        <v>75794</v>
      </c>
      <c r="Q51089" s="1"/>
    </row>
    <row r="51090" spans="1:17" x14ac:dyDescent="0.3">
      <c r="A51090" t="s">
        <v>75794</v>
      </c>
      <c r="Q51090" s="1"/>
    </row>
    <row r="51091" spans="1:17" x14ac:dyDescent="0.3">
      <c r="A51091" t="s">
        <v>75794</v>
      </c>
      <c r="Q51091" s="1"/>
    </row>
    <row r="51092" spans="1:17" x14ac:dyDescent="0.3">
      <c r="A51092" t="s">
        <v>75794</v>
      </c>
      <c r="Q51092" s="1"/>
    </row>
    <row r="51093" spans="1:17" x14ac:dyDescent="0.3">
      <c r="A51093" t="s">
        <v>75794</v>
      </c>
      <c r="Q51093" s="1"/>
    </row>
    <row r="51094" spans="1:17" x14ac:dyDescent="0.3">
      <c r="A51094" t="s">
        <v>75794</v>
      </c>
      <c r="Q51094" s="1"/>
    </row>
    <row r="51095" spans="1:17" x14ac:dyDescent="0.3">
      <c r="A51095" t="s">
        <v>75794</v>
      </c>
      <c r="Q51095" s="1"/>
    </row>
    <row r="51096" spans="1:17" x14ac:dyDescent="0.3">
      <c r="A51096" t="s">
        <v>75794</v>
      </c>
      <c r="Q51096" s="1"/>
    </row>
    <row r="51097" spans="1:17" x14ac:dyDescent="0.3">
      <c r="A51097" t="s">
        <v>75794</v>
      </c>
      <c r="Q51097" s="1"/>
    </row>
    <row r="51098" spans="1:17" x14ac:dyDescent="0.3">
      <c r="A51098" t="s">
        <v>75794</v>
      </c>
      <c r="Q51098" s="1"/>
    </row>
    <row r="51099" spans="1:17" x14ac:dyDescent="0.3">
      <c r="A51099" t="s">
        <v>75794</v>
      </c>
      <c r="Q51099" s="1"/>
    </row>
    <row r="51100" spans="1:17" x14ac:dyDescent="0.3">
      <c r="A51100" t="s">
        <v>75794</v>
      </c>
      <c r="Q51100" s="1"/>
    </row>
    <row r="51101" spans="1:17" x14ac:dyDescent="0.3">
      <c r="A51101" t="s">
        <v>75794</v>
      </c>
      <c r="Q51101" s="1"/>
    </row>
    <row r="51102" spans="1:17" x14ac:dyDescent="0.3">
      <c r="A51102" t="s">
        <v>75794</v>
      </c>
      <c r="Q51102" s="1"/>
    </row>
    <row r="51103" spans="1:17" x14ac:dyDescent="0.3">
      <c r="A51103" t="s">
        <v>75794</v>
      </c>
      <c r="Q51103" s="1"/>
    </row>
    <row r="51104" spans="1:17" x14ac:dyDescent="0.3">
      <c r="A51104" t="s">
        <v>75794</v>
      </c>
      <c r="Q51104" s="1"/>
    </row>
    <row r="51105" spans="1:17" x14ac:dyDescent="0.3">
      <c r="A51105" t="s">
        <v>75794</v>
      </c>
      <c r="Q51105" s="1"/>
    </row>
    <row r="51106" spans="1:17" x14ac:dyDescent="0.3">
      <c r="A51106" t="s">
        <v>75794</v>
      </c>
      <c r="Q51106" s="1"/>
    </row>
    <row r="51107" spans="1:17" x14ac:dyDescent="0.3">
      <c r="A51107" t="s">
        <v>75794</v>
      </c>
      <c r="Q51107" s="1"/>
    </row>
    <row r="51108" spans="1:17" x14ac:dyDescent="0.3">
      <c r="A51108" t="s">
        <v>75794</v>
      </c>
      <c r="Q51108" s="1"/>
    </row>
    <row r="51109" spans="1:17" x14ac:dyDescent="0.3">
      <c r="A51109" t="s">
        <v>75794</v>
      </c>
      <c r="Q51109" s="1"/>
    </row>
    <row r="51110" spans="1:17" x14ac:dyDescent="0.3">
      <c r="A51110" t="s">
        <v>75794</v>
      </c>
      <c r="Q51110" s="1"/>
    </row>
    <row r="51111" spans="1:17" x14ac:dyDescent="0.3">
      <c r="A51111" t="s">
        <v>75794</v>
      </c>
      <c r="Q51111" s="1"/>
    </row>
    <row r="51112" spans="1:17" x14ac:dyDescent="0.3">
      <c r="A51112" t="s">
        <v>75794</v>
      </c>
      <c r="Q51112" s="1"/>
    </row>
    <row r="51113" spans="1:17" x14ac:dyDescent="0.3">
      <c r="A51113" t="s">
        <v>75794</v>
      </c>
      <c r="Q51113" s="1"/>
    </row>
    <row r="51114" spans="1:17" x14ac:dyDescent="0.3">
      <c r="A51114" t="s">
        <v>75794</v>
      </c>
      <c r="Q51114" s="1"/>
    </row>
    <row r="51115" spans="1:17" x14ac:dyDescent="0.3">
      <c r="A51115" t="s">
        <v>75794</v>
      </c>
      <c r="Q51115" s="1"/>
    </row>
    <row r="51116" spans="1:17" x14ac:dyDescent="0.3">
      <c r="A51116" t="s">
        <v>75794</v>
      </c>
      <c r="Q51116" s="1"/>
    </row>
    <row r="51117" spans="1:17" x14ac:dyDescent="0.3">
      <c r="A51117" t="s">
        <v>75794</v>
      </c>
      <c r="Q51117" s="1"/>
    </row>
    <row r="51118" spans="1:17" x14ac:dyDescent="0.3">
      <c r="A51118" t="s">
        <v>75794</v>
      </c>
      <c r="Q51118" s="1"/>
    </row>
    <row r="51119" spans="1:17" x14ac:dyDescent="0.3">
      <c r="A51119" t="s">
        <v>75794</v>
      </c>
      <c r="Q51119" s="1"/>
    </row>
    <row r="51120" spans="1:17" x14ac:dyDescent="0.3">
      <c r="A51120" t="s">
        <v>75794</v>
      </c>
      <c r="Q51120" s="1"/>
    </row>
    <row r="51121" spans="1:17" x14ac:dyDescent="0.3">
      <c r="A51121" t="s">
        <v>75794</v>
      </c>
      <c r="Q51121" s="1"/>
    </row>
    <row r="51122" spans="1:17" x14ac:dyDescent="0.3">
      <c r="A51122" t="s">
        <v>75794</v>
      </c>
      <c r="Q51122" s="1"/>
    </row>
    <row r="51123" spans="1:17" x14ac:dyDescent="0.3">
      <c r="A51123" t="s">
        <v>75794</v>
      </c>
      <c r="Q51123" s="1"/>
    </row>
    <row r="51124" spans="1:17" x14ac:dyDescent="0.3">
      <c r="A51124" t="s">
        <v>75794</v>
      </c>
      <c r="Q51124" s="1"/>
    </row>
    <row r="51125" spans="1:17" x14ac:dyDescent="0.3">
      <c r="A51125" t="s">
        <v>75794</v>
      </c>
      <c r="Q51125" s="1"/>
    </row>
    <row r="51126" spans="1:17" x14ac:dyDescent="0.3">
      <c r="A51126" t="s">
        <v>75794</v>
      </c>
      <c r="Q51126" s="1"/>
    </row>
    <row r="51127" spans="1:17" x14ac:dyDescent="0.3">
      <c r="A51127" t="s">
        <v>75794</v>
      </c>
      <c r="Q51127" s="1"/>
    </row>
    <row r="51128" spans="1:17" x14ac:dyDescent="0.3">
      <c r="A51128" t="s">
        <v>75794</v>
      </c>
      <c r="Q51128" s="1"/>
    </row>
    <row r="51129" spans="1:17" x14ac:dyDescent="0.3">
      <c r="A51129" t="s">
        <v>75794</v>
      </c>
      <c r="Q51129" s="1"/>
    </row>
    <row r="51130" spans="1:17" x14ac:dyDescent="0.3">
      <c r="A51130" t="s">
        <v>75794</v>
      </c>
      <c r="Q51130" s="1"/>
    </row>
    <row r="51131" spans="1:17" x14ac:dyDescent="0.3">
      <c r="A51131" t="s">
        <v>75794</v>
      </c>
      <c r="Q51131" s="1"/>
    </row>
    <row r="51132" spans="1:17" x14ac:dyDescent="0.3">
      <c r="A51132" t="s">
        <v>75794</v>
      </c>
      <c r="Q51132" s="1"/>
    </row>
    <row r="51133" spans="1:17" x14ac:dyDescent="0.3">
      <c r="A51133" t="s">
        <v>75794</v>
      </c>
      <c r="Q51133" s="1"/>
    </row>
    <row r="51134" spans="1:17" x14ac:dyDescent="0.3">
      <c r="A51134" t="s">
        <v>75794</v>
      </c>
      <c r="Q51134" s="1"/>
    </row>
    <row r="51135" spans="1:17" x14ac:dyDescent="0.3">
      <c r="A51135" t="s">
        <v>75794</v>
      </c>
      <c r="Q51135" s="1"/>
    </row>
    <row r="51136" spans="1:17" x14ac:dyDescent="0.3">
      <c r="A51136" t="s">
        <v>75794</v>
      </c>
      <c r="Q51136" s="1"/>
    </row>
    <row r="51137" spans="1:17" x14ac:dyDescent="0.3">
      <c r="A51137" t="s">
        <v>75794</v>
      </c>
      <c r="Q51137" s="1"/>
    </row>
    <row r="51138" spans="1:17" x14ac:dyDescent="0.3">
      <c r="A51138" t="s">
        <v>75794</v>
      </c>
      <c r="Q51138" s="1"/>
    </row>
    <row r="51139" spans="1:17" x14ac:dyDescent="0.3">
      <c r="A51139" t="s">
        <v>75794</v>
      </c>
      <c r="Q51139" s="1"/>
    </row>
    <row r="51140" spans="1:17" x14ac:dyDescent="0.3">
      <c r="A51140" t="s">
        <v>75794</v>
      </c>
      <c r="Q51140" s="1"/>
    </row>
    <row r="51141" spans="1:17" x14ac:dyDescent="0.3">
      <c r="A51141" t="s">
        <v>75794</v>
      </c>
      <c r="Q51141" s="1"/>
    </row>
    <row r="51142" spans="1:17" x14ac:dyDescent="0.3">
      <c r="A51142" t="s">
        <v>75794</v>
      </c>
      <c r="Q51142" s="1"/>
    </row>
    <row r="51143" spans="1:17" x14ac:dyDescent="0.3">
      <c r="A51143" t="s">
        <v>75794</v>
      </c>
      <c r="Q51143" s="1"/>
    </row>
    <row r="51144" spans="1:17" x14ac:dyDescent="0.3">
      <c r="A51144" t="s">
        <v>75794</v>
      </c>
      <c r="Q51144" s="1"/>
    </row>
    <row r="51145" spans="1:17" x14ac:dyDescent="0.3">
      <c r="A51145" t="s">
        <v>75794</v>
      </c>
      <c r="Q51145" s="1"/>
    </row>
    <row r="51146" spans="1:17" x14ac:dyDescent="0.3">
      <c r="A51146" t="s">
        <v>75794</v>
      </c>
      <c r="Q51146" s="1"/>
    </row>
    <row r="51147" spans="1:17" x14ac:dyDescent="0.3">
      <c r="A51147" t="s">
        <v>75794</v>
      </c>
      <c r="Q51147" s="1"/>
    </row>
    <row r="51148" spans="1:17" x14ac:dyDescent="0.3">
      <c r="A51148" t="s">
        <v>75794</v>
      </c>
      <c r="Q51148" s="1"/>
    </row>
    <row r="51149" spans="1:17" x14ac:dyDescent="0.3">
      <c r="A51149" t="s">
        <v>75794</v>
      </c>
      <c r="Q51149" s="1"/>
    </row>
    <row r="51150" spans="1:17" x14ac:dyDescent="0.3">
      <c r="A51150" t="s">
        <v>75794</v>
      </c>
      <c r="Q51150" s="1"/>
    </row>
    <row r="51151" spans="1:17" x14ac:dyDescent="0.3">
      <c r="A51151" t="s">
        <v>75794</v>
      </c>
      <c r="Q51151" s="1"/>
    </row>
    <row r="51152" spans="1:17" x14ac:dyDescent="0.3">
      <c r="A51152" t="s">
        <v>75794</v>
      </c>
      <c r="Q51152" s="1"/>
    </row>
    <row r="51153" spans="1:17" x14ac:dyDescent="0.3">
      <c r="A51153" t="s">
        <v>75794</v>
      </c>
      <c r="Q51153" s="1"/>
    </row>
    <row r="51154" spans="1:17" x14ac:dyDescent="0.3">
      <c r="A51154" t="s">
        <v>75794</v>
      </c>
      <c r="Q51154" s="1"/>
    </row>
    <row r="51155" spans="1:17" x14ac:dyDescent="0.3">
      <c r="A51155" t="s">
        <v>75794</v>
      </c>
      <c r="Q51155" s="1"/>
    </row>
    <row r="51156" spans="1:17" x14ac:dyDescent="0.3">
      <c r="A51156" t="s">
        <v>75794</v>
      </c>
      <c r="Q51156" s="1"/>
    </row>
    <row r="51157" spans="1:17" x14ac:dyDescent="0.3">
      <c r="A51157" t="s">
        <v>75794</v>
      </c>
      <c r="Q51157" s="1"/>
    </row>
    <row r="51158" spans="1:17" x14ac:dyDescent="0.3">
      <c r="A51158" t="s">
        <v>75794</v>
      </c>
      <c r="Q51158" s="1"/>
    </row>
    <row r="51159" spans="1:17" x14ac:dyDescent="0.3">
      <c r="A51159" t="s">
        <v>75794</v>
      </c>
      <c r="Q51159" s="1"/>
    </row>
    <row r="51160" spans="1:17" x14ac:dyDescent="0.3">
      <c r="A51160" t="s">
        <v>75794</v>
      </c>
      <c r="Q51160" s="1"/>
    </row>
    <row r="51161" spans="1:17" x14ac:dyDescent="0.3">
      <c r="A51161" t="s">
        <v>75794</v>
      </c>
      <c r="Q51161" s="1"/>
    </row>
    <row r="51162" spans="1:17" x14ac:dyDescent="0.3">
      <c r="A51162" t="s">
        <v>75794</v>
      </c>
      <c r="Q51162" s="1"/>
    </row>
    <row r="51163" spans="1:17" x14ac:dyDescent="0.3">
      <c r="A51163" t="s">
        <v>75794</v>
      </c>
      <c r="Q51163" s="1"/>
    </row>
    <row r="51164" spans="1:17" x14ac:dyDescent="0.3">
      <c r="A51164" t="s">
        <v>75794</v>
      </c>
      <c r="Q51164" s="1"/>
    </row>
    <row r="51165" spans="1:17" x14ac:dyDescent="0.3">
      <c r="A51165" t="s">
        <v>75794</v>
      </c>
      <c r="Q51165" s="1"/>
    </row>
    <row r="51166" spans="1:17" x14ac:dyDescent="0.3">
      <c r="A51166" t="s">
        <v>75794</v>
      </c>
      <c r="Q51166" s="1"/>
    </row>
    <row r="51167" spans="1:17" x14ac:dyDescent="0.3">
      <c r="A51167" t="s">
        <v>75794</v>
      </c>
      <c r="Q51167" s="1"/>
    </row>
    <row r="51168" spans="1:17" x14ac:dyDescent="0.3">
      <c r="A51168" t="s">
        <v>75794</v>
      </c>
      <c r="Q51168" s="1"/>
    </row>
    <row r="51169" spans="1:17" x14ac:dyDescent="0.3">
      <c r="A51169" t="s">
        <v>75794</v>
      </c>
      <c r="Q51169" s="1"/>
    </row>
    <row r="51170" spans="1:17" x14ac:dyDescent="0.3">
      <c r="A51170" t="s">
        <v>75794</v>
      </c>
      <c r="Q51170" s="1"/>
    </row>
    <row r="51171" spans="1:17" x14ac:dyDescent="0.3">
      <c r="A51171" t="s">
        <v>75794</v>
      </c>
      <c r="Q51171" s="1"/>
    </row>
    <row r="51172" spans="1:17" x14ac:dyDescent="0.3">
      <c r="A51172" t="s">
        <v>75794</v>
      </c>
      <c r="Q51172" s="1"/>
    </row>
    <row r="51173" spans="1:17" x14ac:dyDescent="0.3">
      <c r="A51173" t="s">
        <v>75794</v>
      </c>
      <c r="Q51173" s="1"/>
    </row>
    <row r="51174" spans="1:17" x14ac:dyDescent="0.3">
      <c r="A51174" t="s">
        <v>75794</v>
      </c>
      <c r="Q51174" s="1"/>
    </row>
    <row r="51175" spans="1:17" x14ac:dyDescent="0.3">
      <c r="A51175" t="s">
        <v>75794</v>
      </c>
      <c r="Q51175" s="1"/>
    </row>
    <row r="51176" spans="1:17" x14ac:dyDescent="0.3">
      <c r="A51176" t="s">
        <v>75794</v>
      </c>
      <c r="Q51176" s="1"/>
    </row>
    <row r="51177" spans="1:17" x14ac:dyDescent="0.3">
      <c r="A51177" t="s">
        <v>75794</v>
      </c>
      <c r="Q51177" s="1"/>
    </row>
    <row r="51178" spans="1:17" x14ac:dyDescent="0.3">
      <c r="A51178" t="s">
        <v>75794</v>
      </c>
      <c r="Q51178" s="1"/>
    </row>
    <row r="51179" spans="1:17" x14ac:dyDescent="0.3">
      <c r="A51179" t="s">
        <v>75794</v>
      </c>
      <c r="Q51179" s="1"/>
    </row>
    <row r="51180" spans="1:17" x14ac:dyDescent="0.3">
      <c r="A51180" t="s">
        <v>75794</v>
      </c>
      <c r="Q51180" s="1"/>
    </row>
    <row r="51181" spans="1:17" x14ac:dyDescent="0.3">
      <c r="A51181" t="s">
        <v>75794</v>
      </c>
      <c r="Q51181" s="1"/>
    </row>
    <row r="51182" spans="1:17" x14ac:dyDescent="0.3">
      <c r="A51182" t="s">
        <v>75794</v>
      </c>
      <c r="Q51182" s="1"/>
    </row>
    <row r="51183" spans="1:17" x14ac:dyDescent="0.3">
      <c r="A51183" t="s">
        <v>75794</v>
      </c>
      <c r="Q51183" s="1"/>
    </row>
    <row r="51184" spans="1:17" x14ac:dyDescent="0.3">
      <c r="A51184" t="s">
        <v>75794</v>
      </c>
      <c r="Q51184" s="1"/>
    </row>
    <row r="51185" spans="1:17" x14ac:dyDescent="0.3">
      <c r="A51185" t="s">
        <v>75794</v>
      </c>
      <c r="Q51185" s="1"/>
    </row>
    <row r="51186" spans="1:17" x14ac:dyDescent="0.3">
      <c r="A51186" t="s">
        <v>75794</v>
      </c>
      <c r="Q51186" s="1"/>
    </row>
    <row r="51187" spans="1:17" x14ac:dyDescent="0.3">
      <c r="A51187" t="s">
        <v>75794</v>
      </c>
      <c r="Q51187" s="1"/>
    </row>
    <row r="51188" spans="1:17" x14ac:dyDescent="0.3">
      <c r="A51188" t="s">
        <v>75794</v>
      </c>
      <c r="Q51188" s="1"/>
    </row>
    <row r="51189" spans="1:17" x14ac:dyDescent="0.3">
      <c r="A51189" t="s">
        <v>75794</v>
      </c>
      <c r="Q51189" s="1"/>
    </row>
    <row r="51190" spans="1:17" x14ac:dyDescent="0.3">
      <c r="A51190" t="s">
        <v>75794</v>
      </c>
      <c r="Q51190" s="1"/>
    </row>
    <row r="51191" spans="1:17" x14ac:dyDescent="0.3">
      <c r="A51191" t="s">
        <v>75794</v>
      </c>
      <c r="Q51191" s="1"/>
    </row>
    <row r="51192" spans="1:17" x14ac:dyDescent="0.3">
      <c r="A51192" t="s">
        <v>75794</v>
      </c>
      <c r="Q51192" s="1"/>
    </row>
    <row r="51193" spans="1:17" x14ac:dyDescent="0.3">
      <c r="A51193" t="s">
        <v>75794</v>
      </c>
      <c r="Q51193" s="1"/>
    </row>
    <row r="51194" spans="1:17" x14ac:dyDescent="0.3">
      <c r="A51194" t="s">
        <v>75794</v>
      </c>
      <c r="Q51194" s="1"/>
    </row>
    <row r="51195" spans="1:17" x14ac:dyDescent="0.3">
      <c r="A51195" t="s">
        <v>75794</v>
      </c>
      <c r="Q51195" s="1"/>
    </row>
    <row r="51196" spans="1:17" x14ac:dyDescent="0.3">
      <c r="A51196" t="s">
        <v>75794</v>
      </c>
      <c r="Q51196" s="1"/>
    </row>
    <row r="51197" spans="1:17" x14ac:dyDescent="0.3">
      <c r="A51197" t="s">
        <v>75794</v>
      </c>
      <c r="Q51197" s="1"/>
    </row>
    <row r="51198" spans="1:17" x14ac:dyDescent="0.3">
      <c r="A51198" t="s">
        <v>75794</v>
      </c>
      <c r="Q51198" s="1"/>
    </row>
    <row r="51199" spans="1:17" x14ac:dyDescent="0.3">
      <c r="A51199" t="s">
        <v>75794</v>
      </c>
      <c r="Q51199" s="1"/>
    </row>
    <row r="51200" spans="1:17" x14ac:dyDescent="0.3">
      <c r="A51200" t="s">
        <v>75794</v>
      </c>
      <c r="Q51200" s="1"/>
    </row>
    <row r="51201" spans="1:17" x14ac:dyDescent="0.3">
      <c r="A51201" t="s">
        <v>75794</v>
      </c>
      <c r="Q51201" s="1"/>
    </row>
    <row r="51202" spans="1:17" x14ac:dyDescent="0.3">
      <c r="A51202" t="s">
        <v>75794</v>
      </c>
      <c r="Q51202" s="1"/>
    </row>
    <row r="51203" spans="1:17" x14ac:dyDescent="0.3">
      <c r="A51203" t="s">
        <v>75794</v>
      </c>
      <c r="Q51203" s="1"/>
    </row>
    <row r="51204" spans="1:17" x14ac:dyDescent="0.3">
      <c r="A51204" t="s">
        <v>75794</v>
      </c>
      <c r="Q51204" s="1"/>
    </row>
    <row r="51205" spans="1:17" x14ac:dyDescent="0.3">
      <c r="A51205" t="s">
        <v>75794</v>
      </c>
      <c r="Q51205" s="1"/>
    </row>
    <row r="51206" spans="1:17" x14ac:dyDescent="0.3">
      <c r="A51206" t="s">
        <v>75794</v>
      </c>
      <c r="Q51206" s="1"/>
    </row>
    <row r="51207" spans="1:17" x14ac:dyDescent="0.3">
      <c r="A51207" t="s">
        <v>75794</v>
      </c>
      <c r="Q51207" s="1"/>
    </row>
    <row r="51208" spans="1:17" x14ac:dyDescent="0.3">
      <c r="A51208" t="s">
        <v>75794</v>
      </c>
      <c r="Q51208" s="1"/>
    </row>
    <row r="51209" spans="1:17" x14ac:dyDescent="0.3">
      <c r="A51209" t="s">
        <v>75794</v>
      </c>
      <c r="Q51209" s="1"/>
    </row>
    <row r="51210" spans="1:17" x14ac:dyDescent="0.3">
      <c r="A51210" t="s">
        <v>75794</v>
      </c>
      <c r="Q51210" s="1"/>
    </row>
    <row r="51211" spans="1:17" x14ac:dyDescent="0.3">
      <c r="A51211" t="s">
        <v>75794</v>
      </c>
      <c r="Q51211" s="1"/>
    </row>
    <row r="51212" spans="1:17" x14ac:dyDescent="0.3">
      <c r="A51212" t="s">
        <v>75794</v>
      </c>
      <c r="Q51212" s="1"/>
    </row>
    <row r="51213" spans="1:17" x14ac:dyDescent="0.3">
      <c r="A51213" t="s">
        <v>75794</v>
      </c>
      <c r="Q51213" s="1"/>
    </row>
    <row r="51214" spans="1:17" x14ac:dyDescent="0.3">
      <c r="A51214" t="s">
        <v>75794</v>
      </c>
      <c r="Q51214" s="1"/>
    </row>
    <row r="51215" spans="1:17" x14ac:dyDescent="0.3">
      <c r="A51215" t="s">
        <v>75794</v>
      </c>
      <c r="Q51215" s="1"/>
    </row>
    <row r="51216" spans="1:17" x14ac:dyDescent="0.3">
      <c r="A51216" t="s">
        <v>75794</v>
      </c>
      <c r="Q51216" s="1"/>
    </row>
    <row r="51217" spans="1:17" x14ac:dyDescent="0.3">
      <c r="A51217" t="s">
        <v>75794</v>
      </c>
      <c r="Q51217" s="1"/>
    </row>
    <row r="51218" spans="1:17" x14ac:dyDescent="0.3">
      <c r="A51218" t="s">
        <v>75794</v>
      </c>
      <c r="Q51218" s="1"/>
    </row>
    <row r="51219" spans="1:17" x14ac:dyDescent="0.3">
      <c r="A51219" t="s">
        <v>75794</v>
      </c>
      <c r="Q51219" s="1"/>
    </row>
    <row r="51220" spans="1:17" x14ac:dyDescent="0.3">
      <c r="A51220" t="s">
        <v>75794</v>
      </c>
      <c r="Q51220" s="1"/>
    </row>
    <row r="51221" spans="1:17" x14ac:dyDescent="0.3">
      <c r="A51221" t="s">
        <v>75794</v>
      </c>
      <c r="Q51221" s="1"/>
    </row>
    <row r="51222" spans="1:17" x14ac:dyDescent="0.3">
      <c r="A51222" t="s">
        <v>75794</v>
      </c>
      <c r="Q51222" s="1"/>
    </row>
    <row r="51223" spans="1:17" x14ac:dyDescent="0.3">
      <c r="A51223" t="s">
        <v>75794</v>
      </c>
      <c r="Q51223" s="1"/>
    </row>
    <row r="51224" spans="1:17" x14ac:dyDescent="0.3">
      <c r="A51224" t="s">
        <v>75794</v>
      </c>
      <c r="Q51224" s="1"/>
    </row>
    <row r="51225" spans="1:17" x14ac:dyDescent="0.3">
      <c r="A51225" t="s">
        <v>75794</v>
      </c>
      <c r="Q51225" s="1"/>
    </row>
    <row r="51226" spans="1:17" x14ac:dyDescent="0.3">
      <c r="A51226" t="s">
        <v>75794</v>
      </c>
      <c r="Q51226" s="1"/>
    </row>
    <row r="51227" spans="1:17" x14ac:dyDescent="0.3">
      <c r="A51227" t="s">
        <v>75794</v>
      </c>
      <c r="Q51227" s="1"/>
    </row>
    <row r="51228" spans="1:17" x14ac:dyDescent="0.3">
      <c r="A51228" t="s">
        <v>75794</v>
      </c>
      <c r="Q51228" s="1"/>
    </row>
    <row r="51229" spans="1:17" x14ac:dyDescent="0.3">
      <c r="A51229" t="s">
        <v>75794</v>
      </c>
      <c r="Q51229" s="1"/>
    </row>
    <row r="51230" spans="1:17" x14ac:dyDescent="0.3">
      <c r="A51230" t="s">
        <v>75794</v>
      </c>
      <c r="Q51230" s="1"/>
    </row>
    <row r="51231" spans="1:17" x14ac:dyDescent="0.3">
      <c r="A51231" t="s">
        <v>75794</v>
      </c>
      <c r="Q51231" s="1"/>
    </row>
    <row r="51232" spans="1:17" x14ac:dyDescent="0.3">
      <c r="A51232" t="s">
        <v>75794</v>
      </c>
      <c r="Q51232" s="1"/>
    </row>
    <row r="51233" spans="1:17" x14ac:dyDescent="0.3">
      <c r="A51233" t="s">
        <v>75794</v>
      </c>
      <c r="Q51233" s="1"/>
    </row>
    <row r="51234" spans="1:17" x14ac:dyDescent="0.3">
      <c r="A51234" t="s">
        <v>75794</v>
      </c>
      <c r="Q51234" s="1"/>
    </row>
    <row r="51235" spans="1:17" x14ac:dyDescent="0.3">
      <c r="A51235" t="s">
        <v>75794</v>
      </c>
      <c r="Q51235" s="1"/>
    </row>
    <row r="51236" spans="1:17" x14ac:dyDescent="0.3">
      <c r="A51236" t="s">
        <v>75794</v>
      </c>
      <c r="Q51236" s="1"/>
    </row>
    <row r="51237" spans="1:17" x14ac:dyDescent="0.3">
      <c r="A51237" t="s">
        <v>75794</v>
      </c>
      <c r="Q51237" s="1"/>
    </row>
    <row r="51238" spans="1:17" x14ac:dyDescent="0.3">
      <c r="A51238" t="s">
        <v>75794</v>
      </c>
      <c r="Q51238" s="1"/>
    </row>
    <row r="51239" spans="1:17" x14ac:dyDescent="0.3">
      <c r="A51239" t="s">
        <v>75794</v>
      </c>
      <c r="Q51239" s="1"/>
    </row>
    <row r="51240" spans="1:17" x14ac:dyDescent="0.3">
      <c r="A51240" t="s">
        <v>75794</v>
      </c>
      <c r="Q51240" s="1"/>
    </row>
    <row r="51241" spans="1:17" x14ac:dyDescent="0.3">
      <c r="A51241" t="s">
        <v>75794</v>
      </c>
      <c r="Q51241" s="1"/>
    </row>
    <row r="51242" spans="1:17" x14ac:dyDescent="0.3">
      <c r="A51242" t="s">
        <v>75794</v>
      </c>
      <c r="Q51242" s="1"/>
    </row>
    <row r="51243" spans="1:17" x14ac:dyDescent="0.3">
      <c r="A51243" t="s">
        <v>75794</v>
      </c>
      <c r="Q51243" s="1"/>
    </row>
    <row r="51244" spans="1:17" x14ac:dyDescent="0.3">
      <c r="A51244" t="s">
        <v>75794</v>
      </c>
      <c r="Q51244" s="1"/>
    </row>
    <row r="51245" spans="1:17" x14ac:dyDescent="0.3">
      <c r="A51245" t="s">
        <v>75794</v>
      </c>
      <c r="Q51245" s="1"/>
    </row>
    <row r="51246" spans="1:17" x14ac:dyDescent="0.3">
      <c r="A51246" t="s">
        <v>75794</v>
      </c>
      <c r="Q51246" s="1"/>
    </row>
    <row r="51247" spans="1:17" x14ac:dyDescent="0.3">
      <c r="A51247" t="s">
        <v>75794</v>
      </c>
      <c r="Q51247" s="1"/>
    </row>
    <row r="51248" spans="1:17" x14ac:dyDescent="0.3">
      <c r="A51248" t="s">
        <v>75794</v>
      </c>
      <c r="Q51248" s="1"/>
    </row>
    <row r="51249" spans="1:17" x14ac:dyDescent="0.3">
      <c r="A51249" t="s">
        <v>75794</v>
      </c>
      <c r="Q51249" s="1"/>
    </row>
    <row r="51250" spans="1:17" x14ac:dyDescent="0.3">
      <c r="A51250" t="s">
        <v>75794</v>
      </c>
      <c r="Q51250" s="1"/>
    </row>
    <row r="51251" spans="1:17" x14ac:dyDescent="0.3">
      <c r="A51251" t="s">
        <v>75794</v>
      </c>
      <c r="Q51251" s="1"/>
    </row>
    <row r="51252" spans="1:17" x14ac:dyDescent="0.3">
      <c r="A51252" t="s">
        <v>75794</v>
      </c>
      <c r="Q51252" s="1"/>
    </row>
    <row r="51253" spans="1:17" x14ac:dyDescent="0.3">
      <c r="A51253" t="s">
        <v>75794</v>
      </c>
      <c r="Q51253" s="1"/>
    </row>
    <row r="51254" spans="1:17" x14ac:dyDescent="0.3">
      <c r="A51254" t="s">
        <v>75794</v>
      </c>
      <c r="Q51254" s="1"/>
    </row>
    <row r="51255" spans="1:17" x14ac:dyDescent="0.3">
      <c r="A51255" t="s">
        <v>75794</v>
      </c>
      <c r="Q51255" s="1"/>
    </row>
    <row r="51256" spans="1:17" x14ac:dyDescent="0.3">
      <c r="A51256" t="s">
        <v>75794</v>
      </c>
      <c r="Q51256" s="1"/>
    </row>
    <row r="51257" spans="1:17" x14ac:dyDescent="0.3">
      <c r="A51257" t="s">
        <v>75794</v>
      </c>
      <c r="Q51257" s="1"/>
    </row>
    <row r="51258" spans="1:17" x14ac:dyDescent="0.3">
      <c r="A51258" t="s">
        <v>75794</v>
      </c>
      <c r="Q51258" s="1"/>
    </row>
    <row r="51259" spans="1:17" x14ac:dyDescent="0.3">
      <c r="A51259" t="s">
        <v>75794</v>
      </c>
      <c r="Q51259" s="1"/>
    </row>
    <row r="51260" spans="1:17" x14ac:dyDescent="0.3">
      <c r="A51260" t="s">
        <v>75794</v>
      </c>
      <c r="Q51260" s="1"/>
    </row>
    <row r="51261" spans="1:17" x14ac:dyDescent="0.3">
      <c r="A51261" t="s">
        <v>75794</v>
      </c>
      <c r="Q51261" s="1"/>
    </row>
    <row r="51262" spans="1:17" x14ac:dyDescent="0.3">
      <c r="A51262" t="s">
        <v>75794</v>
      </c>
      <c r="Q51262" s="1"/>
    </row>
    <row r="51263" spans="1:17" x14ac:dyDescent="0.3">
      <c r="A51263" t="s">
        <v>75794</v>
      </c>
      <c r="Q51263" s="1"/>
    </row>
    <row r="51264" spans="1:17" x14ac:dyDescent="0.3">
      <c r="A51264" t="s">
        <v>75794</v>
      </c>
      <c r="Q51264" s="1"/>
    </row>
    <row r="51265" spans="1:17" x14ac:dyDescent="0.3">
      <c r="A51265" t="s">
        <v>75794</v>
      </c>
      <c r="Q51265" s="1"/>
    </row>
    <row r="51266" spans="1:17" x14ac:dyDescent="0.3">
      <c r="A51266" t="s">
        <v>75794</v>
      </c>
      <c r="Q51266" s="1"/>
    </row>
    <row r="51267" spans="1:17" x14ac:dyDescent="0.3">
      <c r="A51267" t="s">
        <v>75794</v>
      </c>
      <c r="Q51267" s="1"/>
    </row>
    <row r="51268" spans="1:17" x14ac:dyDescent="0.3">
      <c r="A51268" t="s">
        <v>75794</v>
      </c>
      <c r="Q51268" s="1"/>
    </row>
    <row r="51269" spans="1:17" x14ac:dyDescent="0.3">
      <c r="A51269" t="s">
        <v>75794</v>
      </c>
      <c r="Q51269" s="1"/>
    </row>
    <row r="51270" spans="1:17" x14ac:dyDescent="0.3">
      <c r="A51270" t="s">
        <v>75794</v>
      </c>
      <c r="Q51270" s="1"/>
    </row>
    <row r="51271" spans="1:17" x14ac:dyDescent="0.3">
      <c r="A51271" t="s">
        <v>75794</v>
      </c>
      <c r="Q51271" s="1"/>
    </row>
    <row r="51272" spans="1:17" x14ac:dyDescent="0.3">
      <c r="A51272" t="s">
        <v>75794</v>
      </c>
      <c r="Q51272" s="1"/>
    </row>
    <row r="51273" spans="1:17" x14ac:dyDescent="0.3">
      <c r="A51273" t="s">
        <v>75794</v>
      </c>
      <c r="Q51273" s="1"/>
    </row>
    <row r="51274" spans="1:17" x14ac:dyDescent="0.3">
      <c r="A51274" t="s">
        <v>75794</v>
      </c>
      <c r="Q51274" s="1"/>
    </row>
    <row r="51275" spans="1:17" x14ac:dyDescent="0.3">
      <c r="A51275" t="s">
        <v>75794</v>
      </c>
      <c r="Q51275" s="1"/>
    </row>
    <row r="51276" spans="1:17" x14ac:dyDescent="0.3">
      <c r="A51276" t="s">
        <v>75794</v>
      </c>
      <c r="Q51276" s="1"/>
    </row>
    <row r="51277" spans="1:17" x14ac:dyDescent="0.3">
      <c r="A51277" t="s">
        <v>75794</v>
      </c>
      <c r="Q51277" s="1"/>
    </row>
    <row r="51278" spans="1:17" x14ac:dyDescent="0.3">
      <c r="A51278" t="s">
        <v>75794</v>
      </c>
      <c r="Q51278" s="1"/>
    </row>
    <row r="51279" spans="1:17" x14ac:dyDescent="0.3">
      <c r="A51279" t="s">
        <v>75794</v>
      </c>
      <c r="Q51279" s="1"/>
    </row>
    <row r="51280" spans="1:17" x14ac:dyDescent="0.3">
      <c r="A51280" t="s">
        <v>75794</v>
      </c>
      <c r="Q51280" s="1"/>
    </row>
    <row r="51281" spans="1:17" x14ac:dyDescent="0.3">
      <c r="A51281" t="s">
        <v>75794</v>
      </c>
      <c r="Q51281" s="1"/>
    </row>
    <row r="51282" spans="1:17" x14ac:dyDescent="0.3">
      <c r="A51282" t="s">
        <v>75794</v>
      </c>
      <c r="Q51282" s="1"/>
    </row>
    <row r="51283" spans="1:17" x14ac:dyDescent="0.3">
      <c r="A51283" t="s">
        <v>75794</v>
      </c>
      <c r="Q51283" s="1"/>
    </row>
    <row r="51284" spans="1:17" x14ac:dyDescent="0.3">
      <c r="A51284" t="s">
        <v>75794</v>
      </c>
      <c r="Q51284" s="1"/>
    </row>
    <row r="51285" spans="1:17" x14ac:dyDescent="0.3">
      <c r="A51285" t="s">
        <v>75794</v>
      </c>
      <c r="Q51285" s="1"/>
    </row>
    <row r="51286" spans="1:17" x14ac:dyDescent="0.3">
      <c r="A51286" t="s">
        <v>75794</v>
      </c>
      <c r="Q51286" s="1"/>
    </row>
    <row r="51287" spans="1:17" x14ac:dyDescent="0.3">
      <c r="A51287" t="s">
        <v>75794</v>
      </c>
      <c r="Q51287" s="1"/>
    </row>
    <row r="51288" spans="1:17" x14ac:dyDescent="0.3">
      <c r="A51288" t="s">
        <v>75794</v>
      </c>
      <c r="Q51288" s="1"/>
    </row>
    <row r="51289" spans="1:17" x14ac:dyDescent="0.3">
      <c r="A51289" t="s">
        <v>75794</v>
      </c>
      <c r="Q51289" s="1"/>
    </row>
    <row r="51290" spans="1:17" x14ac:dyDescent="0.3">
      <c r="A51290" t="s">
        <v>75794</v>
      </c>
      <c r="Q51290" s="1"/>
    </row>
    <row r="51291" spans="1:17" x14ac:dyDescent="0.3">
      <c r="A51291" t="s">
        <v>75794</v>
      </c>
      <c r="Q51291" s="1"/>
    </row>
    <row r="51292" spans="1:17" x14ac:dyDescent="0.3">
      <c r="A51292" t="s">
        <v>75794</v>
      </c>
      <c r="Q51292" s="1"/>
    </row>
    <row r="51293" spans="1:17" x14ac:dyDescent="0.3">
      <c r="A51293" t="s">
        <v>75794</v>
      </c>
      <c r="Q51293" s="1"/>
    </row>
    <row r="51294" spans="1:17" x14ac:dyDescent="0.3">
      <c r="A51294" t="s">
        <v>75794</v>
      </c>
      <c r="Q51294" s="1"/>
    </row>
    <row r="51295" spans="1:17" x14ac:dyDescent="0.3">
      <c r="A51295" t="s">
        <v>75794</v>
      </c>
      <c r="Q51295" s="1"/>
    </row>
    <row r="51296" spans="1:17" x14ac:dyDescent="0.3">
      <c r="A51296" t="s">
        <v>75794</v>
      </c>
      <c r="Q51296" s="1"/>
    </row>
    <row r="51297" spans="1:17" x14ac:dyDescent="0.3">
      <c r="A51297" t="s">
        <v>75794</v>
      </c>
      <c r="Q51297" s="1"/>
    </row>
    <row r="51298" spans="1:17" x14ac:dyDescent="0.3">
      <c r="A51298" t="s">
        <v>75794</v>
      </c>
      <c r="Q51298" s="1"/>
    </row>
    <row r="51299" spans="1:17" x14ac:dyDescent="0.3">
      <c r="A51299" t="s">
        <v>75794</v>
      </c>
      <c r="Q51299" s="1"/>
    </row>
    <row r="51300" spans="1:17" x14ac:dyDescent="0.3">
      <c r="A51300" t="s">
        <v>75794</v>
      </c>
      <c r="Q51300" s="1"/>
    </row>
    <row r="51301" spans="1:17" x14ac:dyDescent="0.3">
      <c r="A51301" t="s">
        <v>75794</v>
      </c>
      <c r="Q51301" s="1"/>
    </row>
    <row r="51302" spans="1:17" x14ac:dyDescent="0.3">
      <c r="A51302" t="s">
        <v>75794</v>
      </c>
      <c r="Q51302" s="1"/>
    </row>
    <row r="51303" spans="1:17" x14ac:dyDescent="0.3">
      <c r="A51303" t="s">
        <v>75794</v>
      </c>
      <c r="Q51303" s="1"/>
    </row>
    <row r="51304" spans="1:17" x14ac:dyDescent="0.3">
      <c r="A51304" t="s">
        <v>75794</v>
      </c>
      <c r="Q51304" s="1"/>
    </row>
    <row r="51305" spans="1:17" x14ac:dyDescent="0.3">
      <c r="A51305" t="s">
        <v>75794</v>
      </c>
      <c r="Q51305" s="1"/>
    </row>
    <row r="51306" spans="1:17" x14ac:dyDescent="0.3">
      <c r="A51306" t="s">
        <v>75794</v>
      </c>
      <c r="Q51306" s="1"/>
    </row>
    <row r="51307" spans="1:17" x14ac:dyDescent="0.3">
      <c r="A51307" t="s">
        <v>75794</v>
      </c>
      <c r="Q51307" s="1"/>
    </row>
    <row r="51308" spans="1:17" x14ac:dyDescent="0.3">
      <c r="A51308" t="s">
        <v>75794</v>
      </c>
      <c r="Q51308" s="1"/>
    </row>
    <row r="51309" spans="1:17" x14ac:dyDescent="0.3">
      <c r="A51309" t="s">
        <v>75794</v>
      </c>
      <c r="Q51309" s="1"/>
    </row>
    <row r="51310" spans="1:17" x14ac:dyDescent="0.3">
      <c r="A51310" t="s">
        <v>75794</v>
      </c>
      <c r="Q51310" s="1"/>
    </row>
    <row r="51311" spans="1:17" x14ac:dyDescent="0.3">
      <c r="A51311" t="s">
        <v>75794</v>
      </c>
      <c r="Q51311" s="1"/>
    </row>
    <row r="51312" spans="1:17" x14ac:dyDescent="0.3">
      <c r="A51312" t="s">
        <v>75794</v>
      </c>
      <c r="Q51312" s="1"/>
    </row>
    <row r="51313" spans="1:17" x14ac:dyDescent="0.3">
      <c r="A51313" t="s">
        <v>75794</v>
      </c>
      <c r="Q51313" s="1"/>
    </row>
    <row r="51314" spans="1:17" x14ac:dyDescent="0.3">
      <c r="A51314" t="s">
        <v>75794</v>
      </c>
      <c r="Q51314" s="1"/>
    </row>
    <row r="51315" spans="1:17" x14ac:dyDescent="0.3">
      <c r="A51315" t="s">
        <v>75794</v>
      </c>
      <c r="Q51315" s="1"/>
    </row>
    <row r="51316" spans="1:17" x14ac:dyDescent="0.3">
      <c r="A51316" t="s">
        <v>75794</v>
      </c>
      <c r="Q51316" s="1"/>
    </row>
    <row r="51317" spans="1:17" x14ac:dyDescent="0.3">
      <c r="A51317" t="s">
        <v>75794</v>
      </c>
      <c r="Q51317" s="1"/>
    </row>
    <row r="51318" spans="1:17" x14ac:dyDescent="0.3">
      <c r="A51318" t="s">
        <v>75794</v>
      </c>
      <c r="Q51318" s="1"/>
    </row>
    <row r="51319" spans="1:17" x14ac:dyDescent="0.3">
      <c r="A51319" t="s">
        <v>75794</v>
      </c>
      <c r="Q51319" s="1"/>
    </row>
    <row r="51320" spans="1:17" x14ac:dyDescent="0.3">
      <c r="A51320" t="s">
        <v>75794</v>
      </c>
      <c r="Q51320" s="1"/>
    </row>
    <row r="51321" spans="1:17" x14ac:dyDescent="0.3">
      <c r="A51321" t="s">
        <v>75794</v>
      </c>
      <c r="Q51321" s="1"/>
    </row>
    <row r="51322" spans="1:17" x14ac:dyDescent="0.3">
      <c r="A51322" t="s">
        <v>75794</v>
      </c>
      <c r="Q51322" s="1"/>
    </row>
    <row r="51323" spans="1:17" x14ac:dyDescent="0.3">
      <c r="A51323" t="s">
        <v>75794</v>
      </c>
      <c r="Q51323" s="1"/>
    </row>
    <row r="51324" spans="1:17" x14ac:dyDescent="0.3">
      <c r="A51324" t="s">
        <v>75794</v>
      </c>
      <c r="Q51324" s="1"/>
    </row>
    <row r="51325" spans="1:17" x14ac:dyDescent="0.3">
      <c r="A51325" t="s">
        <v>75794</v>
      </c>
      <c r="Q51325" s="1"/>
    </row>
    <row r="51326" spans="1:17" x14ac:dyDescent="0.3">
      <c r="A51326" t="s">
        <v>75794</v>
      </c>
      <c r="Q51326" s="1"/>
    </row>
    <row r="51327" spans="1:17" x14ac:dyDescent="0.3">
      <c r="A51327" t="s">
        <v>75794</v>
      </c>
      <c r="Q51327" s="1"/>
    </row>
    <row r="51328" spans="1:17" x14ac:dyDescent="0.3">
      <c r="A51328" t="s">
        <v>75794</v>
      </c>
      <c r="Q51328" s="1"/>
    </row>
    <row r="51329" spans="1:17" x14ac:dyDescent="0.3">
      <c r="A51329" t="s">
        <v>75794</v>
      </c>
      <c r="Q51329" s="1"/>
    </row>
    <row r="51330" spans="1:17" x14ac:dyDescent="0.3">
      <c r="A51330" t="s">
        <v>75794</v>
      </c>
      <c r="Q51330" s="1"/>
    </row>
    <row r="51331" spans="1:17" x14ac:dyDescent="0.3">
      <c r="A51331" t="s">
        <v>75794</v>
      </c>
      <c r="Q51331" s="1"/>
    </row>
    <row r="51332" spans="1:17" x14ac:dyDescent="0.3">
      <c r="A51332" t="s">
        <v>75794</v>
      </c>
      <c r="Q51332" s="1"/>
    </row>
    <row r="51333" spans="1:17" x14ac:dyDescent="0.3">
      <c r="A51333" t="s">
        <v>75794</v>
      </c>
      <c r="Q51333" s="1"/>
    </row>
    <row r="51334" spans="1:17" x14ac:dyDescent="0.3">
      <c r="A51334" t="s">
        <v>75794</v>
      </c>
      <c r="Q51334" s="1"/>
    </row>
    <row r="51335" spans="1:17" x14ac:dyDescent="0.3">
      <c r="A51335" t="s">
        <v>75794</v>
      </c>
      <c r="Q51335" s="1"/>
    </row>
    <row r="51336" spans="1:17" x14ac:dyDescent="0.3">
      <c r="A51336" t="s">
        <v>75794</v>
      </c>
      <c r="Q51336" s="1"/>
    </row>
    <row r="51337" spans="1:17" x14ac:dyDescent="0.3">
      <c r="A51337" t="s">
        <v>75794</v>
      </c>
      <c r="Q51337" s="1"/>
    </row>
    <row r="51338" spans="1:17" x14ac:dyDescent="0.3">
      <c r="A51338" t="s">
        <v>75794</v>
      </c>
      <c r="Q51338" s="1"/>
    </row>
    <row r="51339" spans="1:17" x14ac:dyDescent="0.3">
      <c r="A51339" t="s">
        <v>75794</v>
      </c>
      <c r="Q51339" s="1"/>
    </row>
    <row r="51340" spans="1:17" x14ac:dyDescent="0.3">
      <c r="A51340" t="s">
        <v>75794</v>
      </c>
      <c r="Q51340" s="1"/>
    </row>
    <row r="51341" spans="1:17" x14ac:dyDescent="0.3">
      <c r="A51341" t="s">
        <v>75794</v>
      </c>
      <c r="Q51341" s="1"/>
    </row>
    <row r="51342" spans="1:17" x14ac:dyDescent="0.3">
      <c r="A51342" t="s">
        <v>75794</v>
      </c>
      <c r="Q51342" s="1"/>
    </row>
    <row r="51343" spans="1:17" x14ac:dyDescent="0.3">
      <c r="A51343" t="s">
        <v>75794</v>
      </c>
      <c r="Q51343" s="1"/>
    </row>
    <row r="51344" spans="1:17" x14ac:dyDescent="0.3">
      <c r="A51344" t="s">
        <v>75794</v>
      </c>
      <c r="Q51344" s="1"/>
    </row>
    <row r="51345" spans="1:17" x14ac:dyDescent="0.3">
      <c r="A51345" t="s">
        <v>75794</v>
      </c>
      <c r="Q51345" s="1"/>
    </row>
    <row r="51346" spans="1:17" x14ac:dyDescent="0.3">
      <c r="A51346" t="s">
        <v>75794</v>
      </c>
      <c r="Q51346" s="1"/>
    </row>
    <row r="51347" spans="1:17" x14ac:dyDescent="0.3">
      <c r="A51347" t="s">
        <v>75794</v>
      </c>
      <c r="Q51347" s="1"/>
    </row>
    <row r="51348" spans="1:17" x14ac:dyDescent="0.3">
      <c r="A51348" t="s">
        <v>75794</v>
      </c>
      <c r="Q51348" s="1"/>
    </row>
    <row r="51349" spans="1:17" x14ac:dyDescent="0.3">
      <c r="A51349" t="s">
        <v>75794</v>
      </c>
      <c r="Q51349" s="1"/>
    </row>
    <row r="51350" spans="1:17" x14ac:dyDescent="0.3">
      <c r="A51350" t="s">
        <v>75794</v>
      </c>
      <c r="Q51350" s="1"/>
    </row>
    <row r="51351" spans="1:17" x14ac:dyDescent="0.3">
      <c r="A51351" t="s">
        <v>75794</v>
      </c>
      <c r="Q51351" s="1"/>
    </row>
    <row r="51352" spans="1:17" x14ac:dyDescent="0.3">
      <c r="A51352" t="s">
        <v>75794</v>
      </c>
      <c r="Q51352" s="1"/>
    </row>
    <row r="51353" spans="1:17" x14ac:dyDescent="0.3">
      <c r="A51353" t="s">
        <v>75794</v>
      </c>
      <c r="Q51353" s="1"/>
    </row>
    <row r="51354" spans="1:17" x14ac:dyDescent="0.3">
      <c r="A51354" t="s">
        <v>75794</v>
      </c>
      <c r="Q51354" s="1"/>
    </row>
    <row r="51355" spans="1:17" x14ac:dyDescent="0.3">
      <c r="A51355" t="s">
        <v>75794</v>
      </c>
      <c r="Q51355" s="1"/>
    </row>
    <row r="51356" spans="1:17" x14ac:dyDescent="0.3">
      <c r="A51356" t="s">
        <v>75794</v>
      </c>
      <c r="Q51356" s="1"/>
    </row>
    <row r="51357" spans="1:17" x14ac:dyDescent="0.3">
      <c r="A51357" t="s">
        <v>75794</v>
      </c>
      <c r="Q51357" s="1"/>
    </row>
    <row r="51358" spans="1:17" x14ac:dyDescent="0.3">
      <c r="A51358" t="s">
        <v>75794</v>
      </c>
      <c r="Q51358" s="1"/>
    </row>
    <row r="51359" spans="1:17" x14ac:dyDescent="0.3">
      <c r="A51359" t="s">
        <v>75794</v>
      </c>
      <c r="Q51359" s="1"/>
    </row>
    <row r="51360" spans="1:17" x14ac:dyDescent="0.3">
      <c r="A51360" t="s">
        <v>75794</v>
      </c>
      <c r="Q51360" s="1"/>
    </row>
    <row r="51361" spans="1:17" x14ac:dyDescent="0.3">
      <c r="A51361" t="s">
        <v>75794</v>
      </c>
      <c r="Q51361" s="1"/>
    </row>
    <row r="51362" spans="1:17" x14ac:dyDescent="0.3">
      <c r="A51362" t="s">
        <v>75794</v>
      </c>
      <c r="Q51362" s="1"/>
    </row>
    <row r="51363" spans="1:17" x14ac:dyDescent="0.3">
      <c r="A51363" t="s">
        <v>75794</v>
      </c>
      <c r="Q51363" s="1"/>
    </row>
    <row r="51364" spans="1:17" x14ac:dyDescent="0.3">
      <c r="A51364" t="s">
        <v>75794</v>
      </c>
      <c r="Q51364" s="1"/>
    </row>
    <row r="51365" spans="1:17" x14ac:dyDescent="0.3">
      <c r="A51365" t="s">
        <v>75794</v>
      </c>
      <c r="Q51365" s="1"/>
    </row>
    <row r="51366" spans="1:17" x14ac:dyDescent="0.3">
      <c r="A51366" t="s">
        <v>75794</v>
      </c>
      <c r="Q51366" s="1"/>
    </row>
    <row r="51367" spans="1:17" x14ac:dyDescent="0.3">
      <c r="A51367" t="s">
        <v>75794</v>
      </c>
      <c r="Q51367" s="1"/>
    </row>
    <row r="51368" spans="1:17" x14ac:dyDescent="0.3">
      <c r="A51368" t="s">
        <v>75794</v>
      </c>
      <c r="Q51368" s="1"/>
    </row>
    <row r="51369" spans="1:17" x14ac:dyDescent="0.3">
      <c r="A51369" t="s">
        <v>75794</v>
      </c>
      <c r="Q51369" s="1"/>
    </row>
    <row r="51370" spans="1:17" x14ac:dyDescent="0.3">
      <c r="A51370" t="s">
        <v>75794</v>
      </c>
      <c r="Q51370" s="1"/>
    </row>
    <row r="51371" spans="1:17" x14ac:dyDescent="0.3">
      <c r="A51371" t="s">
        <v>75794</v>
      </c>
      <c r="Q51371" s="1"/>
    </row>
    <row r="51372" spans="1:17" x14ac:dyDescent="0.3">
      <c r="A51372" t="s">
        <v>75794</v>
      </c>
      <c r="Q51372" s="1"/>
    </row>
    <row r="51373" spans="1:17" x14ac:dyDescent="0.3">
      <c r="A51373" t="s">
        <v>75794</v>
      </c>
      <c r="Q51373" s="1"/>
    </row>
    <row r="51374" spans="1:17" x14ac:dyDescent="0.3">
      <c r="A51374" t="s">
        <v>75794</v>
      </c>
      <c r="Q51374" s="1"/>
    </row>
    <row r="51375" spans="1:17" x14ac:dyDescent="0.3">
      <c r="A51375" t="s">
        <v>75794</v>
      </c>
      <c r="Q51375" s="1"/>
    </row>
    <row r="51376" spans="1:17" x14ac:dyDescent="0.3">
      <c r="A51376" t="s">
        <v>75794</v>
      </c>
      <c r="Q51376" s="1"/>
    </row>
    <row r="51377" spans="1:17" x14ac:dyDescent="0.3">
      <c r="A51377" t="s">
        <v>75794</v>
      </c>
      <c r="Q51377" s="1"/>
    </row>
    <row r="51378" spans="1:17" x14ac:dyDescent="0.3">
      <c r="A51378" t="s">
        <v>75794</v>
      </c>
      <c r="Q51378" s="1"/>
    </row>
    <row r="51379" spans="1:17" x14ac:dyDescent="0.3">
      <c r="A51379" t="s">
        <v>75794</v>
      </c>
      <c r="Q51379" s="1"/>
    </row>
    <row r="51380" spans="1:17" x14ac:dyDescent="0.3">
      <c r="A51380" t="s">
        <v>75794</v>
      </c>
      <c r="Q51380" s="1"/>
    </row>
    <row r="51381" spans="1:17" x14ac:dyDescent="0.3">
      <c r="A51381" t="s">
        <v>75794</v>
      </c>
      <c r="Q51381" s="1"/>
    </row>
    <row r="51382" spans="1:17" x14ac:dyDescent="0.3">
      <c r="A51382" t="s">
        <v>75794</v>
      </c>
      <c r="Q51382" s="1"/>
    </row>
    <row r="51383" spans="1:17" x14ac:dyDescent="0.3">
      <c r="A51383" t="s">
        <v>75794</v>
      </c>
      <c r="Q51383" s="1"/>
    </row>
    <row r="51384" spans="1:17" x14ac:dyDescent="0.3">
      <c r="A51384" t="s">
        <v>75794</v>
      </c>
      <c r="Q51384" s="1"/>
    </row>
    <row r="51385" spans="1:17" x14ac:dyDescent="0.3">
      <c r="A51385" t="s">
        <v>75794</v>
      </c>
      <c r="Q51385" s="1"/>
    </row>
    <row r="51386" spans="1:17" x14ac:dyDescent="0.3">
      <c r="A51386" t="s">
        <v>75794</v>
      </c>
      <c r="Q51386" s="1"/>
    </row>
    <row r="51387" spans="1:17" x14ac:dyDescent="0.3">
      <c r="A51387" t="s">
        <v>75794</v>
      </c>
      <c r="Q51387" s="1"/>
    </row>
    <row r="51388" spans="1:17" x14ac:dyDescent="0.3">
      <c r="A51388" t="s">
        <v>75794</v>
      </c>
      <c r="Q51388" s="1"/>
    </row>
    <row r="51389" spans="1:17" x14ac:dyDescent="0.3">
      <c r="A51389" t="s">
        <v>75794</v>
      </c>
      <c r="Q51389" s="1"/>
    </row>
    <row r="51390" spans="1:17" x14ac:dyDescent="0.3">
      <c r="A51390" t="s">
        <v>75794</v>
      </c>
      <c r="Q51390" s="1"/>
    </row>
    <row r="51391" spans="1:17" x14ac:dyDescent="0.3">
      <c r="A51391" t="s">
        <v>75794</v>
      </c>
      <c r="Q51391" s="1"/>
    </row>
    <row r="51392" spans="1:17" x14ac:dyDescent="0.3">
      <c r="A51392" t="s">
        <v>75794</v>
      </c>
      <c r="Q51392" s="1"/>
    </row>
    <row r="51393" spans="1:17" x14ac:dyDescent="0.3">
      <c r="A51393" t="s">
        <v>75794</v>
      </c>
      <c r="Q51393" s="1"/>
    </row>
    <row r="51394" spans="1:17" x14ac:dyDescent="0.3">
      <c r="A51394" t="s">
        <v>75794</v>
      </c>
      <c r="Q51394" s="1"/>
    </row>
    <row r="51395" spans="1:17" x14ac:dyDescent="0.3">
      <c r="A51395" t="s">
        <v>75794</v>
      </c>
      <c r="Q51395" s="1"/>
    </row>
    <row r="51396" spans="1:17" x14ac:dyDescent="0.3">
      <c r="A51396" t="s">
        <v>75794</v>
      </c>
      <c r="Q51396" s="1"/>
    </row>
    <row r="51397" spans="1:17" x14ac:dyDescent="0.3">
      <c r="A51397" t="s">
        <v>75794</v>
      </c>
      <c r="Q51397" s="1"/>
    </row>
    <row r="51398" spans="1:17" x14ac:dyDescent="0.3">
      <c r="A51398" t="s">
        <v>75794</v>
      </c>
      <c r="Q51398" s="1"/>
    </row>
    <row r="51399" spans="1:17" x14ac:dyDescent="0.3">
      <c r="A51399" t="s">
        <v>75794</v>
      </c>
      <c r="Q51399" s="1"/>
    </row>
    <row r="51400" spans="1:17" x14ac:dyDescent="0.3">
      <c r="A51400" t="s">
        <v>75794</v>
      </c>
      <c r="Q51400" s="1"/>
    </row>
    <row r="51401" spans="1:17" x14ac:dyDescent="0.3">
      <c r="A51401" t="s">
        <v>75794</v>
      </c>
      <c r="Q51401" s="1"/>
    </row>
    <row r="51402" spans="1:17" x14ac:dyDescent="0.3">
      <c r="A51402" t="s">
        <v>75794</v>
      </c>
      <c r="Q51402" s="1"/>
    </row>
    <row r="51403" spans="1:17" x14ac:dyDescent="0.3">
      <c r="A51403" t="s">
        <v>75794</v>
      </c>
      <c r="Q51403" s="1"/>
    </row>
    <row r="51404" spans="1:17" x14ac:dyDescent="0.3">
      <c r="A51404" t="s">
        <v>75794</v>
      </c>
      <c r="Q51404" s="1"/>
    </row>
    <row r="51405" spans="1:17" x14ac:dyDescent="0.3">
      <c r="A51405" t="s">
        <v>75794</v>
      </c>
      <c r="Q51405" s="1"/>
    </row>
    <row r="51406" spans="1:17" x14ac:dyDescent="0.3">
      <c r="A51406" t="s">
        <v>75794</v>
      </c>
      <c r="Q51406" s="1"/>
    </row>
    <row r="51407" spans="1:17" x14ac:dyDescent="0.3">
      <c r="A51407" t="s">
        <v>75794</v>
      </c>
      <c r="Q51407" s="1"/>
    </row>
    <row r="51408" spans="1:17" x14ac:dyDescent="0.3">
      <c r="A51408" t="s">
        <v>75794</v>
      </c>
      <c r="Q51408" s="1"/>
    </row>
    <row r="51409" spans="1:17" x14ac:dyDescent="0.3">
      <c r="A51409" t="s">
        <v>75794</v>
      </c>
      <c r="Q51409" s="1"/>
    </row>
    <row r="51410" spans="1:17" x14ac:dyDescent="0.3">
      <c r="A51410" t="s">
        <v>75794</v>
      </c>
      <c r="Q51410" s="1"/>
    </row>
    <row r="51411" spans="1:17" x14ac:dyDescent="0.3">
      <c r="A51411" t="s">
        <v>75794</v>
      </c>
      <c r="Q51411" s="1"/>
    </row>
    <row r="51412" spans="1:17" x14ac:dyDescent="0.3">
      <c r="A51412" t="s">
        <v>75794</v>
      </c>
      <c r="Q51412" s="1"/>
    </row>
    <row r="51413" spans="1:17" x14ac:dyDescent="0.3">
      <c r="A51413" t="s">
        <v>75794</v>
      </c>
      <c r="Q51413" s="1"/>
    </row>
    <row r="51414" spans="1:17" x14ac:dyDescent="0.3">
      <c r="A51414" t="s">
        <v>75794</v>
      </c>
      <c r="Q51414" s="1"/>
    </row>
    <row r="51415" spans="1:17" x14ac:dyDescent="0.3">
      <c r="A51415" t="s">
        <v>75794</v>
      </c>
      <c r="Q51415" s="1"/>
    </row>
    <row r="51416" spans="1:17" x14ac:dyDescent="0.3">
      <c r="A51416" t="s">
        <v>75794</v>
      </c>
      <c r="Q51416" s="1"/>
    </row>
    <row r="51417" spans="1:17" x14ac:dyDescent="0.3">
      <c r="A51417" t="s">
        <v>75794</v>
      </c>
      <c r="Q51417" s="1"/>
    </row>
    <row r="51418" spans="1:17" x14ac:dyDescent="0.3">
      <c r="A51418" t="s">
        <v>75794</v>
      </c>
      <c r="Q51418" s="1"/>
    </row>
    <row r="51419" spans="1:17" x14ac:dyDescent="0.3">
      <c r="A51419" t="s">
        <v>75794</v>
      </c>
      <c r="Q51419" s="1"/>
    </row>
    <row r="51420" spans="1:17" x14ac:dyDescent="0.3">
      <c r="A51420" t="s">
        <v>75794</v>
      </c>
      <c r="Q51420" s="1"/>
    </row>
    <row r="51421" spans="1:17" x14ac:dyDescent="0.3">
      <c r="A51421" t="s">
        <v>75794</v>
      </c>
      <c r="Q51421" s="1"/>
    </row>
    <row r="51422" spans="1:17" x14ac:dyDescent="0.3">
      <c r="A51422" t="s">
        <v>75794</v>
      </c>
      <c r="Q51422" s="1"/>
    </row>
    <row r="51423" spans="1:17" x14ac:dyDescent="0.3">
      <c r="A51423" t="s">
        <v>75794</v>
      </c>
      <c r="Q51423" s="1"/>
    </row>
    <row r="51424" spans="1:17" x14ac:dyDescent="0.3">
      <c r="A51424" t="s">
        <v>75794</v>
      </c>
      <c r="Q51424" s="1"/>
    </row>
    <row r="51425" spans="1:17" x14ac:dyDescent="0.3">
      <c r="A51425" t="s">
        <v>75794</v>
      </c>
      <c r="Q51425" s="1"/>
    </row>
    <row r="51426" spans="1:17" x14ac:dyDescent="0.3">
      <c r="A51426" t="s">
        <v>75794</v>
      </c>
      <c r="Q51426" s="1"/>
    </row>
    <row r="51427" spans="1:17" x14ac:dyDescent="0.3">
      <c r="A51427" t="s">
        <v>75794</v>
      </c>
      <c r="Q51427" s="1"/>
    </row>
    <row r="51428" spans="1:17" x14ac:dyDescent="0.3">
      <c r="A51428" t="s">
        <v>75794</v>
      </c>
      <c r="Q51428" s="1"/>
    </row>
    <row r="51429" spans="1:17" x14ac:dyDescent="0.3">
      <c r="A51429" t="s">
        <v>75794</v>
      </c>
      <c r="Q51429" s="1"/>
    </row>
    <row r="51430" spans="1:17" x14ac:dyDescent="0.3">
      <c r="A51430" t="s">
        <v>75794</v>
      </c>
      <c r="Q51430" s="1"/>
    </row>
    <row r="51431" spans="1:17" x14ac:dyDescent="0.3">
      <c r="A51431" t="s">
        <v>75794</v>
      </c>
      <c r="Q51431" s="1"/>
    </row>
    <row r="51432" spans="1:17" x14ac:dyDescent="0.3">
      <c r="A51432" t="s">
        <v>75794</v>
      </c>
      <c r="Q51432" s="1"/>
    </row>
    <row r="51433" spans="1:17" x14ac:dyDescent="0.3">
      <c r="A51433" t="s">
        <v>75794</v>
      </c>
      <c r="Q51433" s="1"/>
    </row>
    <row r="51434" spans="1:17" x14ac:dyDescent="0.3">
      <c r="A51434" t="s">
        <v>75794</v>
      </c>
      <c r="Q51434" s="1"/>
    </row>
    <row r="51435" spans="1:17" x14ac:dyDescent="0.3">
      <c r="A51435" t="s">
        <v>75794</v>
      </c>
      <c r="Q51435" s="1"/>
    </row>
    <row r="51436" spans="1:17" x14ac:dyDescent="0.3">
      <c r="A51436" t="s">
        <v>75794</v>
      </c>
      <c r="Q51436" s="1"/>
    </row>
    <row r="51437" spans="1:17" x14ac:dyDescent="0.3">
      <c r="A51437" t="s">
        <v>75794</v>
      </c>
      <c r="Q51437" s="1"/>
    </row>
    <row r="51438" spans="1:17" x14ac:dyDescent="0.3">
      <c r="A51438" t="s">
        <v>75794</v>
      </c>
      <c r="Q51438" s="1"/>
    </row>
    <row r="51439" spans="1:17" x14ac:dyDescent="0.3">
      <c r="A51439" t="s">
        <v>75794</v>
      </c>
      <c r="Q51439" s="1"/>
    </row>
    <row r="51440" spans="1:17" x14ac:dyDescent="0.3">
      <c r="A51440" t="s">
        <v>75794</v>
      </c>
      <c r="Q51440" s="1"/>
    </row>
    <row r="51441" spans="1:17" x14ac:dyDescent="0.3">
      <c r="A51441" t="s">
        <v>75794</v>
      </c>
      <c r="Q51441" s="1"/>
    </row>
    <row r="51442" spans="1:17" x14ac:dyDescent="0.3">
      <c r="A51442" t="s">
        <v>75794</v>
      </c>
      <c r="Q51442" s="1"/>
    </row>
    <row r="51443" spans="1:17" x14ac:dyDescent="0.3">
      <c r="A51443" t="s">
        <v>75794</v>
      </c>
      <c r="Q51443" s="1"/>
    </row>
    <row r="51444" spans="1:17" x14ac:dyDescent="0.3">
      <c r="A51444" t="s">
        <v>75794</v>
      </c>
      <c r="Q51444" s="1"/>
    </row>
    <row r="51445" spans="1:17" x14ac:dyDescent="0.3">
      <c r="A51445" t="s">
        <v>75794</v>
      </c>
      <c r="Q51445" s="1"/>
    </row>
    <row r="51446" spans="1:17" x14ac:dyDescent="0.3">
      <c r="A51446" t="s">
        <v>75794</v>
      </c>
      <c r="Q51446" s="1"/>
    </row>
    <row r="51447" spans="1:17" x14ac:dyDescent="0.3">
      <c r="A51447" t="s">
        <v>75794</v>
      </c>
      <c r="Q51447" s="1"/>
    </row>
    <row r="51448" spans="1:17" x14ac:dyDescent="0.3">
      <c r="A51448" t="s">
        <v>75794</v>
      </c>
      <c r="Q51448" s="1"/>
    </row>
    <row r="51449" spans="1:17" x14ac:dyDescent="0.3">
      <c r="A51449" t="s">
        <v>75794</v>
      </c>
      <c r="Q51449" s="1"/>
    </row>
    <row r="51450" spans="1:17" x14ac:dyDescent="0.3">
      <c r="A51450" t="s">
        <v>75794</v>
      </c>
      <c r="Q51450" s="1"/>
    </row>
    <row r="51451" spans="1:17" x14ac:dyDescent="0.3">
      <c r="A51451" t="s">
        <v>75794</v>
      </c>
      <c r="Q51451" s="1"/>
    </row>
    <row r="51452" spans="1:17" x14ac:dyDescent="0.3">
      <c r="A51452" t="s">
        <v>75794</v>
      </c>
      <c r="Q51452" s="1"/>
    </row>
    <row r="51453" spans="1:17" x14ac:dyDescent="0.3">
      <c r="A51453" t="s">
        <v>75794</v>
      </c>
      <c r="Q51453" s="1"/>
    </row>
    <row r="51454" spans="1:17" x14ac:dyDescent="0.3">
      <c r="A51454" t="s">
        <v>75794</v>
      </c>
      <c r="Q51454" s="1"/>
    </row>
    <row r="51455" spans="1:17" x14ac:dyDescent="0.3">
      <c r="A51455" t="s">
        <v>75794</v>
      </c>
      <c r="Q51455" s="1"/>
    </row>
    <row r="51456" spans="1:17" x14ac:dyDescent="0.3">
      <c r="A51456" t="s">
        <v>75794</v>
      </c>
      <c r="Q51456" s="1"/>
    </row>
    <row r="51457" spans="1:17" x14ac:dyDescent="0.3">
      <c r="A51457" t="s">
        <v>75794</v>
      </c>
      <c r="Q51457" s="1"/>
    </row>
    <row r="51458" spans="1:17" x14ac:dyDescent="0.3">
      <c r="A51458" t="s">
        <v>75794</v>
      </c>
      <c r="Q51458" s="1"/>
    </row>
    <row r="51459" spans="1:17" x14ac:dyDescent="0.3">
      <c r="A51459" t="s">
        <v>75794</v>
      </c>
      <c r="Q51459" s="1"/>
    </row>
    <row r="51460" spans="1:17" x14ac:dyDescent="0.3">
      <c r="A51460" t="s">
        <v>75794</v>
      </c>
      <c r="Q51460" s="1"/>
    </row>
    <row r="51461" spans="1:17" x14ac:dyDescent="0.3">
      <c r="A51461" t="s">
        <v>75794</v>
      </c>
      <c r="Q51461" s="1"/>
    </row>
    <row r="51462" spans="1:17" x14ac:dyDescent="0.3">
      <c r="A51462" t="s">
        <v>75794</v>
      </c>
      <c r="Q51462" s="1"/>
    </row>
    <row r="51463" spans="1:17" x14ac:dyDescent="0.3">
      <c r="A51463" t="s">
        <v>75794</v>
      </c>
      <c r="Q51463" s="1"/>
    </row>
    <row r="51464" spans="1:17" x14ac:dyDescent="0.3">
      <c r="A51464" t="s">
        <v>75794</v>
      </c>
      <c r="Q51464" s="1"/>
    </row>
    <row r="51465" spans="1:17" x14ac:dyDescent="0.3">
      <c r="A51465" t="s">
        <v>75794</v>
      </c>
      <c r="Q51465" s="1"/>
    </row>
    <row r="51466" spans="1:17" x14ac:dyDescent="0.3">
      <c r="A51466" t="s">
        <v>75794</v>
      </c>
      <c r="Q51466" s="1"/>
    </row>
    <row r="51467" spans="1:17" x14ac:dyDescent="0.3">
      <c r="A51467" t="s">
        <v>75794</v>
      </c>
      <c r="Q51467" s="1"/>
    </row>
    <row r="51468" spans="1:17" x14ac:dyDescent="0.3">
      <c r="A51468" t="s">
        <v>75794</v>
      </c>
      <c r="Q51468" s="1"/>
    </row>
    <row r="51469" spans="1:17" x14ac:dyDescent="0.3">
      <c r="A51469" t="s">
        <v>75794</v>
      </c>
      <c r="Q51469" s="1"/>
    </row>
    <row r="51470" spans="1:17" x14ac:dyDescent="0.3">
      <c r="A51470" t="s">
        <v>75794</v>
      </c>
      <c r="Q51470" s="1"/>
    </row>
    <row r="51471" spans="1:17" x14ac:dyDescent="0.3">
      <c r="A51471" t="s">
        <v>75794</v>
      </c>
      <c r="Q51471" s="1"/>
    </row>
    <row r="51472" spans="1:17" x14ac:dyDescent="0.3">
      <c r="A51472" t="s">
        <v>75794</v>
      </c>
      <c r="Q51472" s="1"/>
    </row>
    <row r="51473" spans="1:17" x14ac:dyDescent="0.3">
      <c r="A51473" t="s">
        <v>75794</v>
      </c>
      <c r="Q51473" s="1"/>
    </row>
    <row r="51474" spans="1:17" x14ac:dyDescent="0.3">
      <c r="A51474" t="s">
        <v>75794</v>
      </c>
      <c r="Q51474" s="1"/>
    </row>
    <row r="51475" spans="1:17" x14ac:dyDescent="0.3">
      <c r="A51475" t="s">
        <v>75794</v>
      </c>
      <c r="Q51475" s="1"/>
    </row>
    <row r="51476" spans="1:17" x14ac:dyDescent="0.3">
      <c r="A51476" t="s">
        <v>75794</v>
      </c>
      <c r="Q51476" s="1"/>
    </row>
    <row r="51477" spans="1:17" x14ac:dyDescent="0.3">
      <c r="A51477" t="s">
        <v>75794</v>
      </c>
      <c r="Q51477" s="1"/>
    </row>
    <row r="51478" spans="1:17" x14ac:dyDescent="0.3">
      <c r="A51478" t="s">
        <v>75794</v>
      </c>
      <c r="Q51478" s="1"/>
    </row>
    <row r="51479" spans="1:17" x14ac:dyDescent="0.3">
      <c r="A51479" t="s">
        <v>75794</v>
      </c>
      <c r="Q51479" s="1"/>
    </row>
    <row r="51480" spans="1:17" x14ac:dyDescent="0.3">
      <c r="A51480" t="s">
        <v>75794</v>
      </c>
      <c r="Q51480" s="1"/>
    </row>
    <row r="51481" spans="1:17" x14ac:dyDescent="0.3">
      <c r="A51481" t="s">
        <v>75794</v>
      </c>
      <c r="Q51481" s="1"/>
    </row>
    <row r="51482" spans="1:17" x14ac:dyDescent="0.3">
      <c r="A51482" t="s">
        <v>75794</v>
      </c>
      <c r="Q51482" s="1"/>
    </row>
    <row r="51483" spans="1:17" x14ac:dyDescent="0.3">
      <c r="A51483" t="s">
        <v>75794</v>
      </c>
      <c r="Q51483" s="1"/>
    </row>
    <row r="51484" spans="1:17" x14ac:dyDescent="0.3">
      <c r="A51484" t="s">
        <v>75794</v>
      </c>
      <c r="Q51484" s="1"/>
    </row>
    <row r="51485" spans="1:17" x14ac:dyDescent="0.3">
      <c r="A51485" t="s">
        <v>75794</v>
      </c>
      <c r="Q51485" s="1"/>
    </row>
    <row r="51486" spans="1:17" x14ac:dyDescent="0.3">
      <c r="A51486" t="s">
        <v>75794</v>
      </c>
      <c r="Q51486" s="1"/>
    </row>
    <row r="51487" spans="1:17" x14ac:dyDescent="0.3">
      <c r="A51487" t="s">
        <v>75794</v>
      </c>
      <c r="Q51487" s="1"/>
    </row>
    <row r="51488" spans="1:17" x14ac:dyDescent="0.3">
      <c r="A51488" t="s">
        <v>75794</v>
      </c>
      <c r="Q51488" s="1"/>
    </row>
    <row r="51489" spans="1:17" x14ac:dyDescent="0.3">
      <c r="A51489" t="s">
        <v>75794</v>
      </c>
      <c r="Q51489" s="1"/>
    </row>
    <row r="51490" spans="1:17" x14ac:dyDescent="0.3">
      <c r="A51490" t="s">
        <v>75794</v>
      </c>
      <c r="Q51490" s="1"/>
    </row>
    <row r="51491" spans="1:17" x14ac:dyDescent="0.3">
      <c r="A51491" t="s">
        <v>75794</v>
      </c>
      <c r="Q51491" s="1"/>
    </row>
    <row r="51492" spans="1:17" x14ac:dyDescent="0.3">
      <c r="A51492" t="s">
        <v>75794</v>
      </c>
      <c r="Q51492" s="1"/>
    </row>
    <row r="51493" spans="1:17" x14ac:dyDescent="0.3">
      <c r="A51493" t="s">
        <v>75794</v>
      </c>
      <c r="Q51493" s="1"/>
    </row>
    <row r="51494" spans="1:17" x14ac:dyDescent="0.3">
      <c r="A51494" t="s">
        <v>75794</v>
      </c>
      <c r="Q51494" s="1"/>
    </row>
    <row r="51495" spans="1:17" x14ac:dyDescent="0.3">
      <c r="A51495" t="s">
        <v>75794</v>
      </c>
      <c r="Q51495" s="1"/>
    </row>
    <row r="51496" spans="1:17" x14ac:dyDescent="0.3">
      <c r="A51496" t="s">
        <v>75794</v>
      </c>
      <c r="Q51496" s="1"/>
    </row>
    <row r="51497" spans="1:17" x14ac:dyDescent="0.3">
      <c r="A51497" t="s">
        <v>75794</v>
      </c>
      <c r="Q51497" s="1"/>
    </row>
    <row r="51498" spans="1:17" x14ac:dyDescent="0.3">
      <c r="A51498" t="s">
        <v>75794</v>
      </c>
      <c r="Q51498" s="1"/>
    </row>
    <row r="51499" spans="1:17" x14ac:dyDescent="0.3">
      <c r="A51499" t="s">
        <v>75794</v>
      </c>
      <c r="Q51499" s="1"/>
    </row>
    <row r="51500" spans="1:17" x14ac:dyDescent="0.3">
      <c r="A51500" t="s">
        <v>75794</v>
      </c>
      <c r="Q51500" s="1"/>
    </row>
    <row r="51501" spans="1:17" x14ac:dyDescent="0.3">
      <c r="A51501" t="s">
        <v>75794</v>
      </c>
      <c r="Q51501" s="1"/>
    </row>
    <row r="51502" spans="1:17" x14ac:dyDescent="0.3">
      <c r="A51502" t="s">
        <v>75794</v>
      </c>
      <c r="Q51502" s="1"/>
    </row>
    <row r="51503" spans="1:17" x14ac:dyDescent="0.3">
      <c r="A51503" t="s">
        <v>75794</v>
      </c>
      <c r="Q51503" s="1"/>
    </row>
    <row r="51504" spans="1:17" x14ac:dyDescent="0.3">
      <c r="A51504" t="s">
        <v>75794</v>
      </c>
      <c r="Q51504" s="1"/>
    </row>
    <row r="51505" spans="1:17" x14ac:dyDescent="0.3">
      <c r="A51505" t="s">
        <v>75794</v>
      </c>
      <c r="Q51505" s="1"/>
    </row>
    <row r="51506" spans="1:17" x14ac:dyDescent="0.3">
      <c r="A51506" t="s">
        <v>75794</v>
      </c>
      <c r="Q51506" s="1"/>
    </row>
    <row r="51507" spans="1:17" x14ac:dyDescent="0.3">
      <c r="A51507" t="s">
        <v>75794</v>
      </c>
      <c r="Q51507" s="1"/>
    </row>
    <row r="51508" spans="1:17" x14ac:dyDescent="0.3">
      <c r="A51508" t="s">
        <v>75794</v>
      </c>
      <c r="Q51508" s="1"/>
    </row>
    <row r="51509" spans="1:17" x14ac:dyDescent="0.3">
      <c r="A51509" t="s">
        <v>75794</v>
      </c>
      <c r="Q51509" s="1"/>
    </row>
    <row r="51510" spans="1:17" x14ac:dyDescent="0.3">
      <c r="A51510" t="s">
        <v>75794</v>
      </c>
      <c r="Q51510" s="1"/>
    </row>
    <row r="51511" spans="1:17" x14ac:dyDescent="0.3">
      <c r="A51511" t="s">
        <v>75794</v>
      </c>
      <c r="Q51511" s="1"/>
    </row>
    <row r="51512" spans="1:17" x14ac:dyDescent="0.3">
      <c r="A51512" t="s">
        <v>75794</v>
      </c>
      <c r="Q51512" s="1"/>
    </row>
    <row r="51513" spans="1:17" x14ac:dyDescent="0.3">
      <c r="A51513" t="s">
        <v>75794</v>
      </c>
      <c r="Q51513" s="1"/>
    </row>
    <row r="51514" spans="1:17" x14ac:dyDescent="0.3">
      <c r="A51514" t="s">
        <v>75794</v>
      </c>
      <c r="Q51514" s="1"/>
    </row>
    <row r="51515" spans="1:17" x14ac:dyDescent="0.3">
      <c r="A51515" t="s">
        <v>75794</v>
      </c>
      <c r="Q51515" s="1"/>
    </row>
    <row r="51516" spans="1:17" x14ac:dyDescent="0.3">
      <c r="A51516" t="s">
        <v>75794</v>
      </c>
      <c r="Q51516" s="1"/>
    </row>
    <row r="51517" spans="1:17" x14ac:dyDescent="0.3">
      <c r="A51517" t="s">
        <v>75794</v>
      </c>
      <c r="Q51517" s="1"/>
    </row>
    <row r="51518" spans="1:17" x14ac:dyDescent="0.3">
      <c r="A51518" t="s">
        <v>75794</v>
      </c>
      <c r="Q51518" s="1"/>
    </row>
    <row r="51519" spans="1:17" x14ac:dyDescent="0.3">
      <c r="A51519" t="s">
        <v>75794</v>
      </c>
      <c r="Q51519" s="1"/>
    </row>
    <row r="51520" spans="1:17" x14ac:dyDescent="0.3">
      <c r="A51520" t="s">
        <v>75794</v>
      </c>
      <c r="Q51520" s="1"/>
    </row>
    <row r="51521" spans="1:17" x14ac:dyDescent="0.3">
      <c r="A51521" t="s">
        <v>75794</v>
      </c>
      <c r="Q51521" s="1"/>
    </row>
    <row r="51522" spans="1:17" x14ac:dyDescent="0.3">
      <c r="A51522" t="s">
        <v>75794</v>
      </c>
      <c r="Q51522" s="1"/>
    </row>
    <row r="51523" spans="1:17" x14ac:dyDescent="0.3">
      <c r="A51523" t="s">
        <v>75794</v>
      </c>
      <c r="Q51523" s="1"/>
    </row>
    <row r="51524" spans="1:17" x14ac:dyDescent="0.3">
      <c r="A51524" t="s">
        <v>75794</v>
      </c>
      <c r="Q51524" s="1"/>
    </row>
    <row r="51525" spans="1:17" x14ac:dyDescent="0.3">
      <c r="A51525" t="s">
        <v>75794</v>
      </c>
      <c r="Q51525" s="1"/>
    </row>
    <row r="51526" spans="1:17" x14ac:dyDescent="0.3">
      <c r="A51526" t="s">
        <v>75794</v>
      </c>
      <c r="Q51526" s="1"/>
    </row>
    <row r="51527" spans="1:17" x14ac:dyDescent="0.3">
      <c r="A51527" t="s">
        <v>75794</v>
      </c>
      <c r="Q51527" s="1"/>
    </row>
    <row r="51528" spans="1:17" x14ac:dyDescent="0.3">
      <c r="A51528" t="s">
        <v>75794</v>
      </c>
      <c r="Q51528" s="1"/>
    </row>
    <row r="51529" spans="1:17" x14ac:dyDescent="0.3">
      <c r="A51529" t="s">
        <v>75794</v>
      </c>
      <c r="Q51529" s="1"/>
    </row>
    <row r="51530" spans="1:17" x14ac:dyDescent="0.3">
      <c r="A51530" t="s">
        <v>75794</v>
      </c>
      <c r="Q51530" s="1"/>
    </row>
    <row r="51531" spans="1:17" x14ac:dyDescent="0.3">
      <c r="A51531" t="s">
        <v>75794</v>
      </c>
      <c r="Q51531" s="1"/>
    </row>
    <row r="51532" spans="1:17" x14ac:dyDescent="0.3">
      <c r="A51532" t="s">
        <v>75794</v>
      </c>
      <c r="Q51532" s="1"/>
    </row>
    <row r="51533" spans="1:17" x14ac:dyDescent="0.3">
      <c r="A51533" t="s">
        <v>75794</v>
      </c>
      <c r="Q51533" s="1"/>
    </row>
    <row r="51534" spans="1:17" x14ac:dyDescent="0.3">
      <c r="A51534" t="s">
        <v>75794</v>
      </c>
      <c r="Q51534" s="1"/>
    </row>
    <row r="51535" spans="1:17" x14ac:dyDescent="0.3">
      <c r="A51535" t="s">
        <v>75794</v>
      </c>
      <c r="Q51535" s="1"/>
    </row>
    <row r="51536" spans="1:17" x14ac:dyDescent="0.3">
      <c r="A51536" t="s">
        <v>75794</v>
      </c>
      <c r="Q51536" s="1"/>
    </row>
    <row r="51537" spans="1:17" x14ac:dyDescent="0.3">
      <c r="A51537" t="s">
        <v>75794</v>
      </c>
      <c r="Q51537" s="1"/>
    </row>
    <row r="51538" spans="1:17" x14ac:dyDescent="0.3">
      <c r="A51538" t="s">
        <v>75794</v>
      </c>
      <c r="Q51538" s="1"/>
    </row>
    <row r="51539" spans="1:17" x14ac:dyDescent="0.3">
      <c r="A51539" t="s">
        <v>75794</v>
      </c>
      <c r="Q51539" s="1"/>
    </row>
    <row r="51540" spans="1:17" x14ac:dyDescent="0.3">
      <c r="A51540" t="s">
        <v>75794</v>
      </c>
      <c r="Q51540" s="1"/>
    </row>
    <row r="51541" spans="1:17" x14ac:dyDescent="0.3">
      <c r="A51541" t="s">
        <v>75794</v>
      </c>
      <c r="Q51541" s="1"/>
    </row>
    <row r="51542" spans="1:17" x14ac:dyDescent="0.3">
      <c r="A51542" t="s">
        <v>75794</v>
      </c>
      <c r="Q51542" s="1"/>
    </row>
    <row r="51543" spans="1:17" x14ac:dyDescent="0.3">
      <c r="A51543" t="s">
        <v>75794</v>
      </c>
      <c r="Q51543" s="1"/>
    </row>
    <row r="51544" spans="1:17" x14ac:dyDescent="0.3">
      <c r="A51544" t="s">
        <v>75794</v>
      </c>
      <c r="Q51544" s="1"/>
    </row>
    <row r="51545" spans="1:17" x14ac:dyDescent="0.3">
      <c r="A51545" t="s">
        <v>75794</v>
      </c>
      <c r="Q51545" s="1"/>
    </row>
    <row r="51546" spans="1:17" x14ac:dyDescent="0.3">
      <c r="A51546" t="s">
        <v>75794</v>
      </c>
      <c r="Q51546" s="1"/>
    </row>
    <row r="51547" spans="1:17" x14ac:dyDescent="0.3">
      <c r="A51547" t="s">
        <v>75794</v>
      </c>
      <c r="Q51547" s="1"/>
    </row>
    <row r="51548" spans="1:17" x14ac:dyDescent="0.3">
      <c r="A51548" t="s">
        <v>75794</v>
      </c>
      <c r="Q51548" s="1"/>
    </row>
    <row r="51549" spans="1:17" x14ac:dyDescent="0.3">
      <c r="A51549" t="s">
        <v>75794</v>
      </c>
      <c r="Q51549" s="1"/>
    </row>
    <row r="51550" spans="1:17" x14ac:dyDescent="0.3">
      <c r="A51550" t="s">
        <v>75794</v>
      </c>
      <c r="Q51550" s="1"/>
    </row>
    <row r="51551" spans="1:17" x14ac:dyDescent="0.3">
      <c r="A51551" t="s">
        <v>75794</v>
      </c>
      <c r="Q51551" s="1"/>
    </row>
    <row r="51552" spans="1:17" x14ac:dyDescent="0.3">
      <c r="A51552" t="s">
        <v>75794</v>
      </c>
      <c r="Q51552" s="1"/>
    </row>
    <row r="51553" spans="1:17" x14ac:dyDescent="0.3">
      <c r="A51553" t="s">
        <v>75794</v>
      </c>
      <c r="Q51553" s="1"/>
    </row>
    <row r="51554" spans="1:17" x14ac:dyDescent="0.3">
      <c r="A51554" t="s">
        <v>75794</v>
      </c>
      <c r="Q51554" s="1"/>
    </row>
    <row r="51555" spans="1:17" x14ac:dyDescent="0.3">
      <c r="A51555" t="s">
        <v>75794</v>
      </c>
      <c r="Q51555" s="1"/>
    </row>
    <row r="51556" spans="1:17" x14ac:dyDescent="0.3">
      <c r="A51556" t="s">
        <v>75794</v>
      </c>
      <c r="Q51556" s="1"/>
    </row>
    <row r="51557" spans="1:17" x14ac:dyDescent="0.3">
      <c r="A51557" t="s">
        <v>75794</v>
      </c>
      <c r="Q51557" s="1"/>
    </row>
    <row r="51558" spans="1:17" x14ac:dyDescent="0.3">
      <c r="A51558" t="s">
        <v>75794</v>
      </c>
      <c r="Q51558" s="1"/>
    </row>
    <row r="51559" spans="1:17" x14ac:dyDescent="0.3">
      <c r="A51559" t="s">
        <v>75794</v>
      </c>
      <c r="Q51559" s="1"/>
    </row>
    <row r="51560" spans="1:17" x14ac:dyDescent="0.3">
      <c r="A51560" t="s">
        <v>75794</v>
      </c>
      <c r="Q51560" s="1"/>
    </row>
    <row r="51561" spans="1:17" x14ac:dyDescent="0.3">
      <c r="A51561" t="s">
        <v>75794</v>
      </c>
      <c r="Q51561" s="1"/>
    </row>
    <row r="51562" spans="1:17" x14ac:dyDescent="0.3">
      <c r="A51562" t="s">
        <v>75794</v>
      </c>
      <c r="Q51562" s="1"/>
    </row>
    <row r="51563" spans="1:17" x14ac:dyDescent="0.3">
      <c r="A51563" t="s">
        <v>75794</v>
      </c>
      <c r="Q51563" s="1"/>
    </row>
    <row r="51564" spans="1:17" x14ac:dyDescent="0.3">
      <c r="A51564" t="s">
        <v>75794</v>
      </c>
      <c r="Q51564" s="1"/>
    </row>
    <row r="51565" spans="1:17" x14ac:dyDescent="0.3">
      <c r="A51565" t="s">
        <v>75794</v>
      </c>
      <c r="Q51565" s="1"/>
    </row>
    <row r="51566" spans="1:17" x14ac:dyDescent="0.3">
      <c r="A51566" t="s">
        <v>75794</v>
      </c>
      <c r="Q51566" s="1"/>
    </row>
    <row r="51567" spans="1:17" x14ac:dyDescent="0.3">
      <c r="A51567" t="s">
        <v>75794</v>
      </c>
      <c r="Q51567" s="1"/>
    </row>
    <row r="51568" spans="1:17" x14ac:dyDescent="0.3">
      <c r="A51568" t="s">
        <v>75794</v>
      </c>
      <c r="Q51568" s="1"/>
    </row>
    <row r="51569" spans="1:17" x14ac:dyDescent="0.3">
      <c r="A51569" t="s">
        <v>75794</v>
      </c>
      <c r="Q51569" s="1"/>
    </row>
    <row r="51570" spans="1:17" x14ac:dyDescent="0.3">
      <c r="A51570" t="s">
        <v>75794</v>
      </c>
      <c r="Q51570" s="1"/>
    </row>
    <row r="51571" spans="1:17" x14ac:dyDescent="0.3">
      <c r="A51571" t="s">
        <v>75794</v>
      </c>
      <c r="Q51571" s="1"/>
    </row>
    <row r="51572" spans="1:17" x14ac:dyDescent="0.3">
      <c r="A51572" t="s">
        <v>75794</v>
      </c>
      <c r="Q51572" s="1"/>
    </row>
    <row r="51573" spans="1:17" x14ac:dyDescent="0.3">
      <c r="A51573" t="s">
        <v>75794</v>
      </c>
      <c r="Q51573" s="1"/>
    </row>
    <row r="51574" spans="1:17" x14ac:dyDescent="0.3">
      <c r="A51574" t="s">
        <v>75794</v>
      </c>
      <c r="Q51574" s="1"/>
    </row>
    <row r="51575" spans="1:17" x14ac:dyDescent="0.3">
      <c r="A51575" t="s">
        <v>75794</v>
      </c>
      <c r="Q51575" s="1"/>
    </row>
    <row r="51576" spans="1:17" x14ac:dyDescent="0.3">
      <c r="A51576" t="s">
        <v>75794</v>
      </c>
      <c r="Q51576" s="1"/>
    </row>
    <row r="51577" spans="1:17" x14ac:dyDescent="0.3">
      <c r="A51577" t="s">
        <v>75794</v>
      </c>
      <c r="Q51577" s="1"/>
    </row>
    <row r="51578" spans="1:17" x14ac:dyDescent="0.3">
      <c r="A51578" t="s">
        <v>75794</v>
      </c>
      <c r="Q51578" s="1"/>
    </row>
    <row r="51579" spans="1:17" x14ac:dyDescent="0.3">
      <c r="A51579" t="s">
        <v>75794</v>
      </c>
      <c r="Q51579" s="1"/>
    </row>
    <row r="51580" spans="1:17" x14ac:dyDescent="0.3">
      <c r="A51580" t="s">
        <v>75794</v>
      </c>
      <c r="Q51580" s="1"/>
    </row>
    <row r="51581" spans="1:17" x14ac:dyDescent="0.3">
      <c r="A51581" t="s">
        <v>75794</v>
      </c>
      <c r="Q51581" s="1"/>
    </row>
    <row r="51582" spans="1:17" x14ac:dyDescent="0.3">
      <c r="A51582" t="s">
        <v>75794</v>
      </c>
      <c r="Q51582" s="1"/>
    </row>
    <row r="51583" spans="1:17" x14ac:dyDescent="0.3">
      <c r="A51583" t="s">
        <v>75794</v>
      </c>
      <c r="Q51583" s="1"/>
    </row>
    <row r="51584" spans="1:17" x14ac:dyDescent="0.3">
      <c r="A51584" t="s">
        <v>75794</v>
      </c>
      <c r="Q51584" s="1"/>
    </row>
    <row r="51585" spans="1:17" x14ac:dyDescent="0.3">
      <c r="A51585" t="s">
        <v>75794</v>
      </c>
      <c r="Q51585" s="1"/>
    </row>
    <row r="51586" spans="1:17" x14ac:dyDescent="0.3">
      <c r="A51586" t="s">
        <v>75794</v>
      </c>
      <c r="Q51586" s="1"/>
    </row>
    <row r="51587" spans="1:17" x14ac:dyDescent="0.3">
      <c r="A51587" t="s">
        <v>75794</v>
      </c>
      <c r="Q51587" s="1"/>
    </row>
    <row r="51588" spans="1:17" x14ac:dyDescent="0.3">
      <c r="A51588" t="s">
        <v>75794</v>
      </c>
      <c r="Q51588" s="1"/>
    </row>
    <row r="51589" spans="1:17" x14ac:dyDescent="0.3">
      <c r="A51589" t="s">
        <v>75794</v>
      </c>
      <c r="Q51589" s="1"/>
    </row>
    <row r="51590" spans="1:17" x14ac:dyDescent="0.3">
      <c r="A51590" t="s">
        <v>75794</v>
      </c>
      <c r="Q51590" s="1"/>
    </row>
    <row r="51591" spans="1:17" x14ac:dyDescent="0.3">
      <c r="A51591" t="s">
        <v>75794</v>
      </c>
      <c r="Q51591" s="1"/>
    </row>
    <row r="51592" spans="1:17" x14ac:dyDescent="0.3">
      <c r="A51592" t="s">
        <v>75794</v>
      </c>
      <c r="Q51592" s="1"/>
    </row>
    <row r="51593" spans="1:17" x14ac:dyDescent="0.3">
      <c r="A51593" t="s">
        <v>75794</v>
      </c>
      <c r="Q51593" s="1"/>
    </row>
    <row r="51594" spans="1:17" x14ac:dyDescent="0.3">
      <c r="A51594" t="s">
        <v>75794</v>
      </c>
      <c r="Q51594" s="1"/>
    </row>
    <row r="51595" spans="1:17" x14ac:dyDescent="0.3">
      <c r="A51595" t="s">
        <v>75794</v>
      </c>
      <c r="Q51595" s="1"/>
    </row>
    <row r="51596" spans="1:17" x14ac:dyDescent="0.3">
      <c r="A51596" t="s">
        <v>75794</v>
      </c>
      <c r="Q51596" s="1"/>
    </row>
    <row r="51597" spans="1:17" x14ac:dyDescent="0.3">
      <c r="A51597" t="s">
        <v>75794</v>
      </c>
      <c r="Q51597" s="1"/>
    </row>
    <row r="51598" spans="1:17" x14ac:dyDescent="0.3">
      <c r="A51598" t="s">
        <v>75794</v>
      </c>
      <c r="Q51598" s="1"/>
    </row>
    <row r="51599" spans="1:17" x14ac:dyDescent="0.3">
      <c r="A51599" t="s">
        <v>75794</v>
      </c>
      <c r="Q51599" s="1"/>
    </row>
    <row r="51600" spans="1:17" x14ac:dyDescent="0.3">
      <c r="A51600" t="s">
        <v>75794</v>
      </c>
      <c r="Q51600" s="1"/>
    </row>
    <row r="51601" spans="1:17" x14ac:dyDescent="0.3">
      <c r="A51601" t="s">
        <v>75794</v>
      </c>
      <c r="Q51601" s="1"/>
    </row>
    <row r="51602" spans="1:17" x14ac:dyDescent="0.3">
      <c r="A51602" t="s">
        <v>75794</v>
      </c>
      <c r="Q51602" s="1"/>
    </row>
    <row r="51603" spans="1:17" x14ac:dyDescent="0.3">
      <c r="A51603" t="s">
        <v>75794</v>
      </c>
      <c r="Q51603" s="1"/>
    </row>
    <row r="51604" spans="1:17" x14ac:dyDescent="0.3">
      <c r="A51604" t="s">
        <v>75794</v>
      </c>
      <c r="Q51604" s="1"/>
    </row>
    <row r="51605" spans="1:17" x14ac:dyDescent="0.3">
      <c r="A51605" t="s">
        <v>75794</v>
      </c>
      <c r="Q51605" s="1"/>
    </row>
    <row r="51606" spans="1:17" x14ac:dyDescent="0.3">
      <c r="A51606" t="s">
        <v>75794</v>
      </c>
      <c r="Q51606" s="1"/>
    </row>
    <row r="51607" spans="1:17" x14ac:dyDescent="0.3">
      <c r="A51607" t="s">
        <v>75794</v>
      </c>
      <c r="Q51607" s="1"/>
    </row>
    <row r="51608" spans="1:17" x14ac:dyDescent="0.3">
      <c r="A51608" t="s">
        <v>75794</v>
      </c>
      <c r="Q51608" s="1"/>
    </row>
    <row r="51609" spans="1:17" x14ac:dyDescent="0.3">
      <c r="A51609" t="s">
        <v>75794</v>
      </c>
      <c r="Q51609" s="1"/>
    </row>
    <row r="51610" spans="1:17" x14ac:dyDescent="0.3">
      <c r="A51610" t="s">
        <v>75794</v>
      </c>
      <c r="Q51610" s="1"/>
    </row>
    <row r="51611" spans="1:17" x14ac:dyDescent="0.3">
      <c r="A51611" t="s">
        <v>75794</v>
      </c>
      <c r="Q51611" s="1"/>
    </row>
    <row r="51612" spans="1:17" x14ac:dyDescent="0.3">
      <c r="A51612" t="s">
        <v>75794</v>
      </c>
      <c r="Q51612" s="1"/>
    </row>
    <row r="51613" spans="1:17" x14ac:dyDescent="0.3">
      <c r="A51613" t="s">
        <v>75794</v>
      </c>
      <c r="Q51613" s="1"/>
    </row>
    <row r="51614" spans="1:17" x14ac:dyDescent="0.3">
      <c r="A51614" t="s">
        <v>75794</v>
      </c>
      <c r="Q51614" s="1"/>
    </row>
    <row r="51615" spans="1:17" x14ac:dyDescent="0.3">
      <c r="A51615" t="s">
        <v>75794</v>
      </c>
      <c r="Q51615" s="1"/>
    </row>
    <row r="51616" spans="1:17" x14ac:dyDescent="0.3">
      <c r="A51616" t="s">
        <v>75794</v>
      </c>
      <c r="Q51616" s="1"/>
    </row>
    <row r="51617" spans="1:17" x14ac:dyDescent="0.3">
      <c r="A51617" t="s">
        <v>75794</v>
      </c>
      <c r="Q51617" s="1"/>
    </row>
    <row r="51618" spans="1:17" x14ac:dyDescent="0.3">
      <c r="A51618" t="s">
        <v>75794</v>
      </c>
      <c r="Q51618" s="1"/>
    </row>
    <row r="51619" spans="1:17" x14ac:dyDescent="0.3">
      <c r="A51619" t="s">
        <v>75794</v>
      </c>
      <c r="Q51619" s="1"/>
    </row>
    <row r="51620" spans="1:17" x14ac:dyDescent="0.3">
      <c r="A51620" t="s">
        <v>75794</v>
      </c>
      <c r="Q51620" s="1"/>
    </row>
    <row r="51621" spans="1:17" x14ac:dyDescent="0.3">
      <c r="A51621" t="s">
        <v>75794</v>
      </c>
      <c r="Q51621" s="1"/>
    </row>
    <row r="51622" spans="1:17" x14ac:dyDescent="0.3">
      <c r="A51622" t="s">
        <v>75794</v>
      </c>
      <c r="Q51622" s="1"/>
    </row>
    <row r="51623" spans="1:17" x14ac:dyDescent="0.3">
      <c r="A51623" t="s">
        <v>75794</v>
      </c>
      <c r="Q51623" s="1"/>
    </row>
    <row r="51624" spans="1:17" x14ac:dyDescent="0.3">
      <c r="A51624" t="s">
        <v>75794</v>
      </c>
      <c r="Q51624" s="1"/>
    </row>
    <row r="51625" spans="1:17" x14ac:dyDescent="0.3">
      <c r="A51625" t="s">
        <v>75794</v>
      </c>
      <c r="Q51625" s="1"/>
    </row>
    <row r="51626" spans="1:17" x14ac:dyDescent="0.3">
      <c r="A51626" t="s">
        <v>75794</v>
      </c>
      <c r="Q51626" s="1"/>
    </row>
    <row r="51627" spans="1:17" x14ac:dyDescent="0.3">
      <c r="A51627" t="s">
        <v>75794</v>
      </c>
      <c r="Q51627" s="1"/>
    </row>
    <row r="51628" spans="1:17" x14ac:dyDescent="0.3">
      <c r="A51628" t="s">
        <v>75794</v>
      </c>
      <c r="Q51628" s="1"/>
    </row>
    <row r="51629" spans="1:17" x14ac:dyDescent="0.3">
      <c r="A51629" t="s">
        <v>75794</v>
      </c>
      <c r="Q51629" s="1"/>
    </row>
    <row r="51630" spans="1:17" x14ac:dyDescent="0.3">
      <c r="A51630" t="s">
        <v>75794</v>
      </c>
      <c r="Q51630" s="1"/>
    </row>
    <row r="51631" spans="1:17" x14ac:dyDescent="0.3">
      <c r="A51631" t="s">
        <v>75794</v>
      </c>
      <c r="Q51631" s="1"/>
    </row>
    <row r="51632" spans="1:17" x14ac:dyDescent="0.3">
      <c r="A51632" t="s">
        <v>75794</v>
      </c>
      <c r="Q51632" s="1"/>
    </row>
    <row r="51633" spans="1:17" x14ac:dyDescent="0.3">
      <c r="A51633" t="s">
        <v>75794</v>
      </c>
      <c r="Q51633" s="1"/>
    </row>
    <row r="51634" spans="1:17" x14ac:dyDescent="0.3">
      <c r="A51634" t="s">
        <v>75794</v>
      </c>
      <c r="Q51634" s="1"/>
    </row>
    <row r="51635" spans="1:17" x14ac:dyDescent="0.3">
      <c r="A51635" t="s">
        <v>75794</v>
      </c>
      <c r="Q51635" s="1"/>
    </row>
    <row r="51636" spans="1:17" x14ac:dyDescent="0.3">
      <c r="A51636" t="s">
        <v>75794</v>
      </c>
      <c r="Q51636" s="1"/>
    </row>
    <row r="51637" spans="1:17" x14ac:dyDescent="0.3">
      <c r="A51637" t="s">
        <v>75794</v>
      </c>
      <c r="Q51637" s="1"/>
    </row>
    <row r="51638" spans="1:17" x14ac:dyDescent="0.3">
      <c r="A51638" t="s">
        <v>75794</v>
      </c>
      <c r="Q51638" s="1"/>
    </row>
    <row r="51639" spans="1:17" x14ac:dyDescent="0.3">
      <c r="A51639" t="s">
        <v>75794</v>
      </c>
      <c r="Q51639" s="1"/>
    </row>
    <row r="51640" spans="1:17" x14ac:dyDescent="0.3">
      <c r="A51640" t="s">
        <v>75794</v>
      </c>
      <c r="Q51640" s="1"/>
    </row>
    <row r="51641" spans="1:17" x14ac:dyDescent="0.3">
      <c r="A51641" t="s">
        <v>75794</v>
      </c>
      <c r="Q51641" s="1"/>
    </row>
    <row r="51642" spans="1:17" x14ac:dyDescent="0.3">
      <c r="A51642" t="s">
        <v>75794</v>
      </c>
      <c r="Q51642" s="1"/>
    </row>
    <row r="51643" spans="1:17" x14ac:dyDescent="0.3">
      <c r="A51643" t="s">
        <v>75794</v>
      </c>
      <c r="Q51643" s="1"/>
    </row>
    <row r="51644" spans="1:17" x14ac:dyDescent="0.3">
      <c r="A51644" t="s">
        <v>75794</v>
      </c>
      <c r="Q51644" s="1"/>
    </row>
    <row r="51645" spans="1:17" x14ac:dyDescent="0.3">
      <c r="A51645" t="s">
        <v>75794</v>
      </c>
      <c r="Q51645" s="1"/>
    </row>
    <row r="51646" spans="1:17" x14ac:dyDescent="0.3">
      <c r="A51646" t="s">
        <v>75794</v>
      </c>
      <c r="Q51646" s="1"/>
    </row>
    <row r="51647" spans="1:17" x14ac:dyDescent="0.3">
      <c r="A51647" t="s">
        <v>75794</v>
      </c>
      <c r="Q51647" s="1"/>
    </row>
    <row r="51648" spans="1:17" x14ac:dyDescent="0.3">
      <c r="A51648" t="s">
        <v>75794</v>
      </c>
      <c r="Q51648" s="1"/>
    </row>
    <row r="51649" spans="1:17" x14ac:dyDescent="0.3">
      <c r="A51649" t="s">
        <v>75794</v>
      </c>
      <c r="Q51649" s="1"/>
    </row>
    <row r="51650" spans="1:17" x14ac:dyDescent="0.3">
      <c r="A51650" t="s">
        <v>75794</v>
      </c>
      <c r="Q51650" s="1"/>
    </row>
    <row r="51651" spans="1:17" x14ac:dyDescent="0.3">
      <c r="A51651" t="s">
        <v>75794</v>
      </c>
      <c r="Q51651" s="1"/>
    </row>
    <row r="51652" spans="1:17" x14ac:dyDescent="0.3">
      <c r="A51652" t="s">
        <v>75794</v>
      </c>
      <c r="Q51652" s="1"/>
    </row>
    <row r="51653" spans="1:17" x14ac:dyDescent="0.3">
      <c r="A51653" t="s">
        <v>75794</v>
      </c>
      <c r="Q51653" s="1"/>
    </row>
    <row r="51654" spans="1:17" x14ac:dyDescent="0.3">
      <c r="A51654" t="s">
        <v>75794</v>
      </c>
      <c r="Q51654" s="1"/>
    </row>
    <row r="51655" spans="1:17" x14ac:dyDescent="0.3">
      <c r="A51655" t="s">
        <v>75794</v>
      </c>
      <c r="Q51655" s="1"/>
    </row>
    <row r="51656" spans="1:17" x14ac:dyDescent="0.3">
      <c r="A51656" t="s">
        <v>75794</v>
      </c>
      <c r="Q51656" s="1"/>
    </row>
    <row r="51657" spans="1:17" x14ac:dyDescent="0.3">
      <c r="A51657" t="s">
        <v>75794</v>
      </c>
      <c r="Q51657" s="1"/>
    </row>
    <row r="51658" spans="1:17" x14ac:dyDescent="0.3">
      <c r="A51658" t="s">
        <v>75794</v>
      </c>
      <c r="Q51658" s="1"/>
    </row>
    <row r="51659" spans="1:17" x14ac:dyDescent="0.3">
      <c r="A51659" t="s">
        <v>75794</v>
      </c>
      <c r="Q51659" s="1"/>
    </row>
    <row r="51660" spans="1:17" x14ac:dyDescent="0.3">
      <c r="A51660" t="s">
        <v>75794</v>
      </c>
      <c r="Q51660" s="1"/>
    </row>
    <row r="51661" spans="1:17" x14ac:dyDescent="0.3">
      <c r="A51661" t="s">
        <v>75794</v>
      </c>
      <c r="Q51661" s="1"/>
    </row>
    <row r="51662" spans="1:17" x14ac:dyDescent="0.3">
      <c r="A51662" t="s">
        <v>75794</v>
      </c>
      <c r="Q51662" s="1"/>
    </row>
    <row r="51663" spans="1:17" x14ac:dyDescent="0.3">
      <c r="A51663" t="s">
        <v>75794</v>
      </c>
      <c r="Q51663" s="1"/>
    </row>
    <row r="51664" spans="1:17" x14ac:dyDescent="0.3">
      <c r="A51664" t="s">
        <v>75794</v>
      </c>
      <c r="Q51664" s="1"/>
    </row>
    <row r="51665" spans="1:17" x14ac:dyDescent="0.3">
      <c r="A51665" t="s">
        <v>75794</v>
      </c>
      <c r="Q51665" s="1"/>
    </row>
    <row r="51666" spans="1:17" x14ac:dyDescent="0.3">
      <c r="A51666" t="s">
        <v>75794</v>
      </c>
      <c r="Q51666" s="1"/>
    </row>
    <row r="51667" spans="1:17" x14ac:dyDescent="0.3">
      <c r="A51667" t="s">
        <v>75794</v>
      </c>
      <c r="Q51667" s="1"/>
    </row>
    <row r="51668" spans="1:17" x14ac:dyDescent="0.3">
      <c r="A51668" t="s">
        <v>75794</v>
      </c>
      <c r="Q51668" s="1"/>
    </row>
    <row r="51669" spans="1:17" x14ac:dyDescent="0.3">
      <c r="A51669" t="s">
        <v>75794</v>
      </c>
      <c r="Q51669" s="1"/>
    </row>
    <row r="51670" spans="1:17" x14ac:dyDescent="0.3">
      <c r="A51670" t="s">
        <v>75794</v>
      </c>
      <c r="Q51670" s="1"/>
    </row>
    <row r="51671" spans="1:17" x14ac:dyDescent="0.3">
      <c r="A51671" t="s">
        <v>75794</v>
      </c>
      <c r="Q51671" s="1"/>
    </row>
    <row r="51672" spans="1:17" x14ac:dyDescent="0.3">
      <c r="A51672" t="s">
        <v>75794</v>
      </c>
      <c r="Q51672" s="1"/>
    </row>
    <row r="51673" spans="1:17" x14ac:dyDescent="0.3">
      <c r="A51673" t="s">
        <v>75794</v>
      </c>
      <c r="Q51673" s="1"/>
    </row>
    <row r="51674" spans="1:17" x14ac:dyDescent="0.3">
      <c r="A51674" t="s">
        <v>75794</v>
      </c>
      <c r="Q51674" s="1"/>
    </row>
    <row r="51675" spans="1:17" x14ac:dyDescent="0.3">
      <c r="A51675" t="s">
        <v>75794</v>
      </c>
      <c r="Q51675" s="1"/>
    </row>
    <row r="51676" spans="1:17" x14ac:dyDescent="0.3">
      <c r="A51676" t="s">
        <v>75794</v>
      </c>
      <c r="Q51676" s="1"/>
    </row>
    <row r="51677" spans="1:17" x14ac:dyDescent="0.3">
      <c r="A51677" t="s">
        <v>75794</v>
      </c>
      <c r="Q51677" s="1"/>
    </row>
    <row r="51678" spans="1:17" x14ac:dyDescent="0.3">
      <c r="A51678" t="s">
        <v>75794</v>
      </c>
      <c r="Q51678" s="1"/>
    </row>
    <row r="51679" spans="1:17" x14ac:dyDescent="0.3">
      <c r="A51679" t="s">
        <v>75794</v>
      </c>
      <c r="Q51679" s="1"/>
    </row>
    <row r="51680" spans="1:17" x14ac:dyDescent="0.3">
      <c r="A51680" t="s">
        <v>75794</v>
      </c>
      <c r="Q51680" s="1"/>
    </row>
    <row r="51681" spans="1:17" x14ac:dyDescent="0.3">
      <c r="A51681" t="s">
        <v>75794</v>
      </c>
      <c r="Q51681" s="1"/>
    </row>
    <row r="51682" spans="1:17" x14ac:dyDescent="0.3">
      <c r="A51682" t="s">
        <v>75794</v>
      </c>
      <c r="Q51682" s="1"/>
    </row>
    <row r="51683" spans="1:17" x14ac:dyDescent="0.3">
      <c r="A51683" t="s">
        <v>75794</v>
      </c>
      <c r="Q51683" s="1"/>
    </row>
    <row r="51684" spans="1:17" x14ac:dyDescent="0.3">
      <c r="A51684" t="s">
        <v>75794</v>
      </c>
      <c r="Q51684" s="1"/>
    </row>
    <row r="51685" spans="1:17" x14ac:dyDescent="0.3">
      <c r="A51685" t="s">
        <v>75794</v>
      </c>
      <c r="Q51685" s="1"/>
    </row>
    <row r="51686" spans="1:17" x14ac:dyDescent="0.3">
      <c r="A51686" t="s">
        <v>75794</v>
      </c>
      <c r="Q51686" s="1"/>
    </row>
    <row r="51687" spans="1:17" x14ac:dyDescent="0.3">
      <c r="A51687" t="s">
        <v>75794</v>
      </c>
      <c r="Q51687" s="1"/>
    </row>
    <row r="51688" spans="1:17" x14ac:dyDescent="0.3">
      <c r="A51688" t="s">
        <v>75794</v>
      </c>
      <c r="Q51688" s="1"/>
    </row>
    <row r="51689" spans="1:17" x14ac:dyDescent="0.3">
      <c r="A51689" t="s">
        <v>75794</v>
      </c>
      <c r="Q51689" s="1"/>
    </row>
    <row r="51690" spans="1:17" x14ac:dyDescent="0.3">
      <c r="A51690" t="s">
        <v>75794</v>
      </c>
      <c r="Q51690" s="1"/>
    </row>
    <row r="51691" spans="1:17" x14ac:dyDescent="0.3">
      <c r="A51691" t="s">
        <v>75794</v>
      </c>
      <c r="Q51691" s="1"/>
    </row>
    <row r="51692" spans="1:17" x14ac:dyDescent="0.3">
      <c r="A51692" t="s">
        <v>75794</v>
      </c>
      <c r="Q51692" s="1"/>
    </row>
    <row r="51693" spans="1:17" x14ac:dyDescent="0.3">
      <c r="A51693" t="s">
        <v>75794</v>
      </c>
      <c r="Q51693" s="1"/>
    </row>
    <row r="51694" spans="1:17" x14ac:dyDescent="0.3">
      <c r="A51694" t="s">
        <v>75794</v>
      </c>
      <c r="Q51694" s="1"/>
    </row>
    <row r="51695" spans="1:17" x14ac:dyDescent="0.3">
      <c r="A51695" t="s">
        <v>75794</v>
      </c>
      <c r="Q51695" s="1"/>
    </row>
    <row r="51696" spans="1:17" x14ac:dyDescent="0.3">
      <c r="A51696" t="s">
        <v>75794</v>
      </c>
      <c r="Q51696" s="1"/>
    </row>
    <row r="51697" spans="1:17" x14ac:dyDescent="0.3">
      <c r="A51697" t="s">
        <v>75794</v>
      </c>
      <c r="Q51697" s="1"/>
    </row>
    <row r="51698" spans="1:17" x14ac:dyDescent="0.3">
      <c r="A51698" t="s">
        <v>75794</v>
      </c>
      <c r="Q51698" s="1"/>
    </row>
    <row r="51699" spans="1:17" x14ac:dyDescent="0.3">
      <c r="A51699" t="s">
        <v>75794</v>
      </c>
      <c r="Q51699" s="1"/>
    </row>
    <row r="51700" spans="1:17" x14ac:dyDescent="0.3">
      <c r="A51700" t="s">
        <v>75794</v>
      </c>
      <c r="Q51700" s="1"/>
    </row>
    <row r="51701" spans="1:17" x14ac:dyDescent="0.3">
      <c r="A51701" t="s">
        <v>75794</v>
      </c>
      <c r="Q51701" s="1"/>
    </row>
    <row r="51702" spans="1:17" x14ac:dyDescent="0.3">
      <c r="A51702" t="s">
        <v>75794</v>
      </c>
      <c r="Q51702" s="1"/>
    </row>
    <row r="51703" spans="1:17" x14ac:dyDescent="0.3">
      <c r="A51703" t="s">
        <v>75794</v>
      </c>
      <c r="Q51703" s="1"/>
    </row>
    <row r="51704" spans="1:17" x14ac:dyDescent="0.3">
      <c r="A51704" t="s">
        <v>75794</v>
      </c>
      <c r="Q51704" s="1"/>
    </row>
    <row r="51705" spans="1:17" x14ac:dyDescent="0.3">
      <c r="A51705" t="s">
        <v>75794</v>
      </c>
      <c r="Q51705" s="1"/>
    </row>
    <row r="51706" spans="1:17" x14ac:dyDescent="0.3">
      <c r="A51706" t="s">
        <v>75794</v>
      </c>
      <c r="Q51706" s="1"/>
    </row>
    <row r="51707" spans="1:17" x14ac:dyDescent="0.3">
      <c r="A51707" t="s">
        <v>75794</v>
      </c>
      <c r="Q51707" s="1"/>
    </row>
    <row r="51708" spans="1:17" x14ac:dyDescent="0.3">
      <c r="A51708" t="s">
        <v>75794</v>
      </c>
      <c r="Q51708" s="1"/>
    </row>
    <row r="51709" spans="1:17" x14ac:dyDescent="0.3">
      <c r="A51709" t="s">
        <v>75794</v>
      </c>
      <c r="Q51709" s="1"/>
    </row>
    <row r="51710" spans="1:17" x14ac:dyDescent="0.3">
      <c r="A51710" t="s">
        <v>75794</v>
      </c>
      <c r="Q51710" s="1"/>
    </row>
    <row r="51711" spans="1:17" x14ac:dyDescent="0.3">
      <c r="A51711" t="s">
        <v>75794</v>
      </c>
      <c r="Q51711" s="1"/>
    </row>
    <row r="51712" spans="1:17" x14ac:dyDescent="0.3">
      <c r="A51712" t="s">
        <v>75794</v>
      </c>
      <c r="Q51712" s="1"/>
    </row>
    <row r="51713" spans="1:17" x14ac:dyDescent="0.3">
      <c r="A51713" t="s">
        <v>75794</v>
      </c>
      <c r="Q51713" s="1"/>
    </row>
    <row r="51714" spans="1:17" x14ac:dyDescent="0.3">
      <c r="A51714" t="s">
        <v>75794</v>
      </c>
      <c r="Q51714" s="1"/>
    </row>
    <row r="51715" spans="1:17" x14ac:dyDescent="0.3">
      <c r="A51715" t="s">
        <v>75794</v>
      </c>
      <c r="Q51715" s="1"/>
    </row>
    <row r="51716" spans="1:17" x14ac:dyDescent="0.3">
      <c r="A51716" t="s">
        <v>75794</v>
      </c>
      <c r="Q51716" s="1"/>
    </row>
    <row r="51717" spans="1:17" x14ac:dyDescent="0.3">
      <c r="A51717" t="s">
        <v>75794</v>
      </c>
      <c r="Q51717" s="1"/>
    </row>
    <row r="51718" spans="1:17" x14ac:dyDescent="0.3">
      <c r="A51718" t="s">
        <v>75794</v>
      </c>
      <c r="Q51718" s="1"/>
    </row>
    <row r="51719" spans="1:17" x14ac:dyDescent="0.3">
      <c r="A51719" t="s">
        <v>75794</v>
      </c>
      <c r="Q51719" s="1"/>
    </row>
    <row r="51720" spans="1:17" x14ac:dyDescent="0.3">
      <c r="A51720" t="s">
        <v>75794</v>
      </c>
      <c r="Q51720" s="1"/>
    </row>
    <row r="51721" spans="1:17" x14ac:dyDescent="0.3">
      <c r="A51721" t="s">
        <v>75794</v>
      </c>
      <c r="Q51721" s="1"/>
    </row>
    <row r="51722" spans="1:17" x14ac:dyDescent="0.3">
      <c r="A51722" t="s">
        <v>75794</v>
      </c>
      <c r="Q51722" s="1"/>
    </row>
    <row r="51723" spans="1:17" x14ac:dyDescent="0.3">
      <c r="A51723" t="s">
        <v>75794</v>
      </c>
      <c r="Q51723" s="1"/>
    </row>
    <row r="51724" spans="1:17" x14ac:dyDescent="0.3">
      <c r="A51724" t="s">
        <v>75794</v>
      </c>
      <c r="Q51724" s="1"/>
    </row>
    <row r="51725" spans="1:17" x14ac:dyDescent="0.3">
      <c r="A51725" t="s">
        <v>75794</v>
      </c>
      <c r="Q51725" s="1"/>
    </row>
    <row r="51726" spans="1:17" x14ac:dyDescent="0.3">
      <c r="A51726" t="s">
        <v>75794</v>
      </c>
      <c r="Q51726" s="1"/>
    </row>
    <row r="51727" spans="1:17" x14ac:dyDescent="0.3">
      <c r="A51727" t="s">
        <v>75794</v>
      </c>
      <c r="Q51727" s="1"/>
    </row>
    <row r="51728" spans="1:17" x14ac:dyDescent="0.3">
      <c r="A51728" t="s">
        <v>75794</v>
      </c>
      <c r="Q51728" s="1"/>
    </row>
    <row r="51729" spans="1:17" x14ac:dyDescent="0.3">
      <c r="A51729" t="s">
        <v>75794</v>
      </c>
      <c r="Q51729" s="1"/>
    </row>
    <row r="51730" spans="1:17" x14ac:dyDescent="0.3">
      <c r="A51730" t="s">
        <v>75794</v>
      </c>
      <c r="Q51730" s="1"/>
    </row>
    <row r="51731" spans="1:17" x14ac:dyDescent="0.3">
      <c r="A51731" t="s">
        <v>75794</v>
      </c>
      <c r="Q51731" s="1"/>
    </row>
    <row r="51732" spans="1:17" x14ac:dyDescent="0.3">
      <c r="A51732" t="s">
        <v>75794</v>
      </c>
      <c r="Q51732" s="1"/>
    </row>
    <row r="51733" spans="1:17" x14ac:dyDescent="0.3">
      <c r="A51733" t="s">
        <v>75794</v>
      </c>
      <c r="Q51733" s="1"/>
    </row>
    <row r="51734" spans="1:17" x14ac:dyDescent="0.3">
      <c r="A51734" t="s">
        <v>75794</v>
      </c>
      <c r="Q51734" s="1"/>
    </row>
    <row r="51735" spans="1:17" x14ac:dyDescent="0.3">
      <c r="A51735" t="s">
        <v>75794</v>
      </c>
      <c r="Q51735" s="1"/>
    </row>
    <row r="51736" spans="1:17" x14ac:dyDescent="0.3">
      <c r="A51736" t="s">
        <v>75794</v>
      </c>
      <c r="Q51736" s="1"/>
    </row>
    <row r="51737" spans="1:17" x14ac:dyDescent="0.3">
      <c r="A51737" t="s">
        <v>75794</v>
      </c>
      <c r="Q51737" s="1"/>
    </row>
    <row r="51738" spans="1:17" x14ac:dyDescent="0.3">
      <c r="A51738" t="s">
        <v>75794</v>
      </c>
      <c r="Q51738" s="1"/>
    </row>
    <row r="51739" spans="1:17" x14ac:dyDescent="0.3">
      <c r="A51739" t="s">
        <v>75794</v>
      </c>
      <c r="Q51739" s="1"/>
    </row>
    <row r="51740" spans="1:17" x14ac:dyDescent="0.3">
      <c r="A51740" t="s">
        <v>75794</v>
      </c>
      <c r="Q51740" s="1"/>
    </row>
    <row r="51741" spans="1:17" x14ac:dyDescent="0.3">
      <c r="A51741" t="s">
        <v>75794</v>
      </c>
      <c r="Q51741" s="1"/>
    </row>
    <row r="51742" spans="1:17" x14ac:dyDescent="0.3">
      <c r="A51742" t="s">
        <v>75794</v>
      </c>
      <c r="Q51742" s="1"/>
    </row>
    <row r="51743" spans="1:17" x14ac:dyDescent="0.3">
      <c r="A51743" t="s">
        <v>75794</v>
      </c>
      <c r="Q51743" s="1"/>
    </row>
    <row r="51744" spans="1:17" x14ac:dyDescent="0.3">
      <c r="A51744" t="s">
        <v>75794</v>
      </c>
      <c r="Q51744" s="1"/>
    </row>
    <row r="51745" spans="1:17" x14ac:dyDescent="0.3">
      <c r="A51745" t="s">
        <v>75794</v>
      </c>
      <c r="Q51745" s="1"/>
    </row>
    <row r="51746" spans="1:17" x14ac:dyDescent="0.3">
      <c r="A51746" t="s">
        <v>75794</v>
      </c>
      <c r="Q51746" s="1"/>
    </row>
    <row r="51747" spans="1:17" x14ac:dyDescent="0.3">
      <c r="A51747" t="s">
        <v>75794</v>
      </c>
      <c r="Q51747" s="1"/>
    </row>
    <row r="51748" spans="1:17" x14ac:dyDescent="0.3">
      <c r="A51748" t="s">
        <v>75794</v>
      </c>
      <c r="Q51748" s="1"/>
    </row>
    <row r="51749" spans="1:17" x14ac:dyDescent="0.3">
      <c r="A51749" t="s">
        <v>75794</v>
      </c>
      <c r="Q51749" s="1"/>
    </row>
    <row r="51750" spans="1:17" x14ac:dyDescent="0.3">
      <c r="A51750" t="s">
        <v>75794</v>
      </c>
      <c r="Q51750" s="1"/>
    </row>
    <row r="51751" spans="1:17" x14ac:dyDescent="0.3">
      <c r="A51751" t="s">
        <v>75794</v>
      </c>
      <c r="Q51751" s="1"/>
    </row>
    <row r="51752" spans="1:17" x14ac:dyDescent="0.3">
      <c r="A51752" t="s">
        <v>75794</v>
      </c>
      <c r="Q51752" s="1"/>
    </row>
    <row r="51753" spans="1:17" x14ac:dyDescent="0.3">
      <c r="A51753" t="s">
        <v>75794</v>
      </c>
      <c r="Q51753" s="1"/>
    </row>
    <row r="51754" spans="1:17" x14ac:dyDescent="0.3">
      <c r="A51754" t="s">
        <v>75794</v>
      </c>
      <c r="Q51754" s="1"/>
    </row>
    <row r="51755" spans="1:17" x14ac:dyDescent="0.3">
      <c r="A51755" t="s">
        <v>75794</v>
      </c>
      <c r="Q51755" s="1"/>
    </row>
    <row r="51756" spans="1:17" x14ac:dyDescent="0.3">
      <c r="A51756" t="s">
        <v>75794</v>
      </c>
      <c r="Q51756" s="1"/>
    </row>
    <row r="51757" spans="1:17" x14ac:dyDescent="0.3">
      <c r="A51757" t="s">
        <v>75794</v>
      </c>
      <c r="Q51757" s="1"/>
    </row>
    <row r="51758" spans="1:17" x14ac:dyDescent="0.3">
      <c r="A51758" t="s">
        <v>75794</v>
      </c>
      <c r="Q51758" s="1"/>
    </row>
    <row r="51759" spans="1:17" x14ac:dyDescent="0.3">
      <c r="A51759" t="s">
        <v>75794</v>
      </c>
      <c r="Q51759" s="1"/>
    </row>
    <row r="51760" spans="1:17" x14ac:dyDescent="0.3">
      <c r="A51760" t="s">
        <v>75794</v>
      </c>
      <c r="Q51760" s="1"/>
    </row>
    <row r="51761" spans="1:17" x14ac:dyDescent="0.3">
      <c r="A51761" t="s">
        <v>75794</v>
      </c>
      <c r="Q51761" s="1"/>
    </row>
    <row r="51762" spans="1:17" x14ac:dyDescent="0.3">
      <c r="A51762" t="s">
        <v>75794</v>
      </c>
      <c r="Q51762" s="1"/>
    </row>
    <row r="51763" spans="1:17" x14ac:dyDescent="0.3">
      <c r="A51763" t="s">
        <v>75794</v>
      </c>
      <c r="Q51763" s="1"/>
    </row>
    <row r="51764" spans="1:17" x14ac:dyDescent="0.3">
      <c r="A51764" t="s">
        <v>75794</v>
      </c>
      <c r="Q51764" s="1"/>
    </row>
    <row r="51765" spans="1:17" x14ac:dyDescent="0.3">
      <c r="A51765" t="s">
        <v>75794</v>
      </c>
      <c r="Q51765" s="1"/>
    </row>
    <row r="51766" spans="1:17" x14ac:dyDescent="0.3">
      <c r="A51766" t="s">
        <v>75794</v>
      </c>
      <c r="Q51766" s="1"/>
    </row>
    <row r="51767" spans="1:17" x14ac:dyDescent="0.3">
      <c r="A51767" t="s">
        <v>75794</v>
      </c>
      <c r="Q51767" s="1"/>
    </row>
    <row r="51768" spans="1:17" x14ac:dyDescent="0.3">
      <c r="A51768" t="s">
        <v>75794</v>
      </c>
      <c r="Q51768" s="1"/>
    </row>
    <row r="51769" spans="1:17" x14ac:dyDescent="0.3">
      <c r="A51769" t="s">
        <v>75794</v>
      </c>
      <c r="Q51769" s="1"/>
    </row>
    <row r="51770" spans="1:17" x14ac:dyDescent="0.3">
      <c r="A51770" t="s">
        <v>75794</v>
      </c>
      <c r="Q51770" s="1"/>
    </row>
    <row r="51771" spans="1:17" x14ac:dyDescent="0.3">
      <c r="A51771" t="s">
        <v>75794</v>
      </c>
      <c r="Q51771" s="1"/>
    </row>
    <row r="51772" spans="1:17" x14ac:dyDescent="0.3">
      <c r="A51772" t="s">
        <v>75794</v>
      </c>
      <c r="Q51772" s="1"/>
    </row>
    <row r="51773" spans="1:17" x14ac:dyDescent="0.3">
      <c r="A51773" t="s">
        <v>75794</v>
      </c>
      <c r="Q51773" s="1"/>
    </row>
    <row r="51774" spans="1:17" x14ac:dyDescent="0.3">
      <c r="A51774" t="s">
        <v>75794</v>
      </c>
      <c r="Q51774" s="1"/>
    </row>
    <row r="51775" spans="1:17" x14ac:dyDescent="0.3">
      <c r="A51775" t="s">
        <v>75794</v>
      </c>
      <c r="Q51775" s="1"/>
    </row>
    <row r="51776" spans="1:17" x14ac:dyDescent="0.3">
      <c r="A51776" t="s">
        <v>75794</v>
      </c>
      <c r="Q51776" s="1"/>
    </row>
    <row r="51777" spans="1:17" x14ac:dyDescent="0.3">
      <c r="A51777" t="s">
        <v>75794</v>
      </c>
      <c r="Q51777" s="1"/>
    </row>
    <row r="51778" spans="1:17" x14ac:dyDescent="0.3">
      <c r="A51778" t="s">
        <v>75794</v>
      </c>
      <c r="Q51778" s="1"/>
    </row>
    <row r="51779" spans="1:17" x14ac:dyDescent="0.3">
      <c r="A51779" t="s">
        <v>75794</v>
      </c>
      <c r="Q51779" s="1"/>
    </row>
    <row r="51780" spans="1:17" x14ac:dyDescent="0.3">
      <c r="A51780" t="s">
        <v>75794</v>
      </c>
      <c r="Q51780" s="1"/>
    </row>
    <row r="51781" spans="1:17" x14ac:dyDescent="0.3">
      <c r="A51781" t="s">
        <v>75794</v>
      </c>
      <c r="Q51781" s="1"/>
    </row>
    <row r="51782" spans="1:17" x14ac:dyDescent="0.3">
      <c r="A51782" t="s">
        <v>75794</v>
      </c>
      <c r="Q51782" s="1"/>
    </row>
    <row r="51783" spans="1:17" x14ac:dyDescent="0.3">
      <c r="A51783" t="s">
        <v>75794</v>
      </c>
      <c r="Q51783" s="1"/>
    </row>
    <row r="51784" spans="1:17" x14ac:dyDescent="0.3">
      <c r="A51784" t="s">
        <v>75794</v>
      </c>
      <c r="Q51784" s="1"/>
    </row>
    <row r="51785" spans="1:17" x14ac:dyDescent="0.3">
      <c r="A51785" t="s">
        <v>75794</v>
      </c>
      <c r="Q51785" s="1"/>
    </row>
    <row r="51786" spans="1:17" x14ac:dyDescent="0.3">
      <c r="A51786" t="s">
        <v>75794</v>
      </c>
      <c r="Q51786" s="1"/>
    </row>
    <row r="51787" spans="1:17" x14ac:dyDescent="0.3">
      <c r="A51787" t="s">
        <v>75794</v>
      </c>
      <c r="Q51787" s="1"/>
    </row>
    <row r="51788" spans="1:17" x14ac:dyDescent="0.3">
      <c r="A51788" t="s">
        <v>75794</v>
      </c>
      <c r="Q51788" s="1"/>
    </row>
    <row r="51789" spans="1:17" x14ac:dyDescent="0.3">
      <c r="A51789" t="s">
        <v>75794</v>
      </c>
      <c r="Q51789" s="1"/>
    </row>
    <row r="51790" spans="1:17" x14ac:dyDescent="0.3">
      <c r="A51790" t="s">
        <v>75794</v>
      </c>
      <c r="Q51790" s="1"/>
    </row>
    <row r="51791" spans="1:17" x14ac:dyDescent="0.3">
      <c r="A51791" t="s">
        <v>75794</v>
      </c>
      <c r="Q51791" s="1"/>
    </row>
    <row r="51792" spans="1:17" x14ac:dyDescent="0.3">
      <c r="A51792" t="s">
        <v>75794</v>
      </c>
      <c r="Q51792" s="1"/>
    </row>
    <row r="51793" spans="1:17" x14ac:dyDescent="0.3">
      <c r="A51793" t="s">
        <v>75794</v>
      </c>
      <c r="Q51793" s="1"/>
    </row>
    <row r="51794" spans="1:17" x14ac:dyDescent="0.3">
      <c r="A51794" t="s">
        <v>75794</v>
      </c>
      <c r="Q51794" s="1"/>
    </row>
    <row r="51795" spans="1:17" x14ac:dyDescent="0.3">
      <c r="A51795" t="s">
        <v>75794</v>
      </c>
      <c r="Q51795" s="1"/>
    </row>
    <row r="51796" spans="1:17" x14ac:dyDescent="0.3">
      <c r="A51796" t="s">
        <v>75794</v>
      </c>
      <c r="Q51796" s="1"/>
    </row>
    <row r="51797" spans="1:17" x14ac:dyDescent="0.3">
      <c r="A51797" t="s">
        <v>75794</v>
      </c>
      <c r="Q51797" s="1"/>
    </row>
    <row r="51798" spans="1:17" x14ac:dyDescent="0.3">
      <c r="A51798" t="s">
        <v>75794</v>
      </c>
      <c r="Q51798" s="1"/>
    </row>
    <row r="51799" spans="1:17" x14ac:dyDescent="0.3">
      <c r="A51799" t="s">
        <v>75794</v>
      </c>
      <c r="Q51799" s="1"/>
    </row>
    <row r="51800" spans="1:17" x14ac:dyDescent="0.3">
      <c r="A51800" t="s">
        <v>75794</v>
      </c>
      <c r="Q51800" s="1"/>
    </row>
    <row r="51801" spans="1:17" x14ac:dyDescent="0.3">
      <c r="A51801" t="s">
        <v>75794</v>
      </c>
      <c r="Q51801" s="1"/>
    </row>
    <row r="51802" spans="1:17" x14ac:dyDescent="0.3">
      <c r="A51802" t="s">
        <v>75794</v>
      </c>
      <c r="Q51802" s="1"/>
    </row>
    <row r="51803" spans="1:17" x14ac:dyDescent="0.3">
      <c r="A51803" t="s">
        <v>75794</v>
      </c>
      <c r="Q51803" s="1"/>
    </row>
    <row r="51804" spans="1:17" x14ac:dyDescent="0.3">
      <c r="A51804" t="s">
        <v>75794</v>
      </c>
      <c r="Q51804" s="1"/>
    </row>
    <row r="51805" spans="1:17" x14ac:dyDescent="0.3">
      <c r="A51805" t="s">
        <v>75794</v>
      </c>
      <c r="Q51805" s="1"/>
    </row>
    <row r="51806" spans="1:17" x14ac:dyDescent="0.3">
      <c r="A51806" t="s">
        <v>75794</v>
      </c>
      <c r="Q51806" s="1"/>
    </row>
    <row r="51807" spans="1:17" x14ac:dyDescent="0.3">
      <c r="A51807" t="s">
        <v>75794</v>
      </c>
      <c r="Q51807" s="1"/>
    </row>
    <row r="51808" spans="1:17" x14ac:dyDescent="0.3">
      <c r="A51808" t="s">
        <v>75794</v>
      </c>
      <c r="Q51808" s="1"/>
    </row>
    <row r="51809" spans="1:17" x14ac:dyDescent="0.3">
      <c r="A51809" t="s">
        <v>75794</v>
      </c>
      <c r="Q51809" s="1"/>
    </row>
    <row r="51810" spans="1:17" x14ac:dyDescent="0.3">
      <c r="A51810" t="s">
        <v>75794</v>
      </c>
      <c r="Q51810" s="1"/>
    </row>
    <row r="51811" spans="1:17" x14ac:dyDescent="0.3">
      <c r="A51811" t="s">
        <v>75794</v>
      </c>
      <c r="Q51811" s="1"/>
    </row>
    <row r="51812" spans="1:17" x14ac:dyDescent="0.3">
      <c r="A51812" t="s">
        <v>75794</v>
      </c>
      <c r="Q51812" s="1"/>
    </row>
    <row r="51813" spans="1:17" x14ac:dyDescent="0.3">
      <c r="A51813" t="s">
        <v>75794</v>
      </c>
      <c r="Q51813" s="1"/>
    </row>
    <row r="51814" spans="1:17" x14ac:dyDescent="0.3">
      <c r="A51814" t="s">
        <v>75794</v>
      </c>
      <c r="Q51814" s="1"/>
    </row>
    <row r="51815" spans="1:17" x14ac:dyDescent="0.3">
      <c r="A51815" t="s">
        <v>75794</v>
      </c>
      <c r="Q51815" s="1"/>
    </row>
    <row r="51816" spans="1:17" x14ac:dyDescent="0.3">
      <c r="A51816" t="s">
        <v>75794</v>
      </c>
      <c r="Q51816" s="1"/>
    </row>
    <row r="51817" spans="1:17" x14ac:dyDescent="0.3">
      <c r="A51817" t="s">
        <v>75794</v>
      </c>
      <c r="Q51817" s="1"/>
    </row>
    <row r="51818" spans="1:17" x14ac:dyDescent="0.3">
      <c r="A51818" t="s">
        <v>75794</v>
      </c>
      <c r="Q51818" s="1"/>
    </row>
    <row r="51819" spans="1:17" x14ac:dyDescent="0.3">
      <c r="A51819" t="s">
        <v>75794</v>
      </c>
      <c r="Q51819" s="1"/>
    </row>
    <row r="51820" spans="1:17" x14ac:dyDescent="0.3">
      <c r="A51820" t="s">
        <v>75794</v>
      </c>
      <c r="Q51820" s="1"/>
    </row>
    <row r="51821" spans="1:17" x14ac:dyDescent="0.3">
      <c r="A51821" t="s">
        <v>75794</v>
      </c>
      <c r="Q51821" s="1"/>
    </row>
    <row r="51822" spans="1:17" x14ac:dyDescent="0.3">
      <c r="A51822" t="s">
        <v>75794</v>
      </c>
      <c r="Q51822" s="1"/>
    </row>
    <row r="51823" spans="1:17" x14ac:dyDescent="0.3">
      <c r="A51823" t="s">
        <v>75794</v>
      </c>
      <c r="Q51823" s="1"/>
    </row>
    <row r="51824" spans="1:17" x14ac:dyDescent="0.3">
      <c r="A51824" t="s">
        <v>75794</v>
      </c>
      <c r="Q51824" s="1"/>
    </row>
    <row r="51825" spans="1:17" x14ac:dyDescent="0.3">
      <c r="A51825" t="s">
        <v>75794</v>
      </c>
      <c r="Q51825" s="1"/>
    </row>
    <row r="51826" spans="1:17" x14ac:dyDescent="0.3">
      <c r="A51826" t="s">
        <v>75794</v>
      </c>
      <c r="Q51826" s="1"/>
    </row>
    <row r="51827" spans="1:17" x14ac:dyDescent="0.3">
      <c r="A51827" t="s">
        <v>75794</v>
      </c>
      <c r="Q51827" s="1"/>
    </row>
    <row r="51828" spans="1:17" x14ac:dyDescent="0.3">
      <c r="A51828" t="s">
        <v>75794</v>
      </c>
      <c r="Q51828" s="1"/>
    </row>
    <row r="51829" spans="1:17" x14ac:dyDescent="0.3">
      <c r="A51829" t="s">
        <v>75794</v>
      </c>
      <c r="Q51829" s="1"/>
    </row>
    <row r="51830" spans="1:17" x14ac:dyDescent="0.3">
      <c r="A51830" t="s">
        <v>75794</v>
      </c>
      <c r="Q51830" s="1"/>
    </row>
    <row r="51831" spans="1:17" x14ac:dyDescent="0.3">
      <c r="A51831" t="s">
        <v>75794</v>
      </c>
      <c r="Q51831" s="1"/>
    </row>
    <row r="51832" spans="1:17" x14ac:dyDescent="0.3">
      <c r="A51832" t="s">
        <v>75794</v>
      </c>
      <c r="Q51832" s="1"/>
    </row>
    <row r="51833" spans="1:17" x14ac:dyDescent="0.3">
      <c r="A51833" t="s">
        <v>75794</v>
      </c>
      <c r="Q51833" s="1"/>
    </row>
    <row r="51834" spans="1:17" x14ac:dyDescent="0.3">
      <c r="A51834" t="s">
        <v>75794</v>
      </c>
      <c r="Q51834" s="1"/>
    </row>
    <row r="51835" spans="1:17" x14ac:dyDescent="0.3">
      <c r="A51835" t="s">
        <v>75794</v>
      </c>
      <c r="Q51835" s="1"/>
    </row>
    <row r="51836" spans="1:17" x14ac:dyDescent="0.3">
      <c r="A51836" t="s">
        <v>75794</v>
      </c>
      <c r="Q51836" s="1"/>
    </row>
    <row r="51837" spans="1:17" x14ac:dyDescent="0.3">
      <c r="A51837" t="s">
        <v>75794</v>
      </c>
      <c r="Q51837" s="1"/>
    </row>
    <row r="51838" spans="1:17" x14ac:dyDescent="0.3">
      <c r="A51838" t="s">
        <v>75794</v>
      </c>
      <c r="Q51838" s="1"/>
    </row>
    <row r="51839" spans="1:17" x14ac:dyDescent="0.3">
      <c r="A51839" t="s">
        <v>75794</v>
      </c>
      <c r="Q51839" s="1"/>
    </row>
    <row r="51840" spans="1:17" x14ac:dyDescent="0.3">
      <c r="A51840" t="s">
        <v>75794</v>
      </c>
      <c r="Q51840" s="1"/>
    </row>
    <row r="51841" spans="1:17" x14ac:dyDescent="0.3">
      <c r="A51841" t="s">
        <v>75794</v>
      </c>
      <c r="Q51841" s="1"/>
    </row>
    <row r="51842" spans="1:17" x14ac:dyDescent="0.3">
      <c r="A51842" t="s">
        <v>75794</v>
      </c>
      <c r="Q51842" s="1"/>
    </row>
    <row r="51843" spans="1:17" x14ac:dyDescent="0.3">
      <c r="A51843" t="s">
        <v>75794</v>
      </c>
      <c r="Q51843" s="1"/>
    </row>
    <row r="51844" spans="1:17" x14ac:dyDescent="0.3">
      <c r="A51844" t="s">
        <v>75794</v>
      </c>
      <c r="Q51844" s="1"/>
    </row>
    <row r="51845" spans="1:17" x14ac:dyDescent="0.3">
      <c r="A51845" t="s">
        <v>75794</v>
      </c>
      <c r="Q51845" s="1"/>
    </row>
    <row r="51846" spans="1:17" x14ac:dyDescent="0.3">
      <c r="A51846" t="s">
        <v>75794</v>
      </c>
      <c r="Q51846" s="1"/>
    </row>
    <row r="51847" spans="1:17" x14ac:dyDescent="0.3">
      <c r="A51847" t="s">
        <v>75794</v>
      </c>
      <c r="Q51847" s="1"/>
    </row>
    <row r="51848" spans="1:17" x14ac:dyDescent="0.3">
      <c r="A51848" t="s">
        <v>75794</v>
      </c>
      <c r="Q51848" s="1"/>
    </row>
    <row r="51849" spans="1:17" x14ac:dyDescent="0.3">
      <c r="A51849" t="s">
        <v>75794</v>
      </c>
      <c r="Q51849" s="1"/>
    </row>
    <row r="51850" spans="1:17" x14ac:dyDescent="0.3">
      <c r="A51850" t="s">
        <v>75794</v>
      </c>
      <c r="Q51850" s="1"/>
    </row>
    <row r="51851" spans="1:17" x14ac:dyDescent="0.3">
      <c r="A51851" t="s">
        <v>75794</v>
      </c>
      <c r="Q51851" s="1"/>
    </row>
    <row r="51852" spans="1:17" x14ac:dyDescent="0.3">
      <c r="A51852" t="s">
        <v>75794</v>
      </c>
      <c r="Q51852" s="1"/>
    </row>
    <row r="51853" spans="1:17" x14ac:dyDescent="0.3">
      <c r="A51853" t="s">
        <v>75794</v>
      </c>
      <c r="Q51853" s="1"/>
    </row>
    <row r="51854" spans="1:17" x14ac:dyDescent="0.3">
      <c r="A51854" t="s">
        <v>75794</v>
      </c>
      <c r="Q51854" s="1"/>
    </row>
    <row r="51855" spans="1:17" x14ac:dyDescent="0.3">
      <c r="A51855" t="s">
        <v>75794</v>
      </c>
      <c r="Q51855" s="1"/>
    </row>
    <row r="51856" spans="1:17" x14ac:dyDescent="0.3">
      <c r="A51856" t="s">
        <v>75794</v>
      </c>
      <c r="Q51856" s="1"/>
    </row>
    <row r="51857" spans="1:17" x14ac:dyDescent="0.3">
      <c r="A51857" t="s">
        <v>75794</v>
      </c>
      <c r="Q51857" s="1"/>
    </row>
    <row r="51858" spans="1:17" x14ac:dyDescent="0.3">
      <c r="A51858" t="s">
        <v>75794</v>
      </c>
      <c r="Q51858" s="1"/>
    </row>
    <row r="51859" spans="1:17" x14ac:dyDescent="0.3">
      <c r="A51859" t="s">
        <v>75794</v>
      </c>
      <c r="Q51859" s="1"/>
    </row>
    <row r="51860" spans="1:17" x14ac:dyDescent="0.3">
      <c r="A51860" t="s">
        <v>75794</v>
      </c>
      <c r="Q51860" s="1"/>
    </row>
    <row r="51861" spans="1:17" x14ac:dyDescent="0.3">
      <c r="A51861" t="s">
        <v>75794</v>
      </c>
      <c r="Q51861" s="1"/>
    </row>
    <row r="51862" spans="1:17" x14ac:dyDescent="0.3">
      <c r="A51862" t="s">
        <v>75794</v>
      </c>
      <c r="Q51862" s="1"/>
    </row>
    <row r="51863" spans="1:17" x14ac:dyDescent="0.3">
      <c r="A51863" t="s">
        <v>75794</v>
      </c>
      <c r="Q51863" s="1"/>
    </row>
    <row r="51864" spans="1:17" x14ac:dyDescent="0.3">
      <c r="A51864" t="s">
        <v>75794</v>
      </c>
      <c r="Q51864" s="1"/>
    </row>
    <row r="51865" spans="1:17" x14ac:dyDescent="0.3">
      <c r="A51865" t="s">
        <v>75794</v>
      </c>
      <c r="Q51865" s="1"/>
    </row>
    <row r="51866" spans="1:17" x14ac:dyDescent="0.3">
      <c r="A51866" t="s">
        <v>75794</v>
      </c>
      <c r="Q51866" s="1"/>
    </row>
    <row r="51867" spans="1:17" x14ac:dyDescent="0.3">
      <c r="A51867" t="s">
        <v>75794</v>
      </c>
      <c r="Q51867" s="1"/>
    </row>
    <row r="51868" spans="1:17" x14ac:dyDescent="0.3">
      <c r="A51868" t="s">
        <v>75794</v>
      </c>
      <c r="Q51868" s="1"/>
    </row>
    <row r="51869" spans="1:17" x14ac:dyDescent="0.3">
      <c r="A51869" t="s">
        <v>75794</v>
      </c>
      <c r="Q51869" s="1"/>
    </row>
    <row r="51870" spans="1:17" x14ac:dyDescent="0.3">
      <c r="A51870" t="s">
        <v>75794</v>
      </c>
      <c r="Q51870" s="1"/>
    </row>
    <row r="51871" spans="1:17" x14ac:dyDescent="0.3">
      <c r="A51871" t="s">
        <v>75794</v>
      </c>
      <c r="Q51871" s="1"/>
    </row>
    <row r="51872" spans="1:17" x14ac:dyDescent="0.3">
      <c r="A51872" t="s">
        <v>75794</v>
      </c>
      <c r="Q51872" s="1"/>
    </row>
    <row r="51873" spans="1:17" x14ac:dyDescent="0.3">
      <c r="A51873" t="s">
        <v>75794</v>
      </c>
      <c r="Q51873" s="1"/>
    </row>
    <row r="51874" spans="1:17" x14ac:dyDescent="0.3">
      <c r="A51874" t="s">
        <v>75794</v>
      </c>
      <c r="Q51874" s="1"/>
    </row>
    <row r="51875" spans="1:17" x14ac:dyDescent="0.3">
      <c r="A51875" t="s">
        <v>75794</v>
      </c>
      <c r="Q51875" s="1"/>
    </row>
    <row r="51876" spans="1:17" x14ac:dyDescent="0.3">
      <c r="A51876" t="s">
        <v>75794</v>
      </c>
      <c r="Q51876" s="1"/>
    </row>
    <row r="51877" spans="1:17" x14ac:dyDescent="0.3">
      <c r="A51877" t="s">
        <v>75794</v>
      </c>
      <c r="Q51877" s="1"/>
    </row>
    <row r="51878" spans="1:17" x14ac:dyDescent="0.3">
      <c r="A51878" t="s">
        <v>75794</v>
      </c>
      <c r="Q51878" s="1"/>
    </row>
    <row r="51879" spans="1:17" x14ac:dyDescent="0.3">
      <c r="A51879" t="s">
        <v>75794</v>
      </c>
      <c r="Q51879" s="1"/>
    </row>
    <row r="51880" spans="1:17" x14ac:dyDescent="0.3">
      <c r="A51880" t="s">
        <v>75794</v>
      </c>
      <c r="Q51880" s="1"/>
    </row>
    <row r="51881" spans="1:17" x14ac:dyDescent="0.3">
      <c r="A51881" t="s">
        <v>75794</v>
      </c>
      <c r="Q51881" s="1"/>
    </row>
    <row r="51882" spans="1:17" x14ac:dyDescent="0.3">
      <c r="A51882" t="s">
        <v>75794</v>
      </c>
      <c r="Q51882" s="1"/>
    </row>
    <row r="51883" spans="1:17" x14ac:dyDescent="0.3">
      <c r="A51883" t="s">
        <v>75794</v>
      </c>
      <c r="Q51883" s="1"/>
    </row>
    <row r="51884" spans="1:17" x14ac:dyDescent="0.3">
      <c r="A51884" t="s">
        <v>75794</v>
      </c>
      <c r="Q51884" s="1"/>
    </row>
    <row r="51885" spans="1:17" x14ac:dyDescent="0.3">
      <c r="A51885" t="s">
        <v>75794</v>
      </c>
      <c r="Q51885" s="1"/>
    </row>
    <row r="51886" spans="1:17" x14ac:dyDescent="0.3">
      <c r="A51886" t="s">
        <v>75794</v>
      </c>
      <c r="Q51886" s="1"/>
    </row>
    <row r="51887" spans="1:17" x14ac:dyDescent="0.3">
      <c r="A51887" t="s">
        <v>75794</v>
      </c>
      <c r="Q51887" s="1"/>
    </row>
    <row r="51888" spans="1:17" x14ac:dyDescent="0.3">
      <c r="A51888" t="s">
        <v>75794</v>
      </c>
      <c r="Q51888" s="1"/>
    </row>
    <row r="51889" spans="1:17" x14ac:dyDescent="0.3">
      <c r="A51889" t="s">
        <v>75794</v>
      </c>
      <c r="Q51889" s="1"/>
    </row>
    <row r="51890" spans="1:17" x14ac:dyDescent="0.3">
      <c r="A51890" t="s">
        <v>75794</v>
      </c>
      <c r="Q51890" s="1"/>
    </row>
    <row r="51891" spans="1:17" x14ac:dyDescent="0.3">
      <c r="A51891" t="s">
        <v>75794</v>
      </c>
      <c r="Q51891" s="1"/>
    </row>
    <row r="51892" spans="1:17" x14ac:dyDescent="0.3">
      <c r="A51892" t="s">
        <v>75794</v>
      </c>
      <c r="Q51892" s="1"/>
    </row>
    <row r="51893" spans="1:17" x14ac:dyDescent="0.3">
      <c r="A51893" t="s">
        <v>75794</v>
      </c>
      <c r="Q51893" s="1"/>
    </row>
    <row r="51894" spans="1:17" x14ac:dyDescent="0.3">
      <c r="A51894" t="s">
        <v>75794</v>
      </c>
      <c r="Q51894" s="1"/>
    </row>
    <row r="51895" spans="1:17" x14ac:dyDescent="0.3">
      <c r="A51895" t="s">
        <v>75794</v>
      </c>
      <c r="Q51895" s="1"/>
    </row>
    <row r="51896" spans="1:17" x14ac:dyDescent="0.3">
      <c r="A51896" t="s">
        <v>75794</v>
      </c>
      <c r="Q51896" s="1"/>
    </row>
    <row r="51897" spans="1:17" x14ac:dyDescent="0.3">
      <c r="A51897" t="s">
        <v>75794</v>
      </c>
      <c r="Q51897" s="1"/>
    </row>
    <row r="51898" spans="1:17" x14ac:dyDescent="0.3">
      <c r="A51898" t="s">
        <v>75794</v>
      </c>
      <c r="Q51898" s="1"/>
    </row>
    <row r="51899" spans="1:17" x14ac:dyDescent="0.3">
      <c r="A51899" t="s">
        <v>75794</v>
      </c>
      <c r="Q51899" s="1"/>
    </row>
    <row r="51900" spans="1:17" x14ac:dyDescent="0.3">
      <c r="A51900" t="s">
        <v>75794</v>
      </c>
      <c r="Q51900" s="1"/>
    </row>
    <row r="51901" spans="1:17" x14ac:dyDescent="0.3">
      <c r="A51901" t="s">
        <v>75794</v>
      </c>
      <c r="Q51901" s="1"/>
    </row>
    <row r="51902" spans="1:17" x14ac:dyDescent="0.3">
      <c r="A51902" t="s">
        <v>75794</v>
      </c>
      <c r="Q51902" s="1"/>
    </row>
    <row r="51903" spans="1:17" x14ac:dyDescent="0.3">
      <c r="A51903" t="s">
        <v>75794</v>
      </c>
      <c r="Q51903" s="1"/>
    </row>
    <row r="51904" spans="1:17" x14ac:dyDescent="0.3">
      <c r="A51904" t="s">
        <v>75794</v>
      </c>
      <c r="Q51904" s="1"/>
    </row>
    <row r="51905" spans="1:17" x14ac:dyDescent="0.3">
      <c r="A51905" t="s">
        <v>75794</v>
      </c>
      <c r="Q51905" s="1"/>
    </row>
    <row r="51906" spans="1:17" x14ac:dyDescent="0.3">
      <c r="A51906" t="s">
        <v>75794</v>
      </c>
      <c r="Q51906" s="1"/>
    </row>
    <row r="51907" spans="1:17" x14ac:dyDescent="0.3">
      <c r="A51907" t="s">
        <v>75794</v>
      </c>
      <c r="Q51907" s="1"/>
    </row>
    <row r="51908" spans="1:17" x14ac:dyDescent="0.3">
      <c r="A51908" t="s">
        <v>75794</v>
      </c>
      <c r="Q51908" s="1"/>
    </row>
    <row r="51909" spans="1:17" x14ac:dyDescent="0.3">
      <c r="A51909" t="s">
        <v>75794</v>
      </c>
      <c r="Q51909" s="1"/>
    </row>
    <row r="51910" spans="1:17" x14ac:dyDescent="0.3">
      <c r="A51910" t="s">
        <v>75794</v>
      </c>
      <c r="Q51910" s="1"/>
    </row>
    <row r="51911" spans="1:17" x14ac:dyDescent="0.3">
      <c r="A51911" t="s">
        <v>75794</v>
      </c>
      <c r="Q51911" s="1"/>
    </row>
    <row r="51912" spans="1:17" x14ac:dyDescent="0.3">
      <c r="A51912" t="s">
        <v>75794</v>
      </c>
      <c r="Q51912" s="1"/>
    </row>
    <row r="51913" spans="1:17" x14ac:dyDescent="0.3">
      <c r="A51913" t="s">
        <v>75794</v>
      </c>
      <c r="Q51913" s="1"/>
    </row>
    <row r="51914" spans="1:17" x14ac:dyDescent="0.3">
      <c r="A51914" t="s">
        <v>75794</v>
      </c>
      <c r="Q51914" s="1"/>
    </row>
    <row r="51915" spans="1:17" x14ac:dyDescent="0.3">
      <c r="A51915" t="s">
        <v>75794</v>
      </c>
      <c r="Q51915" s="1"/>
    </row>
    <row r="51916" spans="1:17" x14ac:dyDescent="0.3">
      <c r="A51916" t="s">
        <v>75794</v>
      </c>
      <c r="Q51916" s="1"/>
    </row>
    <row r="51917" spans="1:17" x14ac:dyDescent="0.3">
      <c r="A51917" t="s">
        <v>75794</v>
      </c>
      <c r="Q51917" s="1"/>
    </row>
    <row r="51918" spans="1:17" x14ac:dyDescent="0.3">
      <c r="A51918" t="s">
        <v>75794</v>
      </c>
      <c r="Q51918" s="1"/>
    </row>
    <row r="51919" spans="1:17" x14ac:dyDescent="0.3">
      <c r="A51919" t="s">
        <v>75794</v>
      </c>
      <c r="Q51919" s="1"/>
    </row>
    <row r="51920" spans="1:17" x14ac:dyDescent="0.3">
      <c r="A51920" t="s">
        <v>75794</v>
      </c>
      <c r="Q51920" s="1"/>
    </row>
    <row r="51921" spans="1:17" x14ac:dyDescent="0.3">
      <c r="A51921" t="s">
        <v>75794</v>
      </c>
      <c r="Q51921" s="1"/>
    </row>
    <row r="51922" spans="1:17" x14ac:dyDescent="0.3">
      <c r="A51922" t="s">
        <v>75794</v>
      </c>
      <c r="Q51922" s="1"/>
    </row>
    <row r="51923" spans="1:17" x14ac:dyDescent="0.3">
      <c r="A51923" t="s">
        <v>75794</v>
      </c>
      <c r="Q51923" s="1"/>
    </row>
    <row r="51924" spans="1:17" x14ac:dyDescent="0.3">
      <c r="A51924" t="s">
        <v>75794</v>
      </c>
      <c r="Q51924" s="1"/>
    </row>
    <row r="51925" spans="1:17" x14ac:dyDescent="0.3">
      <c r="A51925" t="s">
        <v>75794</v>
      </c>
      <c r="Q51925" s="1"/>
    </row>
    <row r="51926" spans="1:17" x14ac:dyDescent="0.3">
      <c r="A51926" t="s">
        <v>75794</v>
      </c>
      <c r="Q51926" s="1"/>
    </row>
    <row r="51927" spans="1:17" x14ac:dyDescent="0.3">
      <c r="A51927" t="s">
        <v>75794</v>
      </c>
      <c r="Q51927" s="1"/>
    </row>
    <row r="51928" spans="1:17" x14ac:dyDescent="0.3">
      <c r="A51928" t="s">
        <v>75794</v>
      </c>
      <c r="Q51928" s="1"/>
    </row>
    <row r="51929" spans="1:17" x14ac:dyDescent="0.3">
      <c r="A51929" t="s">
        <v>75794</v>
      </c>
      <c r="Q51929" s="1"/>
    </row>
    <row r="51930" spans="1:17" x14ac:dyDescent="0.3">
      <c r="A51930" t="s">
        <v>75794</v>
      </c>
      <c r="Q51930" s="1"/>
    </row>
    <row r="51931" spans="1:17" x14ac:dyDescent="0.3">
      <c r="A51931" t="s">
        <v>75794</v>
      </c>
      <c r="Q51931" s="1"/>
    </row>
    <row r="51932" spans="1:17" x14ac:dyDescent="0.3">
      <c r="A51932" t="s">
        <v>75794</v>
      </c>
      <c r="Q51932" s="1"/>
    </row>
    <row r="51933" spans="1:17" x14ac:dyDescent="0.3">
      <c r="A51933" t="s">
        <v>75794</v>
      </c>
      <c r="Q51933" s="1"/>
    </row>
    <row r="51934" spans="1:17" x14ac:dyDescent="0.3">
      <c r="A51934" t="s">
        <v>75794</v>
      </c>
      <c r="Q51934" s="1"/>
    </row>
    <row r="51935" spans="1:17" x14ac:dyDescent="0.3">
      <c r="A51935" t="s">
        <v>75794</v>
      </c>
      <c r="Q51935" s="1"/>
    </row>
    <row r="51936" spans="1:17" x14ac:dyDescent="0.3">
      <c r="A51936" t="s">
        <v>75794</v>
      </c>
      <c r="Q51936" s="1"/>
    </row>
    <row r="51937" spans="1:17" x14ac:dyDescent="0.3">
      <c r="A51937" t="s">
        <v>75794</v>
      </c>
      <c r="Q51937" s="1"/>
    </row>
    <row r="51938" spans="1:17" x14ac:dyDescent="0.3">
      <c r="A51938" t="s">
        <v>75794</v>
      </c>
      <c r="Q51938" s="1"/>
    </row>
    <row r="51939" spans="1:17" x14ac:dyDescent="0.3">
      <c r="A51939" t="s">
        <v>75794</v>
      </c>
      <c r="Q51939" s="1"/>
    </row>
    <row r="51940" spans="1:17" x14ac:dyDescent="0.3">
      <c r="A51940" t="s">
        <v>75794</v>
      </c>
      <c r="Q51940" s="1"/>
    </row>
    <row r="51941" spans="1:17" x14ac:dyDescent="0.3">
      <c r="A51941" t="s">
        <v>75794</v>
      </c>
      <c r="Q51941" s="1"/>
    </row>
    <row r="51942" spans="1:17" x14ac:dyDescent="0.3">
      <c r="A51942" t="s">
        <v>75794</v>
      </c>
      <c r="Q51942" s="1"/>
    </row>
    <row r="51943" spans="1:17" x14ac:dyDescent="0.3">
      <c r="A51943" t="s">
        <v>75794</v>
      </c>
      <c r="Q51943" s="1"/>
    </row>
    <row r="51944" spans="1:17" x14ac:dyDescent="0.3">
      <c r="A51944" t="s">
        <v>75794</v>
      </c>
      <c r="Q51944" s="1"/>
    </row>
    <row r="51945" spans="1:17" x14ac:dyDescent="0.3">
      <c r="A51945" t="s">
        <v>75794</v>
      </c>
      <c r="Q51945" s="1"/>
    </row>
    <row r="51946" spans="1:17" x14ac:dyDescent="0.3">
      <c r="A51946" t="s">
        <v>75794</v>
      </c>
      <c r="Q51946" s="1"/>
    </row>
    <row r="51947" spans="1:17" x14ac:dyDescent="0.3">
      <c r="A51947" t="s">
        <v>75794</v>
      </c>
      <c r="Q51947" s="1"/>
    </row>
    <row r="51948" spans="1:17" x14ac:dyDescent="0.3">
      <c r="A51948" t="s">
        <v>75794</v>
      </c>
      <c r="Q51948" s="1"/>
    </row>
    <row r="51949" spans="1:17" x14ac:dyDescent="0.3">
      <c r="A51949" t="s">
        <v>75794</v>
      </c>
      <c r="Q51949" s="1"/>
    </row>
    <row r="51950" spans="1:17" x14ac:dyDescent="0.3">
      <c r="A51950" t="s">
        <v>75794</v>
      </c>
      <c r="Q51950" s="1"/>
    </row>
    <row r="51951" spans="1:17" x14ac:dyDescent="0.3">
      <c r="A51951" t="s">
        <v>75794</v>
      </c>
      <c r="Q51951" s="1"/>
    </row>
    <row r="51952" spans="1:17" x14ac:dyDescent="0.3">
      <c r="A51952" t="s">
        <v>75794</v>
      </c>
      <c r="Q51952" s="1"/>
    </row>
    <row r="51953" spans="1:17" x14ac:dyDescent="0.3">
      <c r="A51953" t="s">
        <v>75794</v>
      </c>
      <c r="Q51953" s="1"/>
    </row>
    <row r="51954" spans="1:17" x14ac:dyDescent="0.3">
      <c r="A51954" t="s">
        <v>75794</v>
      </c>
      <c r="Q51954" s="1"/>
    </row>
    <row r="51955" spans="1:17" x14ac:dyDescent="0.3">
      <c r="A51955" t="s">
        <v>75794</v>
      </c>
      <c r="Q51955" s="1"/>
    </row>
    <row r="51956" spans="1:17" x14ac:dyDescent="0.3">
      <c r="A51956" t="s">
        <v>75794</v>
      </c>
      <c r="Q51956" s="1"/>
    </row>
    <row r="51957" spans="1:17" x14ac:dyDescent="0.3">
      <c r="A51957" t="s">
        <v>75794</v>
      </c>
      <c r="Q51957" s="1"/>
    </row>
    <row r="51958" spans="1:17" x14ac:dyDescent="0.3">
      <c r="A51958" t="s">
        <v>75794</v>
      </c>
      <c r="Q51958" s="1"/>
    </row>
    <row r="51959" spans="1:17" x14ac:dyDescent="0.3">
      <c r="A51959" t="s">
        <v>75794</v>
      </c>
      <c r="Q51959" s="1"/>
    </row>
    <row r="51960" spans="1:17" x14ac:dyDescent="0.3">
      <c r="A51960" t="s">
        <v>75794</v>
      </c>
      <c r="Q51960" s="1"/>
    </row>
    <row r="51961" spans="1:17" x14ac:dyDescent="0.3">
      <c r="A51961" t="s">
        <v>75794</v>
      </c>
      <c r="Q51961" s="1"/>
    </row>
    <row r="51962" spans="1:17" x14ac:dyDescent="0.3">
      <c r="A51962" t="s">
        <v>75794</v>
      </c>
      <c r="Q51962" s="1"/>
    </row>
    <row r="51963" spans="1:17" x14ac:dyDescent="0.3">
      <c r="A51963" t="s">
        <v>75794</v>
      </c>
      <c r="Q51963" s="1"/>
    </row>
    <row r="51964" spans="1:17" x14ac:dyDescent="0.3">
      <c r="A51964" t="s">
        <v>75794</v>
      </c>
      <c r="Q51964" s="1"/>
    </row>
    <row r="51965" spans="1:17" x14ac:dyDescent="0.3">
      <c r="A51965" t="s">
        <v>75794</v>
      </c>
      <c r="Q51965" s="1"/>
    </row>
    <row r="51966" spans="1:17" x14ac:dyDescent="0.3">
      <c r="A51966" t="s">
        <v>75794</v>
      </c>
      <c r="Q51966" s="1"/>
    </row>
    <row r="51967" spans="1:17" x14ac:dyDescent="0.3">
      <c r="A51967" t="s">
        <v>75794</v>
      </c>
      <c r="Q51967" s="1"/>
    </row>
    <row r="51968" spans="1:17" x14ac:dyDescent="0.3">
      <c r="A51968" t="s">
        <v>75794</v>
      </c>
      <c r="Q51968" s="1"/>
    </row>
    <row r="51969" spans="1:17" x14ac:dyDescent="0.3">
      <c r="A51969" t="s">
        <v>75794</v>
      </c>
      <c r="Q51969" s="1"/>
    </row>
    <row r="51970" spans="1:17" x14ac:dyDescent="0.3">
      <c r="A51970" t="s">
        <v>75794</v>
      </c>
      <c r="Q51970" s="1"/>
    </row>
    <row r="51971" spans="1:17" x14ac:dyDescent="0.3">
      <c r="A51971" t="s">
        <v>75794</v>
      </c>
      <c r="Q51971" s="1"/>
    </row>
    <row r="51972" spans="1:17" x14ac:dyDescent="0.3">
      <c r="A51972" t="s">
        <v>75794</v>
      </c>
      <c r="Q51972" s="1"/>
    </row>
    <row r="51973" spans="1:17" x14ac:dyDescent="0.3">
      <c r="A51973" t="s">
        <v>75794</v>
      </c>
      <c r="Q51973" s="1"/>
    </row>
    <row r="51974" spans="1:17" x14ac:dyDescent="0.3">
      <c r="A51974" t="s">
        <v>75794</v>
      </c>
      <c r="Q51974" s="1"/>
    </row>
    <row r="51975" spans="1:17" x14ac:dyDescent="0.3">
      <c r="A51975" t="s">
        <v>75794</v>
      </c>
      <c r="Q51975" s="1"/>
    </row>
    <row r="51976" spans="1:17" x14ac:dyDescent="0.3">
      <c r="A51976" t="s">
        <v>75794</v>
      </c>
      <c r="Q51976" s="1"/>
    </row>
    <row r="51977" spans="1:17" x14ac:dyDescent="0.3">
      <c r="A51977" t="s">
        <v>75794</v>
      </c>
      <c r="Q51977" s="1"/>
    </row>
    <row r="51978" spans="1:17" x14ac:dyDescent="0.3">
      <c r="A51978" t="s">
        <v>75794</v>
      </c>
      <c r="Q51978" s="1"/>
    </row>
    <row r="51979" spans="1:17" x14ac:dyDescent="0.3">
      <c r="A51979" t="s">
        <v>75794</v>
      </c>
      <c r="Q51979" s="1"/>
    </row>
    <row r="51980" spans="1:17" x14ac:dyDescent="0.3">
      <c r="A51980" t="s">
        <v>75794</v>
      </c>
      <c r="Q51980" s="1"/>
    </row>
    <row r="51981" spans="1:17" x14ac:dyDescent="0.3">
      <c r="A51981" t="s">
        <v>75794</v>
      </c>
      <c r="Q51981" s="1"/>
    </row>
    <row r="51982" spans="1:17" x14ac:dyDescent="0.3">
      <c r="A51982" t="s">
        <v>75794</v>
      </c>
      <c r="Q51982" s="1"/>
    </row>
    <row r="51983" spans="1:17" x14ac:dyDescent="0.3">
      <c r="A51983" t="s">
        <v>75794</v>
      </c>
      <c r="Q51983" s="1"/>
    </row>
    <row r="51984" spans="1:17" x14ac:dyDescent="0.3">
      <c r="A51984" t="s">
        <v>75794</v>
      </c>
      <c r="Q51984" s="1"/>
    </row>
    <row r="51985" spans="1:17" x14ac:dyDescent="0.3">
      <c r="A51985" t="s">
        <v>75794</v>
      </c>
      <c r="Q51985" s="1"/>
    </row>
    <row r="51986" spans="1:17" x14ac:dyDescent="0.3">
      <c r="A51986" t="s">
        <v>75794</v>
      </c>
      <c r="Q51986" s="1"/>
    </row>
    <row r="51987" spans="1:17" x14ac:dyDescent="0.3">
      <c r="A51987" t="s">
        <v>75794</v>
      </c>
      <c r="Q51987" s="1"/>
    </row>
    <row r="51988" spans="1:17" x14ac:dyDescent="0.3">
      <c r="A51988" t="s">
        <v>75794</v>
      </c>
      <c r="Q51988" s="1"/>
    </row>
    <row r="51989" spans="1:17" x14ac:dyDescent="0.3">
      <c r="A51989" t="s">
        <v>75794</v>
      </c>
      <c r="Q51989" s="1"/>
    </row>
    <row r="51990" spans="1:17" x14ac:dyDescent="0.3">
      <c r="A51990" t="s">
        <v>75794</v>
      </c>
      <c r="Q51990" s="1"/>
    </row>
    <row r="51991" spans="1:17" x14ac:dyDescent="0.3">
      <c r="A51991" t="s">
        <v>75794</v>
      </c>
      <c r="Q51991" s="1"/>
    </row>
    <row r="51992" spans="1:17" x14ac:dyDescent="0.3">
      <c r="A51992" t="s">
        <v>75794</v>
      </c>
      <c r="Q51992" s="1"/>
    </row>
    <row r="51993" spans="1:17" x14ac:dyDescent="0.3">
      <c r="A51993" t="s">
        <v>75794</v>
      </c>
      <c r="Q51993" s="1"/>
    </row>
    <row r="51994" spans="1:17" x14ac:dyDescent="0.3">
      <c r="A51994" t="s">
        <v>75794</v>
      </c>
      <c r="Q51994" s="1"/>
    </row>
    <row r="51995" spans="1:17" x14ac:dyDescent="0.3">
      <c r="A51995" t="s">
        <v>75794</v>
      </c>
      <c r="Q51995" s="1"/>
    </row>
    <row r="51996" spans="1:17" x14ac:dyDescent="0.3">
      <c r="A51996" t="s">
        <v>75794</v>
      </c>
      <c r="Q51996" s="1"/>
    </row>
    <row r="51997" spans="1:17" x14ac:dyDescent="0.3">
      <c r="A51997" t="s">
        <v>75794</v>
      </c>
      <c r="Q51997" s="1"/>
    </row>
    <row r="51998" spans="1:17" x14ac:dyDescent="0.3">
      <c r="A51998" t="s">
        <v>75794</v>
      </c>
      <c r="Q51998" s="1"/>
    </row>
    <row r="51999" spans="1:17" x14ac:dyDescent="0.3">
      <c r="A51999" t="s">
        <v>75794</v>
      </c>
      <c r="Q51999" s="1"/>
    </row>
    <row r="52000" spans="1:17" x14ac:dyDescent="0.3">
      <c r="A52000" t="s">
        <v>75794</v>
      </c>
      <c r="Q52000" s="1"/>
    </row>
    <row r="52001" spans="1:17" x14ac:dyDescent="0.3">
      <c r="A52001" t="s">
        <v>75794</v>
      </c>
      <c r="Q52001" s="1"/>
    </row>
    <row r="52002" spans="1:17" x14ac:dyDescent="0.3">
      <c r="A52002" t="s">
        <v>75794</v>
      </c>
      <c r="Q52002" s="1"/>
    </row>
    <row r="52003" spans="1:17" x14ac:dyDescent="0.3">
      <c r="A52003" t="s">
        <v>75794</v>
      </c>
      <c r="Q52003" s="1"/>
    </row>
    <row r="52004" spans="1:17" x14ac:dyDescent="0.3">
      <c r="A52004" t="s">
        <v>75794</v>
      </c>
      <c r="Q52004" s="1"/>
    </row>
    <row r="52005" spans="1:17" x14ac:dyDescent="0.3">
      <c r="A52005" t="s">
        <v>75794</v>
      </c>
      <c r="Q52005" s="1"/>
    </row>
    <row r="52006" spans="1:17" x14ac:dyDescent="0.3">
      <c r="A52006" t="s">
        <v>75794</v>
      </c>
      <c r="Q52006" s="1"/>
    </row>
    <row r="52007" spans="1:17" x14ac:dyDescent="0.3">
      <c r="A52007" t="s">
        <v>75794</v>
      </c>
      <c r="Q52007" s="1"/>
    </row>
    <row r="52008" spans="1:17" x14ac:dyDescent="0.3">
      <c r="A52008" t="s">
        <v>75794</v>
      </c>
      <c r="Q52008" s="1"/>
    </row>
    <row r="52009" spans="1:17" x14ac:dyDescent="0.3">
      <c r="A52009" t="s">
        <v>75794</v>
      </c>
      <c r="Q52009" s="1"/>
    </row>
    <row r="52010" spans="1:17" x14ac:dyDescent="0.3">
      <c r="A52010" t="s">
        <v>75794</v>
      </c>
      <c r="Q52010" s="1"/>
    </row>
    <row r="52011" spans="1:17" x14ac:dyDescent="0.3">
      <c r="A52011" t="s">
        <v>75794</v>
      </c>
      <c r="Q52011" s="1"/>
    </row>
    <row r="52012" spans="1:17" x14ac:dyDescent="0.3">
      <c r="A52012" t="s">
        <v>75794</v>
      </c>
      <c r="Q52012" s="1"/>
    </row>
    <row r="52013" spans="1:17" x14ac:dyDescent="0.3">
      <c r="A52013" t="s">
        <v>75794</v>
      </c>
      <c r="Q52013" s="1"/>
    </row>
    <row r="52014" spans="1:17" x14ac:dyDescent="0.3">
      <c r="A52014" t="s">
        <v>75794</v>
      </c>
      <c r="Q52014" s="1"/>
    </row>
    <row r="52015" spans="1:17" x14ac:dyDescent="0.3">
      <c r="A52015" t="s">
        <v>75794</v>
      </c>
      <c r="Q52015" s="1"/>
    </row>
    <row r="52016" spans="1:17" x14ac:dyDescent="0.3">
      <c r="A52016" t="s">
        <v>75794</v>
      </c>
      <c r="Q52016" s="1"/>
    </row>
    <row r="52017" spans="1:17" x14ac:dyDescent="0.3">
      <c r="A52017" t="s">
        <v>75794</v>
      </c>
      <c r="Q52017" s="1"/>
    </row>
    <row r="52018" spans="1:17" x14ac:dyDescent="0.3">
      <c r="A52018" t="s">
        <v>75794</v>
      </c>
      <c r="Q52018" s="1"/>
    </row>
    <row r="52019" spans="1:17" x14ac:dyDescent="0.3">
      <c r="A52019" t="s">
        <v>75794</v>
      </c>
      <c r="Q52019" s="1"/>
    </row>
    <row r="52020" spans="1:17" x14ac:dyDescent="0.3">
      <c r="A52020" t="s">
        <v>75794</v>
      </c>
      <c r="Q52020" s="1"/>
    </row>
    <row r="52021" spans="1:17" x14ac:dyDescent="0.3">
      <c r="A52021" t="s">
        <v>75794</v>
      </c>
      <c r="Q52021" s="1"/>
    </row>
    <row r="52022" spans="1:17" x14ac:dyDescent="0.3">
      <c r="A52022" t="s">
        <v>75794</v>
      </c>
      <c r="Q52022" s="1"/>
    </row>
    <row r="52023" spans="1:17" x14ac:dyDescent="0.3">
      <c r="A52023" t="s">
        <v>75794</v>
      </c>
      <c r="Q52023" s="1"/>
    </row>
    <row r="52024" spans="1:17" x14ac:dyDescent="0.3">
      <c r="A52024" t="s">
        <v>75794</v>
      </c>
      <c r="Q52024" s="1"/>
    </row>
    <row r="52025" spans="1:17" x14ac:dyDescent="0.3">
      <c r="A52025" t="s">
        <v>75794</v>
      </c>
      <c r="Q52025" s="1"/>
    </row>
    <row r="52026" spans="1:17" x14ac:dyDescent="0.3">
      <c r="A52026" t="s">
        <v>75794</v>
      </c>
      <c r="Q52026" s="1"/>
    </row>
    <row r="52027" spans="1:17" x14ac:dyDescent="0.3">
      <c r="A52027" t="s">
        <v>75794</v>
      </c>
      <c r="Q52027" s="1"/>
    </row>
    <row r="52028" spans="1:17" x14ac:dyDescent="0.3">
      <c r="A52028" t="s">
        <v>75794</v>
      </c>
      <c r="Q52028" s="1"/>
    </row>
    <row r="52029" spans="1:17" x14ac:dyDescent="0.3">
      <c r="A52029" t="s">
        <v>75794</v>
      </c>
      <c r="Q52029" s="1"/>
    </row>
    <row r="52030" spans="1:17" x14ac:dyDescent="0.3">
      <c r="A52030" t="s">
        <v>75794</v>
      </c>
      <c r="Q52030" s="1"/>
    </row>
    <row r="52031" spans="1:17" x14ac:dyDescent="0.3">
      <c r="A52031" t="s">
        <v>75794</v>
      </c>
      <c r="Q52031" s="1"/>
    </row>
    <row r="52032" spans="1:17" x14ac:dyDescent="0.3">
      <c r="A52032" t="s">
        <v>75794</v>
      </c>
      <c r="Q52032" s="1"/>
    </row>
    <row r="52033" spans="1:17" x14ac:dyDescent="0.3">
      <c r="A52033" t="s">
        <v>75794</v>
      </c>
      <c r="Q52033" s="1"/>
    </row>
    <row r="52034" spans="1:17" x14ac:dyDescent="0.3">
      <c r="A52034" t="s">
        <v>75794</v>
      </c>
      <c r="Q52034" s="1"/>
    </row>
    <row r="52035" spans="1:17" x14ac:dyDescent="0.3">
      <c r="A52035" t="s">
        <v>75794</v>
      </c>
      <c r="Q52035" s="1"/>
    </row>
    <row r="52036" spans="1:17" x14ac:dyDescent="0.3">
      <c r="A52036" t="s">
        <v>75794</v>
      </c>
      <c r="Q52036" s="1"/>
    </row>
    <row r="52037" spans="1:17" x14ac:dyDescent="0.3">
      <c r="A52037" t="s">
        <v>75794</v>
      </c>
      <c r="Q52037" s="1"/>
    </row>
    <row r="52038" spans="1:17" x14ac:dyDescent="0.3">
      <c r="A52038" t="s">
        <v>75794</v>
      </c>
      <c r="Q52038" s="1"/>
    </row>
    <row r="52039" spans="1:17" x14ac:dyDescent="0.3">
      <c r="A52039" t="s">
        <v>75794</v>
      </c>
      <c r="Q52039" s="1"/>
    </row>
    <row r="52040" spans="1:17" x14ac:dyDescent="0.3">
      <c r="A52040" t="s">
        <v>75794</v>
      </c>
      <c r="Q52040" s="1"/>
    </row>
    <row r="52041" spans="1:17" x14ac:dyDescent="0.3">
      <c r="A52041" t="s">
        <v>75794</v>
      </c>
      <c r="Q52041" s="1"/>
    </row>
    <row r="52042" spans="1:17" x14ac:dyDescent="0.3">
      <c r="A52042" t="s">
        <v>75794</v>
      </c>
      <c r="Q52042" s="1"/>
    </row>
    <row r="52043" spans="1:17" x14ac:dyDescent="0.3">
      <c r="A52043" t="s">
        <v>75794</v>
      </c>
      <c r="Q52043" s="1"/>
    </row>
    <row r="52044" spans="1:17" x14ac:dyDescent="0.3">
      <c r="A52044" t="s">
        <v>75794</v>
      </c>
      <c r="Q52044" s="1"/>
    </row>
    <row r="52045" spans="1:17" x14ac:dyDescent="0.3">
      <c r="A52045" t="s">
        <v>75794</v>
      </c>
      <c r="Q52045" s="1"/>
    </row>
    <row r="52046" spans="1:17" x14ac:dyDescent="0.3">
      <c r="A52046" t="s">
        <v>75794</v>
      </c>
      <c r="Q52046" s="1"/>
    </row>
    <row r="52047" spans="1:17" x14ac:dyDescent="0.3">
      <c r="A52047" t="s">
        <v>75794</v>
      </c>
      <c r="Q52047" s="1"/>
    </row>
    <row r="52048" spans="1:17" x14ac:dyDescent="0.3">
      <c r="A52048" t="s">
        <v>75794</v>
      </c>
      <c r="Q52048" s="1"/>
    </row>
    <row r="52049" spans="1:17" x14ac:dyDescent="0.3">
      <c r="A52049" t="s">
        <v>75794</v>
      </c>
      <c r="Q52049" s="1"/>
    </row>
    <row r="52050" spans="1:17" x14ac:dyDescent="0.3">
      <c r="A52050" t="s">
        <v>75794</v>
      </c>
      <c r="Q52050" s="1"/>
    </row>
    <row r="52051" spans="1:17" x14ac:dyDescent="0.3">
      <c r="A52051" t="s">
        <v>75794</v>
      </c>
      <c r="Q52051" s="1"/>
    </row>
    <row r="52052" spans="1:17" x14ac:dyDescent="0.3">
      <c r="A52052" t="s">
        <v>75794</v>
      </c>
      <c r="Q52052" s="1"/>
    </row>
    <row r="52053" spans="1:17" x14ac:dyDescent="0.3">
      <c r="A52053" t="s">
        <v>75794</v>
      </c>
      <c r="Q52053" s="1"/>
    </row>
    <row r="52054" spans="1:17" x14ac:dyDescent="0.3">
      <c r="A52054" t="s">
        <v>75794</v>
      </c>
      <c r="Q52054" s="1"/>
    </row>
    <row r="52055" spans="1:17" x14ac:dyDescent="0.3">
      <c r="A52055" t="s">
        <v>75794</v>
      </c>
      <c r="Q52055" s="1"/>
    </row>
    <row r="52056" spans="1:17" x14ac:dyDescent="0.3">
      <c r="A52056" t="s">
        <v>75794</v>
      </c>
      <c r="Q52056" s="1"/>
    </row>
    <row r="52057" spans="1:17" x14ac:dyDescent="0.3">
      <c r="A52057" t="s">
        <v>75794</v>
      </c>
      <c r="Q52057" s="1"/>
    </row>
    <row r="52058" spans="1:17" x14ac:dyDescent="0.3">
      <c r="A52058" t="s">
        <v>75794</v>
      </c>
      <c r="Q52058" s="1"/>
    </row>
    <row r="52059" spans="1:17" x14ac:dyDescent="0.3">
      <c r="A52059" t="s">
        <v>75794</v>
      </c>
      <c r="Q52059" s="1"/>
    </row>
    <row r="52060" spans="1:17" x14ac:dyDescent="0.3">
      <c r="A52060" t="s">
        <v>75794</v>
      </c>
      <c r="Q52060" s="1"/>
    </row>
    <row r="52061" spans="1:17" x14ac:dyDescent="0.3">
      <c r="A52061" t="s">
        <v>75794</v>
      </c>
      <c r="Q52061" s="1"/>
    </row>
    <row r="52062" spans="1:17" x14ac:dyDescent="0.3">
      <c r="A52062" t="s">
        <v>75794</v>
      </c>
      <c r="Q52062" s="1"/>
    </row>
    <row r="52063" spans="1:17" x14ac:dyDescent="0.3">
      <c r="A52063" t="s">
        <v>75794</v>
      </c>
      <c r="Q52063" s="1"/>
    </row>
    <row r="52064" spans="1:17" x14ac:dyDescent="0.3">
      <c r="A52064" t="s">
        <v>75794</v>
      </c>
      <c r="Q52064" s="1"/>
    </row>
    <row r="52065" spans="1:17" x14ac:dyDescent="0.3">
      <c r="A52065" t="s">
        <v>75794</v>
      </c>
      <c r="Q52065" s="1"/>
    </row>
    <row r="52066" spans="1:17" x14ac:dyDescent="0.3">
      <c r="A52066" t="s">
        <v>75794</v>
      </c>
      <c r="Q52066" s="1"/>
    </row>
    <row r="52067" spans="1:17" x14ac:dyDescent="0.3">
      <c r="A52067" t="s">
        <v>75794</v>
      </c>
      <c r="Q52067" s="1"/>
    </row>
    <row r="52068" spans="1:17" x14ac:dyDescent="0.3">
      <c r="A52068" t="s">
        <v>75794</v>
      </c>
      <c r="Q52068" s="1"/>
    </row>
    <row r="52069" spans="1:17" x14ac:dyDescent="0.3">
      <c r="A52069" t="s">
        <v>75794</v>
      </c>
      <c r="Q52069" s="1"/>
    </row>
    <row r="52070" spans="1:17" x14ac:dyDescent="0.3">
      <c r="A52070" t="s">
        <v>75794</v>
      </c>
      <c r="Q52070" s="1"/>
    </row>
    <row r="52071" spans="1:17" x14ac:dyDescent="0.3">
      <c r="A52071" t="s">
        <v>75794</v>
      </c>
      <c r="Q52071" s="1"/>
    </row>
    <row r="52072" spans="1:17" x14ac:dyDescent="0.3">
      <c r="A52072" t="s">
        <v>75794</v>
      </c>
      <c r="Q52072" s="1"/>
    </row>
    <row r="52073" spans="1:17" x14ac:dyDescent="0.3">
      <c r="A52073" t="s">
        <v>75794</v>
      </c>
      <c r="Q52073" s="1"/>
    </row>
    <row r="52074" spans="1:17" x14ac:dyDescent="0.3">
      <c r="A52074" t="s">
        <v>75794</v>
      </c>
      <c r="Q52074" s="1"/>
    </row>
    <row r="52075" spans="1:17" x14ac:dyDescent="0.3">
      <c r="A52075" t="s">
        <v>75794</v>
      </c>
      <c r="Q52075" s="1"/>
    </row>
    <row r="52076" spans="1:17" x14ac:dyDescent="0.3">
      <c r="A52076" t="s">
        <v>75794</v>
      </c>
      <c r="Q52076" s="1"/>
    </row>
    <row r="52077" spans="1:17" x14ac:dyDescent="0.3">
      <c r="A52077" t="s">
        <v>75794</v>
      </c>
      <c r="Q52077" s="1"/>
    </row>
    <row r="52078" spans="1:17" x14ac:dyDescent="0.3">
      <c r="A52078" t="s">
        <v>75794</v>
      </c>
      <c r="Q52078" s="1"/>
    </row>
    <row r="52079" spans="1:17" x14ac:dyDescent="0.3">
      <c r="A52079" t="s">
        <v>75794</v>
      </c>
      <c r="Q52079" s="1"/>
    </row>
    <row r="52080" spans="1:17" x14ac:dyDescent="0.3">
      <c r="A52080" t="s">
        <v>75794</v>
      </c>
      <c r="Q52080" s="1"/>
    </row>
    <row r="52081" spans="1:17" x14ac:dyDescent="0.3">
      <c r="A52081" t="s">
        <v>75794</v>
      </c>
      <c r="Q52081" s="1"/>
    </row>
    <row r="52082" spans="1:17" x14ac:dyDescent="0.3">
      <c r="A52082" t="s">
        <v>75794</v>
      </c>
      <c r="Q52082" s="1"/>
    </row>
    <row r="52083" spans="1:17" x14ac:dyDescent="0.3">
      <c r="A52083" t="s">
        <v>75794</v>
      </c>
      <c r="Q52083" s="1"/>
    </row>
    <row r="52084" spans="1:17" x14ac:dyDescent="0.3">
      <c r="A52084" t="s">
        <v>75794</v>
      </c>
      <c r="Q52084" s="1"/>
    </row>
    <row r="52085" spans="1:17" x14ac:dyDescent="0.3">
      <c r="A52085" t="s">
        <v>75794</v>
      </c>
      <c r="Q52085" s="1"/>
    </row>
    <row r="52086" spans="1:17" x14ac:dyDescent="0.3">
      <c r="A52086" t="s">
        <v>75794</v>
      </c>
      <c r="Q52086" s="1"/>
    </row>
    <row r="52087" spans="1:17" x14ac:dyDescent="0.3">
      <c r="A52087" t="s">
        <v>75794</v>
      </c>
      <c r="Q52087" s="1"/>
    </row>
    <row r="52088" spans="1:17" x14ac:dyDescent="0.3">
      <c r="A52088" t="s">
        <v>75794</v>
      </c>
      <c r="Q52088" s="1"/>
    </row>
    <row r="52089" spans="1:17" x14ac:dyDescent="0.3">
      <c r="A52089" t="s">
        <v>75794</v>
      </c>
      <c r="Q52089" s="1"/>
    </row>
    <row r="52090" spans="1:17" x14ac:dyDescent="0.3">
      <c r="A52090" t="s">
        <v>75794</v>
      </c>
      <c r="Q52090" s="1"/>
    </row>
    <row r="52091" spans="1:17" x14ac:dyDescent="0.3">
      <c r="A52091" t="s">
        <v>75794</v>
      </c>
      <c r="Q52091" s="1"/>
    </row>
    <row r="52092" spans="1:17" x14ac:dyDescent="0.3">
      <c r="A52092" t="s">
        <v>75794</v>
      </c>
      <c r="Q52092" s="1"/>
    </row>
    <row r="52093" spans="1:17" x14ac:dyDescent="0.3">
      <c r="A52093" t="s">
        <v>75794</v>
      </c>
      <c r="Q52093" s="1"/>
    </row>
    <row r="52094" spans="1:17" x14ac:dyDescent="0.3">
      <c r="A52094" t="s">
        <v>75794</v>
      </c>
      <c r="Q52094" s="1"/>
    </row>
    <row r="52095" spans="1:17" x14ac:dyDescent="0.3">
      <c r="A52095" t="s">
        <v>75794</v>
      </c>
      <c r="Q52095" s="1"/>
    </row>
    <row r="52096" spans="1:17" x14ac:dyDescent="0.3">
      <c r="A52096" t="s">
        <v>75794</v>
      </c>
      <c r="Q52096" s="1"/>
    </row>
    <row r="52097" spans="1:17" x14ac:dyDescent="0.3">
      <c r="A52097" t="s">
        <v>75794</v>
      </c>
      <c r="Q52097" s="1"/>
    </row>
    <row r="52098" spans="1:17" x14ac:dyDescent="0.3">
      <c r="A52098" t="s">
        <v>75794</v>
      </c>
      <c r="Q52098" s="1"/>
    </row>
    <row r="52099" spans="1:17" x14ac:dyDescent="0.3">
      <c r="A52099" t="s">
        <v>75794</v>
      </c>
      <c r="Q52099" s="1"/>
    </row>
    <row r="52100" spans="1:17" x14ac:dyDescent="0.3">
      <c r="A52100" t="s">
        <v>75794</v>
      </c>
      <c r="Q52100" s="1"/>
    </row>
    <row r="52101" spans="1:17" x14ac:dyDescent="0.3">
      <c r="A52101" t="s">
        <v>75794</v>
      </c>
      <c r="Q52101" s="1"/>
    </row>
    <row r="52102" spans="1:17" x14ac:dyDescent="0.3">
      <c r="A52102" t="s">
        <v>75794</v>
      </c>
      <c r="Q52102" s="1"/>
    </row>
    <row r="52103" spans="1:17" x14ac:dyDescent="0.3">
      <c r="A52103" t="s">
        <v>75794</v>
      </c>
      <c r="Q52103" s="1"/>
    </row>
    <row r="52104" spans="1:17" x14ac:dyDescent="0.3">
      <c r="A52104" t="s">
        <v>75794</v>
      </c>
      <c r="Q52104" s="1"/>
    </row>
    <row r="52105" spans="1:17" x14ac:dyDescent="0.3">
      <c r="A52105" t="s">
        <v>75794</v>
      </c>
      <c r="Q52105" s="1"/>
    </row>
    <row r="52106" spans="1:17" x14ac:dyDescent="0.3">
      <c r="A52106" t="s">
        <v>75794</v>
      </c>
      <c r="Q52106" s="1"/>
    </row>
    <row r="52107" spans="1:17" x14ac:dyDescent="0.3">
      <c r="A52107" t="s">
        <v>75794</v>
      </c>
      <c r="Q52107" s="1"/>
    </row>
    <row r="52108" spans="1:17" x14ac:dyDescent="0.3">
      <c r="A52108" t="s">
        <v>75794</v>
      </c>
      <c r="Q52108" s="1"/>
    </row>
    <row r="52109" spans="1:17" x14ac:dyDescent="0.3">
      <c r="A52109" t="s">
        <v>75794</v>
      </c>
      <c r="Q52109" s="1"/>
    </row>
    <row r="52110" spans="1:17" x14ac:dyDescent="0.3">
      <c r="A52110" t="s">
        <v>75794</v>
      </c>
      <c r="Q52110" s="1"/>
    </row>
    <row r="52111" spans="1:17" x14ac:dyDescent="0.3">
      <c r="A52111" t="s">
        <v>75794</v>
      </c>
      <c r="Q52111" s="1"/>
    </row>
    <row r="52112" spans="1:17" x14ac:dyDescent="0.3">
      <c r="A52112" t="s">
        <v>75794</v>
      </c>
      <c r="Q52112" s="1"/>
    </row>
    <row r="52113" spans="1:17" x14ac:dyDescent="0.3">
      <c r="A52113" t="s">
        <v>75794</v>
      </c>
      <c r="Q52113" s="1"/>
    </row>
    <row r="52114" spans="1:17" x14ac:dyDescent="0.3">
      <c r="A52114" t="s">
        <v>75794</v>
      </c>
      <c r="Q52114" s="1"/>
    </row>
    <row r="52115" spans="1:17" x14ac:dyDescent="0.3">
      <c r="A52115" t="s">
        <v>75794</v>
      </c>
      <c r="Q52115" s="1"/>
    </row>
    <row r="52116" spans="1:17" x14ac:dyDescent="0.3">
      <c r="A52116" t="s">
        <v>75794</v>
      </c>
      <c r="Q52116" s="1"/>
    </row>
    <row r="52117" spans="1:17" x14ac:dyDescent="0.3">
      <c r="A52117" t="s">
        <v>75794</v>
      </c>
      <c r="Q52117" s="1"/>
    </row>
    <row r="52118" spans="1:17" x14ac:dyDescent="0.3">
      <c r="A52118" t="s">
        <v>75794</v>
      </c>
      <c r="Q52118" s="1"/>
    </row>
    <row r="52119" spans="1:17" x14ac:dyDescent="0.3">
      <c r="A52119" t="s">
        <v>75794</v>
      </c>
      <c r="Q52119" s="1"/>
    </row>
    <row r="52120" spans="1:17" x14ac:dyDescent="0.3">
      <c r="A52120" t="s">
        <v>75794</v>
      </c>
      <c r="Q52120" s="1"/>
    </row>
    <row r="52121" spans="1:17" x14ac:dyDescent="0.3">
      <c r="A52121" t="s">
        <v>75794</v>
      </c>
      <c r="Q52121" s="1"/>
    </row>
    <row r="52122" spans="1:17" x14ac:dyDescent="0.3">
      <c r="A52122" t="s">
        <v>75794</v>
      </c>
      <c r="Q52122" s="1"/>
    </row>
    <row r="52123" spans="1:17" x14ac:dyDescent="0.3">
      <c r="A52123" t="s">
        <v>75794</v>
      </c>
      <c r="Q52123" s="1"/>
    </row>
    <row r="52124" spans="1:17" x14ac:dyDescent="0.3">
      <c r="A52124" t="s">
        <v>75794</v>
      </c>
      <c r="Q52124" s="1"/>
    </row>
    <row r="52125" spans="1:17" x14ac:dyDescent="0.3">
      <c r="A52125" t="s">
        <v>75794</v>
      </c>
      <c r="Q52125" s="1"/>
    </row>
    <row r="52126" spans="1:17" x14ac:dyDescent="0.3">
      <c r="A52126" t="s">
        <v>75794</v>
      </c>
      <c r="Q52126" s="1"/>
    </row>
    <row r="52127" spans="1:17" x14ac:dyDescent="0.3">
      <c r="A52127" t="s">
        <v>75794</v>
      </c>
      <c r="Q52127" s="1"/>
    </row>
    <row r="52128" spans="1:17" x14ac:dyDescent="0.3">
      <c r="A52128" t="s">
        <v>75794</v>
      </c>
      <c r="Q52128" s="1"/>
    </row>
    <row r="52129" spans="1:17" x14ac:dyDescent="0.3">
      <c r="A52129" t="s">
        <v>75794</v>
      </c>
      <c r="Q52129" s="1"/>
    </row>
    <row r="52130" spans="1:17" x14ac:dyDescent="0.3">
      <c r="A52130" t="s">
        <v>75794</v>
      </c>
      <c r="Q52130" s="1"/>
    </row>
    <row r="52131" spans="1:17" x14ac:dyDescent="0.3">
      <c r="A52131" t="s">
        <v>75794</v>
      </c>
      <c r="Q52131" s="1"/>
    </row>
    <row r="52132" spans="1:17" x14ac:dyDescent="0.3">
      <c r="A52132" t="s">
        <v>75794</v>
      </c>
      <c r="Q52132" s="1"/>
    </row>
    <row r="52133" spans="1:17" x14ac:dyDescent="0.3">
      <c r="A52133" t="s">
        <v>75794</v>
      </c>
      <c r="Q52133" s="1"/>
    </row>
    <row r="52134" spans="1:17" x14ac:dyDescent="0.3">
      <c r="A52134" t="s">
        <v>75794</v>
      </c>
      <c r="Q52134" s="1"/>
    </row>
    <row r="52135" spans="1:17" x14ac:dyDescent="0.3">
      <c r="A52135" t="s">
        <v>75794</v>
      </c>
      <c r="Q52135" s="1"/>
    </row>
    <row r="52136" spans="1:17" x14ac:dyDescent="0.3">
      <c r="A52136" t="s">
        <v>75794</v>
      </c>
      <c r="Q52136" s="1"/>
    </row>
    <row r="52137" spans="1:17" x14ac:dyDescent="0.3">
      <c r="A52137" t="s">
        <v>75794</v>
      </c>
      <c r="Q52137" s="1"/>
    </row>
    <row r="52138" spans="1:17" x14ac:dyDescent="0.3">
      <c r="A52138" t="s">
        <v>75794</v>
      </c>
      <c r="Q52138" s="1"/>
    </row>
    <row r="52139" spans="1:17" x14ac:dyDescent="0.3">
      <c r="A52139" t="s">
        <v>75794</v>
      </c>
      <c r="Q52139" s="1"/>
    </row>
    <row r="52140" spans="1:17" x14ac:dyDescent="0.3">
      <c r="A52140" t="s">
        <v>75794</v>
      </c>
      <c r="Q52140" s="1"/>
    </row>
    <row r="52141" spans="1:17" x14ac:dyDescent="0.3">
      <c r="A52141" t="s">
        <v>75794</v>
      </c>
      <c r="Q52141" s="1"/>
    </row>
    <row r="52142" spans="1:17" x14ac:dyDescent="0.3">
      <c r="A52142" t="s">
        <v>75794</v>
      </c>
      <c r="Q52142" s="1"/>
    </row>
    <row r="52143" spans="1:17" x14ac:dyDescent="0.3">
      <c r="A52143" t="s">
        <v>75794</v>
      </c>
      <c r="Q52143" s="1"/>
    </row>
    <row r="52144" spans="1:17" x14ac:dyDescent="0.3">
      <c r="A52144" t="s">
        <v>75794</v>
      </c>
      <c r="Q52144" s="1"/>
    </row>
    <row r="52145" spans="1:17" x14ac:dyDescent="0.3">
      <c r="A52145" t="s">
        <v>75794</v>
      </c>
      <c r="Q52145" s="1"/>
    </row>
    <row r="52146" spans="1:17" x14ac:dyDescent="0.3">
      <c r="A52146" t="s">
        <v>75794</v>
      </c>
      <c r="Q52146" s="1"/>
    </row>
    <row r="52147" spans="1:17" x14ac:dyDescent="0.3">
      <c r="A52147" t="s">
        <v>75794</v>
      </c>
      <c r="Q52147" s="1"/>
    </row>
    <row r="52148" spans="1:17" x14ac:dyDescent="0.3">
      <c r="A52148" t="s">
        <v>75794</v>
      </c>
      <c r="Q52148" s="1"/>
    </row>
    <row r="52149" spans="1:17" x14ac:dyDescent="0.3">
      <c r="A52149" t="s">
        <v>75794</v>
      </c>
      <c r="Q52149" s="1"/>
    </row>
    <row r="52150" spans="1:17" x14ac:dyDescent="0.3">
      <c r="A52150" t="s">
        <v>75794</v>
      </c>
      <c r="Q52150" s="1"/>
    </row>
    <row r="52151" spans="1:17" x14ac:dyDescent="0.3">
      <c r="A52151" t="s">
        <v>75794</v>
      </c>
      <c r="Q52151" s="1"/>
    </row>
    <row r="52152" spans="1:17" x14ac:dyDescent="0.3">
      <c r="A52152" t="s">
        <v>75794</v>
      </c>
      <c r="Q52152" s="1"/>
    </row>
    <row r="52153" spans="1:17" x14ac:dyDescent="0.3">
      <c r="A52153" t="s">
        <v>75794</v>
      </c>
      <c r="Q52153" s="1"/>
    </row>
    <row r="52154" spans="1:17" x14ac:dyDescent="0.3">
      <c r="A52154" t="s">
        <v>75794</v>
      </c>
      <c r="Q52154" s="1"/>
    </row>
    <row r="52155" spans="1:17" x14ac:dyDescent="0.3">
      <c r="A52155" t="s">
        <v>75794</v>
      </c>
      <c r="Q52155" s="1"/>
    </row>
    <row r="52156" spans="1:17" x14ac:dyDescent="0.3">
      <c r="A52156" t="s">
        <v>75794</v>
      </c>
      <c r="Q52156" s="1"/>
    </row>
    <row r="52157" spans="1:17" x14ac:dyDescent="0.3">
      <c r="A52157" t="s">
        <v>75794</v>
      </c>
      <c r="Q52157" s="1"/>
    </row>
    <row r="52158" spans="1:17" x14ac:dyDescent="0.3">
      <c r="A52158" t="s">
        <v>75794</v>
      </c>
      <c r="Q52158" s="1"/>
    </row>
    <row r="52159" spans="1:17" x14ac:dyDescent="0.3">
      <c r="A52159" t="s">
        <v>75794</v>
      </c>
      <c r="Q52159" s="1"/>
    </row>
    <row r="52160" spans="1:17" x14ac:dyDescent="0.3">
      <c r="A52160" t="s">
        <v>75794</v>
      </c>
      <c r="Q52160" s="1"/>
    </row>
    <row r="52161" spans="1:17" x14ac:dyDescent="0.3">
      <c r="A52161" t="s">
        <v>75794</v>
      </c>
      <c r="Q52161" s="1"/>
    </row>
    <row r="52162" spans="1:17" x14ac:dyDescent="0.3">
      <c r="A52162" t="s">
        <v>75794</v>
      </c>
      <c r="Q52162" s="1"/>
    </row>
    <row r="52163" spans="1:17" x14ac:dyDescent="0.3">
      <c r="A52163" t="s">
        <v>75794</v>
      </c>
      <c r="Q52163" s="1"/>
    </row>
    <row r="52164" spans="1:17" x14ac:dyDescent="0.3">
      <c r="A52164" t="s">
        <v>75794</v>
      </c>
      <c r="Q52164" s="1"/>
    </row>
    <row r="52165" spans="1:17" x14ac:dyDescent="0.3">
      <c r="A52165" t="s">
        <v>75794</v>
      </c>
      <c r="Q52165" s="1"/>
    </row>
    <row r="52166" spans="1:17" x14ac:dyDescent="0.3">
      <c r="A52166" t="s">
        <v>75794</v>
      </c>
      <c r="Q52166" s="1"/>
    </row>
    <row r="52167" spans="1:17" x14ac:dyDescent="0.3">
      <c r="A52167" t="s">
        <v>75794</v>
      </c>
      <c r="Q52167" s="1"/>
    </row>
    <row r="52168" spans="1:17" x14ac:dyDescent="0.3">
      <c r="A52168" t="s">
        <v>75794</v>
      </c>
      <c r="Q52168" s="1"/>
    </row>
    <row r="52169" spans="1:17" x14ac:dyDescent="0.3">
      <c r="A52169" t="s">
        <v>75794</v>
      </c>
      <c r="Q52169" s="1"/>
    </row>
    <row r="52170" spans="1:17" x14ac:dyDescent="0.3">
      <c r="A52170" t="s">
        <v>75794</v>
      </c>
      <c r="Q52170" s="1"/>
    </row>
    <row r="52171" spans="1:17" x14ac:dyDescent="0.3">
      <c r="A52171" t="s">
        <v>75794</v>
      </c>
      <c r="Q52171" s="1"/>
    </row>
    <row r="52172" spans="1:17" x14ac:dyDescent="0.3">
      <c r="A52172" t="s">
        <v>75794</v>
      </c>
      <c r="Q52172" s="1"/>
    </row>
    <row r="52173" spans="1:17" x14ac:dyDescent="0.3">
      <c r="A52173" t="s">
        <v>75794</v>
      </c>
      <c r="Q52173" s="1"/>
    </row>
    <row r="52174" spans="1:17" x14ac:dyDescent="0.3">
      <c r="A52174" t="s">
        <v>75794</v>
      </c>
      <c r="Q52174" s="1"/>
    </row>
    <row r="52175" spans="1:17" x14ac:dyDescent="0.3">
      <c r="A52175" t="s">
        <v>75794</v>
      </c>
      <c r="Q52175" s="1"/>
    </row>
    <row r="52176" spans="1:17" x14ac:dyDescent="0.3">
      <c r="A52176" t="s">
        <v>75794</v>
      </c>
      <c r="Q52176" s="1"/>
    </row>
    <row r="52177" spans="1:17" x14ac:dyDescent="0.3">
      <c r="A52177" t="s">
        <v>75794</v>
      </c>
      <c r="Q52177" s="1"/>
    </row>
    <row r="52178" spans="1:17" x14ac:dyDescent="0.3">
      <c r="A52178" t="s">
        <v>75794</v>
      </c>
      <c r="Q52178" s="1"/>
    </row>
    <row r="52179" spans="1:17" x14ac:dyDescent="0.3">
      <c r="A52179" t="s">
        <v>75794</v>
      </c>
      <c r="Q52179" s="1"/>
    </row>
    <row r="52180" spans="1:17" x14ac:dyDescent="0.3">
      <c r="A52180" t="s">
        <v>75794</v>
      </c>
      <c r="Q52180" s="1"/>
    </row>
    <row r="52181" spans="1:17" x14ac:dyDescent="0.3">
      <c r="A52181" t="s">
        <v>75794</v>
      </c>
      <c r="Q52181" s="1"/>
    </row>
    <row r="52182" spans="1:17" x14ac:dyDescent="0.3">
      <c r="A52182" t="s">
        <v>75794</v>
      </c>
      <c r="Q52182" s="1"/>
    </row>
    <row r="52183" spans="1:17" x14ac:dyDescent="0.3">
      <c r="A52183" t="s">
        <v>75794</v>
      </c>
      <c r="Q52183" s="1"/>
    </row>
    <row r="52184" spans="1:17" x14ac:dyDescent="0.3">
      <c r="A52184" t="s">
        <v>75794</v>
      </c>
      <c r="Q52184" s="1"/>
    </row>
    <row r="52185" spans="1:17" x14ac:dyDescent="0.3">
      <c r="A52185" t="s">
        <v>75794</v>
      </c>
      <c r="Q52185" s="1"/>
    </row>
    <row r="52186" spans="1:17" x14ac:dyDescent="0.3">
      <c r="A52186" t="s">
        <v>75794</v>
      </c>
      <c r="Q52186" s="1"/>
    </row>
    <row r="52187" spans="1:17" x14ac:dyDescent="0.3">
      <c r="A52187" t="s">
        <v>75794</v>
      </c>
      <c r="Q52187" s="1"/>
    </row>
    <row r="52188" spans="1:17" x14ac:dyDescent="0.3">
      <c r="A52188" t="s">
        <v>75794</v>
      </c>
      <c r="Q52188" s="1"/>
    </row>
    <row r="52189" spans="1:17" x14ac:dyDescent="0.3">
      <c r="A52189" t="s">
        <v>75794</v>
      </c>
      <c r="Q52189" s="1"/>
    </row>
    <row r="52190" spans="1:17" x14ac:dyDescent="0.3">
      <c r="A52190" t="s">
        <v>75794</v>
      </c>
      <c r="Q52190" s="1"/>
    </row>
    <row r="52191" spans="1:17" x14ac:dyDescent="0.3">
      <c r="A52191" t="s">
        <v>75794</v>
      </c>
      <c r="Q52191" s="1"/>
    </row>
    <row r="52192" spans="1:17" x14ac:dyDescent="0.3">
      <c r="A52192" t="s">
        <v>75794</v>
      </c>
      <c r="Q52192" s="1"/>
    </row>
    <row r="52193" spans="1:17" x14ac:dyDescent="0.3">
      <c r="A52193" t="s">
        <v>75794</v>
      </c>
      <c r="Q52193" s="1"/>
    </row>
    <row r="52194" spans="1:17" x14ac:dyDescent="0.3">
      <c r="A52194" t="s">
        <v>75794</v>
      </c>
      <c r="Q52194" s="1"/>
    </row>
    <row r="52195" spans="1:17" x14ac:dyDescent="0.3">
      <c r="A52195" t="s">
        <v>75794</v>
      </c>
      <c r="Q52195" s="1"/>
    </row>
    <row r="52196" spans="1:17" x14ac:dyDescent="0.3">
      <c r="A52196" t="s">
        <v>75794</v>
      </c>
      <c r="Q52196" s="1"/>
    </row>
    <row r="52197" spans="1:17" x14ac:dyDescent="0.3">
      <c r="A52197" t="s">
        <v>75794</v>
      </c>
      <c r="Q52197" s="1"/>
    </row>
    <row r="52198" spans="1:17" x14ac:dyDescent="0.3">
      <c r="A52198" t="s">
        <v>75794</v>
      </c>
      <c r="Q52198" s="1"/>
    </row>
    <row r="52199" spans="1:17" x14ac:dyDescent="0.3">
      <c r="A52199" t="s">
        <v>75794</v>
      </c>
      <c r="Q52199" s="1"/>
    </row>
    <row r="52200" spans="1:17" x14ac:dyDescent="0.3">
      <c r="A52200" t="s">
        <v>75794</v>
      </c>
      <c r="Q52200" s="1"/>
    </row>
    <row r="52201" spans="1:17" x14ac:dyDescent="0.3">
      <c r="A52201" t="s">
        <v>75794</v>
      </c>
      <c r="Q52201" s="1"/>
    </row>
    <row r="52202" spans="1:17" x14ac:dyDescent="0.3">
      <c r="A52202" t="s">
        <v>75794</v>
      </c>
      <c r="Q52202" s="1"/>
    </row>
    <row r="52203" spans="1:17" x14ac:dyDescent="0.3">
      <c r="A52203" t="s">
        <v>75794</v>
      </c>
      <c r="Q52203" s="1"/>
    </row>
    <row r="52204" spans="1:17" x14ac:dyDescent="0.3">
      <c r="A52204" t="s">
        <v>75794</v>
      </c>
      <c r="Q52204" s="1"/>
    </row>
    <row r="52205" spans="1:17" x14ac:dyDescent="0.3">
      <c r="A52205" t="s">
        <v>75794</v>
      </c>
      <c r="Q52205" s="1"/>
    </row>
    <row r="52206" spans="1:17" x14ac:dyDescent="0.3">
      <c r="A52206" t="s">
        <v>75794</v>
      </c>
      <c r="Q52206" s="1"/>
    </row>
    <row r="52207" spans="1:17" x14ac:dyDescent="0.3">
      <c r="A52207" t="s">
        <v>75794</v>
      </c>
      <c r="Q52207" s="1"/>
    </row>
    <row r="52208" spans="1:17" x14ac:dyDescent="0.3">
      <c r="A52208" t="s">
        <v>75794</v>
      </c>
      <c r="Q52208" s="1"/>
    </row>
    <row r="52209" spans="1:17" x14ac:dyDescent="0.3">
      <c r="A52209" t="s">
        <v>75794</v>
      </c>
      <c r="Q52209" s="1"/>
    </row>
    <row r="52210" spans="1:17" x14ac:dyDescent="0.3">
      <c r="A52210" t="s">
        <v>75794</v>
      </c>
      <c r="Q52210" s="1"/>
    </row>
    <row r="52211" spans="1:17" x14ac:dyDescent="0.3">
      <c r="A52211" t="s">
        <v>75794</v>
      </c>
      <c r="Q52211" s="1"/>
    </row>
    <row r="52212" spans="1:17" x14ac:dyDescent="0.3">
      <c r="A52212" t="s">
        <v>75794</v>
      </c>
      <c r="Q52212" s="1"/>
    </row>
    <row r="52213" spans="1:17" x14ac:dyDescent="0.3">
      <c r="A52213" t="s">
        <v>75794</v>
      </c>
      <c r="Q52213" s="1"/>
    </row>
    <row r="52214" spans="1:17" x14ac:dyDescent="0.3">
      <c r="A52214" t="s">
        <v>75794</v>
      </c>
      <c r="Q52214" s="1"/>
    </row>
    <row r="52215" spans="1:17" x14ac:dyDescent="0.3">
      <c r="A52215" t="s">
        <v>75794</v>
      </c>
      <c r="Q52215" s="1"/>
    </row>
    <row r="52216" spans="1:17" x14ac:dyDescent="0.3">
      <c r="A52216" t="s">
        <v>75794</v>
      </c>
      <c r="Q52216" s="1"/>
    </row>
    <row r="52217" spans="1:17" x14ac:dyDescent="0.3">
      <c r="A52217" t="s">
        <v>75794</v>
      </c>
      <c r="Q52217" s="1"/>
    </row>
    <row r="52218" spans="1:17" x14ac:dyDescent="0.3">
      <c r="A52218" t="s">
        <v>75794</v>
      </c>
      <c r="Q52218" s="1"/>
    </row>
    <row r="52219" spans="1:17" x14ac:dyDescent="0.3">
      <c r="A52219" t="s">
        <v>75794</v>
      </c>
      <c r="Q52219" s="1"/>
    </row>
    <row r="52220" spans="1:17" x14ac:dyDescent="0.3">
      <c r="A52220" t="s">
        <v>75794</v>
      </c>
      <c r="Q52220" s="1"/>
    </row>
    <row r="52221" spans="1:17" x14ac:dyDescent="0.3">
      <c r="A52221" t="s">
        <v>75794</v>
      </c>
      <c r="Q52221" s="1"/>
    </row>
    <row r="52222" spans="1:17" x14ac:dyDescent="0.3">
      <c r="A52222" t="s">
        <v>75794</v>
      </c>
      <c r="Q52222" s="1"/>
    </row>
    <row r="52223" spans="1:17" x14ac:dyDescent="0.3">
      <c r="A52223" t="s">
        <v>75794</v>
      </c>
      <c r="Q52223" s="1"/>
    </row>
    <row r="52224" spans="1:17" x14ac:dyDescent="0.3">
      <c r="A52224" t="s">
        <v>75794</v>
      </c>
      <c r="Q52224" s="1"/>
    </row>
    <row r="52225" spans="1:17" x14ac:dyDescent="0.3">
      <c r="A52225" t="s">
        <v>75794</v>
      </c>
      <c r="Q52225" s="1"/>
    </row>
    <row r="52226" spans="1:17" x14ac:dyDescent="0.3">
      <c r="A52226" t="s">
        <v>75794</v>
      </c>
      <c r="Q52226" s="1"/>
    </row>
    <row r="52227" spans="1:17" x14ac:dyDescent="0.3">
      <c r="A52227" t="s">
        <v>75794</v>
      </c>
      <c r="Q52227" s="1"/>
    </row>
    <row r="52228" spans="1:17" x14ac:dyDescent="0.3">
      <c r="A52228" t="s">
        <v>75794</v>
      </c>
      <c r="Q52228" s="1"/>
    </row>
    <row r="52229" spans="1:17" x14ac:dyDescent="0.3">
      <c r="A52229" t="s">
        <v>75794</v>
      </c>
      <c r="Q52229" s="1"/>
    </row>
    <row r="52230" spans="1:17" x14ac:dyDescent="0.3">
      <c r="A52230" t="s">
        <v>75794</v>
      </c>
      <c r="Q52230" s="1"/>
    </row>
    <row r="52231" spans="1:17" x14ac:dyDescent="0.3">
      <c r="A52231" t="s">
        <v>75794</v>
      </c>
      <c r="Q52231" s="1"/>
    </row>
    <row r="52232" spans="1:17" x14ac:dyDescent="0.3">
      <c r="A52232" t="s">
        <v>75794</v>
      </c>
      <c r="Q52232" s="1"/>
    </row>
    <row r="52233" spans="1:17" x14ac:dyDescent="0.3">
      <c r="A52233" t="s">
        <v>75794</v>
      </c>
      <c r="Q52233" s="1"/>
    </row>
    <row r="52234" spans="1:17" x14ac:dyDescent="0.3">
      <c r="A52234" t="s">
        <v>75794</v>
      </c>
      <c r="Q52234" s="1"/>
    </row>
    <row r="52235" spans="1:17" x14ac:dyDescent="0.3">
      <c r="A52235" t="s">
        <v>75794</v>
      </c>
      <c r="Q52235" s="1"/>
    </row>
    <row r="52236" spans="1:17" x14ac:dyDescent="0.3">
      <c r="A52236" t="s">
        <v>75794</v>
      </c>
      <c r="Q52236" s="1"/>
    </row>
    <row r="52237" spans="1:17" x14ac:dyDescent="0.3">
      <c r="A52237" t="s">
        <v>75794</v>
      </c>
      <c r="Q52237" s="1"/>
    </row>
    <row r="52238" spans="1:17" x14ac:dyDescent="0.3">
      <c r="A52238" t="s">
        <v>75794</v>
      </c>
      <c r="Q52238" s="1"/>
    </row>
    <row r="52239" spans="1:17" x14ac:dyDescent="0.3">
      <c r="A52239" t="s">
        <v>75794</v>
      </c>
      <c r="Q52239" s="1"/>
    </row>
    <row r="52240" spans="1:17" x14ac:dyDescent="0.3">
      <c r="A52240" t="s">
        <v>75794</v>
      </c>
      <c r="Q52240" s="1"/>
    </row>
    <row r="52241" spans="1:17" x14ac:dyDescent="0.3">
      <c r="A52241" t="s">
        <v>75794</v>
      </c>
      <c r="Q52241" s="1"/>
    </row>
    <row r="52242" spans="1:17" x14ac:dyDescent="0.3">
      <c r="A52242" t="s">
        <v>75794</v>
      </c>
      <c r="Q52242" s="1"/>
    </row>
    <row r="52243" spans="1:17" x14ac:dyDescent="0.3">
      <c r="A52243" t="s">
        <v>75794</v>
      </c>
      <c r="Q52243" s="1"/>
    </row>
    <row r="52244" spans="1:17" x14ac:dyDescent="0.3">
      <c r="A52244" t="s">
        <v>75794</v>
      </c>
      <c r="Q52244" s="1"/>
    </row>
    <row r="52245" spans="1:17" x14ac:dyDescent="0.3">
      <c r="A52245" t="s">
        <v>75794</v>
      </c>
      <c r="Q52245" s="1"/>
    </row>
    <row r="52246" spans="1:17" x14ac:dyDescent="0.3">
      <c r="A52246" t="s">
        <v>75794</v>
      </c>
      <c r="Q52246" s="1"/>
    </row>
    <row r="52247" spans="1:17" x14ac:dyDescent="0.3">
      <c r="A52247" t="s">
        <v>75794</v>
      </c>
      <c r="Q52247" s="1"/>
    </row>
    <row r="52248" spans="1:17" x14ac:dyDescent="0.3">
      <c r="A52248" t="s">
        <v>75794</v>
      </c>
      <c r="Q52248" s="1"/>
    </row>
    <row r="52249" spans="1:17" x14ac:dyDescent="0.3">
      <c r="A52249" t="s">
        <v>75794</v>
      </c>
      <c r="Q52249" s="1"/>
    </row>
    <row r="52250" spans="1:17" x14ac:dyDescent="0.3">
      <c r="A52250" t="s">
        <v>75794</v>
      </c>
      <c r="Q52250" s="1"/>
    </row>
    <row r="52251" spans="1:17" x14ac:dyDescent="0.3">
      <c r="A52251" t="s">
        <v>75794</v>
      </c>
      <c r="Q52251" s="1"/>
    </row>
    <row r="52252" spans="1:17" x14ac:dyDescent="0.3">
      <c r="A52252" t="s">
        <v>75794</v>
      </c>
      <c r="Q52252" s="1"/>
    </row>
    <row r="52253" spans="1:17" x14ac:dyDescent="0.3">
      <c r="A52253" t="s">
        <v>75794</v>
      </c>
      <c r="Q52253" s="1"/>
    </row>
    <row r="52254" spans="1:17" x14ac:dyDescent="0.3">
      <c r="A52254" t="s">
        <v>75794</v>
      </c>
      <c r="Q52254" s="1"/>
    </row>
    <row r="52255" spans="1:17" x14ac:dyDescent="0.3">
      <c r="A52255" t="s">
        <v>75794</v>
      </c>
      <c r="Q52255" s="1"/>
    </row>
    <row r="52256" spans="1:17" x14ac:dyDescent="0.3">
      <c r="A52256" t="s">
        <v>75794</v>
      </c>
      <c r="Q52256" s="1"/>
    </row>
    <row r="52257" spans="1:17" x14ac:dyDescent="0.3">
      <c r="A52257" t="s">
        <v>75794</v>
      </c>
      <c r="Q52257" s="1"/>
    </row>
    <row r="52258" spans="1:17" x14ac:dyDescent="0.3">
      <c r="A52258" t="s">
        <v>75794</v>
      </c>
      <c r="Q52258" s="1"/>
    </row>
    <row r="52259" spans="1:17" x14ac:dyDescent="0.3">
      <c r="A52259" t="s">
        <v>75794</v>
      </c>
      <c r="Q52259" s="1"/>
    </row>
    <row r="52260" spans="1:17" x14ac:dyDescent="0.3">
      <c r="A52260" t="s">
        <v>75794</v>
      </c>
      <c r="Q52260" s="1"/>
    </row>
    <row r="52261" spans="1:17" x14ac:dyDescent="0.3">
      <c r="A52261" t="s">
        <v>75794</v>
      </c>
      <c r="Q52261" s="1"/>
    </row>
    <row r="52262" spans="1:17" x14ac:dyDescent="0.3">
      <c r="A52262" t="s">
        <v>75794</v>
      </c>
      <c r="Q52262" s="1"/>
    </row>
    <row r="52263" spans="1:17" x14ac:dyDescent="0.3">
      <c r="A52263" t="s">
        <v>75794</v>
      </c>
      <c r="Q52263" s="1"/>
    </row>
    <row r="52264" spans="1:17" x14ac:dyDescent="0.3">
      <c r="A52264" t="s">
        <v>75794</v>
      </c>
      <c r="Q52264" s="1"/>
    </row>
    <row r="52265" spans="1:17" x14ac:dyDescent="0.3">
      <c r="A52265" t="s">
        <v>75794</v>
      </c>
      <c r="Q52265" s="1"/>
    </row>
    <row r="52266" spans="1:17" x14ac:dyDescent="0.3">
      <c r="A52266" t="s">
        <v>75794</v>
      </c>
      <c r="Q52266" s="1"/>
    </row>
    <row r="52267" spans="1:17" x14ac:dyDescent="0.3">
      <c r="A52267" t="s">
        <v>75794</v>
      </c>
      <c r="Q52267" s="1"/>
    </row>
    <row r="52268" spans="1:17" x14ac:dyDescent="0.3">
      <c r="A52268" t="s">
        <v>75794</v>
      </c>
      <c r="Q52268" s="1"/>
    </row>
    <row r="52269" spans="1:17" x14ac:dyDescent="0.3">
      <c r="A52269" t="s">
        <v>75794</v>
      </c>
      <c r="Q52269" s="1"/>
    </row>
    <row r="52270" spans="1:17" x14ac:dyDescent="0.3">
      <c r="A52270" t="s">
        <v>75794</v>
      </c>
      <c r="Q52270" s="1"/>
    </row>
    <row r="52271" spans="1:17" x14ac:dyDescent="0.3">
      <c r="A52271" t="s">
        <v>75794</v>
      </c>
      <c r="Q52271" s="1"/>
    </row>
    <row r="52272" spans="1:17" x14ac:dyDescent="0.3">
      <c r="A52272" t="s">
        <v>75794</v>
      </c>
      <c r="Q52272" s="1"/>
    </row>
    <row r="52273" spans="1:17" x14ac:dyDescent="0.3">
      <c r="A52273" t="s">
        <v>75794</v>
      </c>
      <c r="Q52273" s="1"/>
    </row>
    <row r="52274" spans="1:17" x14ac:dyDescent="0.3">
      <c r="A52274" t="s">
        <v>75794</v>
      </c>
      <c r="Q52274" s="1"/>
    </row>
    <row r="52275" spans="1:17" x14ac:dyDescent="0.3">
      <c r="A52275" t="s">
        <v>75794</v>
      </c>
      <c r="Q52275" s="1"/>
    </row>
    <row r="52276" spans="1:17" x14ac:dyDescent="0.3">
      <c r="A52276" t="s">
        <v>75794</v>
      </c>
      <c r="Q52276" s="1"/>
    </row>
    <row r="52277" spans="1:17" x14ac:dyDescent="0.3">
      <c r="A52277" t="s">
        <v>75794</v>
      </c>
      <c r="Q52277" s="1"/>
    </row>
    <row r="52278" spans="1:17" x14ac:dyDescent="0.3">
      <c r="A52278" t="s">
        <v>75794</v>
      </c>
      <c r="Q52278" s="1"/>
    </row>
    <row r="52279" spans="1:17" x14ac:dyDescent="0.3">
      <c r="A52279" t="s">
        <v>75794</v>
      </c>
      <c r="Q52279" s="1"/>
    </row>
    <row r="52280" spans="1:17" x14ac:dyDescent="0.3">
      <c r="A52280" t="s">
        <v>75794</v>
      </c>
      <c r="Q52280" s="1"/>
    </row>
    <row r="52281" spans="1:17" x14ac:dyDescent="0.3">
      <c r="A52281" t="s">
        <v>75794</v>
      </c>
      <c r="Q52281" s="1"/>
    </row>
    <row r="52282" spans="1:17" x14ac:dyDescent="0.3">
      <c r="A52282" t="s">
        <v>75794</v>
      </c>
      <c r="Q52282" s="1"/>
    </row>
    <row r="52283" spans="1:17" x14ac:dyDescent="0.3">
      <c r="A52283" t="s">
        <v>75794</v>
      </c>
      <c r="Q52283" s="1"/>
    </row>
    <row r="52284" spans="1:17" x14ac:dyDescent="0.3">
      <c r="A52284" t="s">
        <v>75794</v>
      </c>
      <c r="Q52284" s="1"/>
    </row>
    <row r="52285" spans="1:17" x14ac:dyDescent="0.3">
      <c r="A52285" t="s">
        <v>75794</v>
      </c>
      <c r="Q52285" s="1"/>
    </row>
    <row r="52286" spans="1:17" x14ac:dyDescent="0.3">
      <c r="A52286" t="s">
        <v>75794</v>
      </c>
      <c r="Q52286" s="1"/>
    </row>
    <row r="52287" spans="1:17" x14ac:dyDescent="0.3">
      <c r="A52287" t="s">
        <v>75794</v>
      </c>
      <c r="Q52287" s="1"/>
    </row>
    <row r="52288" spans="1:17" x14ac:dyDescent="0.3">
      <c r="A52288" t="s">
        <v>75794</v>
      </c>
      <c r="Q52288" s="1"/>
    </row>
    <row r="52289" spans="1:17" x14ac:dyDescent="0.3">
      <c r="A52289" t="s">
        <v>75794</v>
      </c>
      <c r="Q52289" s="1"/>
    </row>
    <row r="52290" spans="1:17" x14ac:dyDescent="0.3">
      <c r="A52290" t="s">
        <v>75794</v>
      </c>
      <c r="Q52290" s="1"/>
    </row>
    <row r="52291" spans="1:17" x14ac:dyDescent="0.3">
      <c r="A52291" t="s">
        <v>75794</v>
      </c>
      <c r="Q52291" s="1"/>
    </row>
    <row r="52292" spans="1:17" x14ac:dyDescent="0.3">
      <c r="A52292" t="s">
        <v>75794</v>
      </c>
      <c r="Q52292" s="1"/>
    </row>
    <row r="52293" spans="1:17" x14ac:dyDescent="0.3">
      <c r="A52293" t="s">
        <v>75794</v>
      </c>
      <c r="Q52293" s="1"/>
    </row>
    <row r="52294" spans="1:17" x14ac:dyDescent="0.3">
      <c r="A52294" t="s">
        <v>75794</v>
      </c>
      <c r="Q52294" s="1"/>
    </row>
    <row r="52295" spans="1:17" x14ac:dyDescent="0.3">
      <c r="A52295" t="s">
        <v>75794</v>
      </c>
      <c r="Q52295" s="1"/>
    </row>
    <row r="52296" spans="1:17" x14ac:dyDescent="0.3">
      <c r="A52296" t="s">
        <v>75794</v>
      </c>
      <c r="Q52296" s="1"/>
    </row>
    <row r="52297" spans="1:17" x14ac:dyDescent="0.3">
      <c r="A52297" t="s">
        <v>75794</v>
      </c>
      <c r="Q52297" s="1"/>
    </row>
    <row r="52298" spans="1:17" x14ac:dyDescent="0.3">
      <c r="A52298" t="s">
        <v>75794</v>
      </c>
      <c r="Q52298" s="1"/>
    </row>
    <row r="52299" spans="1:17" x14ac:dyDescent="0.3">
      <c r="A52299" t="s">
        <v>75794</v>
      </c>
      <c r="Q52299" s="1"/>
    </row>
    <row r="52300" spans="1:17" x14ac:dyDescent="0.3">
      <c r="A52300" t="s">
        <v>75794</v>
      </c>
      <c r="Q52300" s="1"/>
    </row>
    <row r="52301" spans="1:17" x14ac:dyDescent="0.3">
      <c r="A52301" t="s">
        <v>75794</v>
      </c>
      <c r="Q52301" s="1"/>
    </row>
    <row r="52302" spans="1:17" x14ac:dyDescent="0.3">
      <c r="A52302" t="s">
        <v>75794</v>
      </c>
      <c r="Q52302" s="1"/>
    </row>
    <row r="52303" spans="1:17" x14ac:dyDescent="0.3">
      <c r="A52303" t="s">
        <v>75794</v>
      </c>
      <c r="Q52303" s="1"/>
    </row>
    <row r="52304" spans="1:17" x14ac:dyDescent="0.3">
      <c r="A52304" t="s">
        <v>75794</v>
      </c>
      <c r="Q52304" s="1"/>
    </row>
    <row r="52305" spans="1:17" x14ac:dyDescent="0.3">
      <c r="A52305" t="s">
        <v>75794</v>
      </c>
      <c r="Q52305" s="1"/>
    </row>
    <row r="52306" spans="1:17" x14ac:dyDescent="0.3">
      <c r="A52306" t="s">
        <v>75794</v>
      </c>
      <c r="Q52306" s="1"/>
    </row>
    <row r="52307" spans="1:17" x14ac:dyDescent="0.3">
      <c r="A52307" t="s">
        <v>75794</v>
      </c>
      <c r="Q52307" s="1"/>
    </row>
    <row r="52308" spans="1:17" x14ac:dyDescent="0.3">
      <c r="A52308" t="s">
        <v>75794</v>
      </c>
      <c r="Q52308" s="1"/>
    </row>
    <row r="52309" spans="1:17" x14ac:dyDescent="0.3">
      <c r="A52309" t="s">
        <v>75794</v>
      </c>
      <c r="Q52309" s="1"/>
    </row>
    <row r="52310" spans="1:17" x14ac:dyDescent="0.3">
      <c r="A52310" t="s">
        <v>75794</v>
      </c>
      <c r="Q52310" s="1"/>
    </row>
    <row r="52311" spans="1:17" x14ac:dyDescent="0.3">
      <c r="A52311" t="s">
        <v>75794</v>
      </c>
      <c r="Q52311" s="1"/>
    </row>
    <row r="52312" spans="1:17" x14ac:dyDescent="0.3">
      <c r="A52312" t="s">
        <v>75794</v>
      </c>
      <c r="Q52312" s="1"/>
    </row>
    <row r="52313" spans="1:17" x14ac:dyDescent="0.3">
      <c r="A52313" t="s">
        <v>75794</v>
      </c>
      <c r="Q52313" s="1"/>
    </row>
    <row r="52314" spans="1:17" x14ac:dyDescent="0.3">
      <c r="A52314" t="s">
        <v>75794</v>
      </c>
      <c r="Q52314" s="1"/>
    </row>
    <row r="52315" spans="1:17" x14ac:dyDescent="0.3">
      <c r="A52315" t="s">
        <v>75794</v>
      </c>
      <c r="Q52315" s="1"/>
    </row>
    <row r="52316" spans="1:17" x14ac:dyDescent="0.3">
      <c r="A52316" t="s">
        <v>75794</v>
      </c>
      <c r="Q52316" s="1"/>
    </row>
    <row r="52317" spans="1:17" x14ac:dyDescent="0.3">
      <c r="A52317" t="s">
        <v>75794</v>
      </c>
      <c r="Q52317" s="1"/>
    </row>
    <row r="52318" spans="1:17" x14ac:dyDescent="0.3">
      <c r="A52318" t="s">
        <v>75794</v>
      </c>
      <c r="Q52318" s="1"/>
    </row>
    <row r="52319" spans="1:17" x14ac:dyDescent="0.3">
      <c r="A52319" t="s">
        <v>75794</v>
      </c>
      <c r="Q52319" s="1"/>
    </row>
    <row r="52320" spans="1:17" x14ac:dyDescent="0.3">
      <c r="A52320" t="s">
        <v>75794</v>
      </c>
      <c r="Q52320" s="1"/>
    </row>
    <row r="52321" spans="1:17" x14ac:dyDescent="0.3">
      <c r="A52321" t="s">
        <v>75794</v>
      </c>
      <c r="Q52321" s="1"/>
    </row>
    <row r="52322" spans="1:17" x14ac:dyDescent="0.3">
      <c r="A52322" t="s">
        <v>75794</v>
      </c>
      <c r="Q52322" s="1"/>
    </row>
    <row r="52323" spans="1:17" x14ac:dyDescent="0.3">
      <c r="A52323" t="s">
        <v>75794</v>
      </c>
      <c r="Q52323" s="1"/>
    </row>
    <row r="52324" spans="1:17" x14ac:dyDescent="0.3">
      <c r="A52324" t="s">
        <v>75794</v>
      </c>
      <c r="Q52324" s="1"/>
    </row>
    <row r="52325" spans="1:17" x14ac:dyDescent="0.3">
      <c r="A52325" t="s">
        <v>75794</v>
      </c>
      <c r="Q52325" s="1"/>
    </row>
    <row r="52326" spans="1:17" x14ac:dyDescent="0.3">
      <c r="A52326" t="s">
        <v>75794</v>
      </c>
      <c r="Q52326" s="1"/>
    </row>
    <row r="52327" spans="1:17" x14ac:dyDescent="0.3">
      <c r="A52327" t="s">
        <v>75794</v>
      </c>
      <c r="Q52327" s="1"/>
    </row>
    <row r="52328" spans="1:17" x14ac:dyDescent="0.3">
      <c r="A52328" t="s">
        <v>75794</v>
      </c>
      <c r="Q52328" s="1"/>
    </row>
    <row r="52329" spans="1:17" x14ac:dyDescent="0.3">
      <c r="A52329" t="s">
        <v>75794</v>
      </c>
      <c r="Q52329" s="1"/>
    </row>
    <row r="52330" spans="1:17" x14ac:dyDescent="0.3">
      <c r="A52330" t="s">
        <v>75794</v>
      </c>
      <c r="Q52330" s="1"/>
    </row>
    <row r="52331" spans="1:17" x14ac:dyDescent="0.3">
      <c r="A52331" t="s">
        <v>75794</v>
      </c>
      <c r="Q52331" s="1"/>
    </row>
    <row r="52332" spans="1:17" x14ac:dyDescent="0.3">
      <c r="A52332" t="s">
        <v>75794</v>
      </c>
      <c r="Q52332" s="1"/>
    </row>
    <row r="52333" spans="1:17" x14ac:dyDescent="0.3">
      <c r="A52333" t="s">
        <v>75794</v>
      </c>
      <c r="Q52333" s="1"/>
    </row>
    <row r="52334" spans="1:17" x14ac:dyDescent="0.3">
      <c r="A52334" t="s">
        <v>75794</v>
      </c>
      <c r="Q52334" s="1"/>
    </row>
    <row r="52335" spans="1:17" x14ac:dyDescent="0.3">
      <c r="A52335" t="s">
        <v>75794</v>
      </c>
      <c r="Q52335" s="1"/>
    </row>
    <row r="52336" spans="1:17" x14ac:dyDescent="0.3">
      <c r="A52336" t="s">
        <v>75794</v>
      </c>
      <c r="Q52336" s="1"/>
    </row>
    <row r="52337" spans="1:17" x14ac:dyDescent="0.3">
      <c r="A52337" t="s">
        <v>75794</v>
      </c>
      <c r="Q52337" s="1"/>
    </row>
    <row r="52338" spans="1:17" x14ac:dyDescent="0.3">
      <c r="A52338" t="s">
        <v>75794</v>
      </c>
      <c r="Q52338" s="1"/>
    </row>
    <row r="52339" spans="1:17" x14ac:dyDescent="0.3">
      <c r="A52339" t="s">
        <v>75794</v>
      </c>
      <c r="Q52339" s="1"/>
    </row>
    <row r="52340" spans="1:17" x14ac:dyDescent="0.3">
      <c r="A52340" t="s">
        <v>75794</v>
      </c>
      <c r="Q52340" s="1"/>
    </row>
    <row r="52341" spans="1:17" x14ac:dyDescent="0.3">
      <c r="A52341" t="s">
        <v>75794</v>
      </c>
      <c r="Q52341" s="1"/>
    </row>
    <row r="52342" spans="1:17" x14ac:dyDescent="0.3">
      <c r="A52342" t="s">
        <v>75794</v>
      </c>
      <c r="Q52342" s="1"/>
    </row>
    <row r="52343" spans="1:17" x14ac:dyDescent="0.3">
      <c r="A52343" t="s">
        <v>75794</v>
      </c>
      <c r="Q52343" s="1"/>
    </row>
    <row r="52344" spans="1:17" x14ac:dyDescent="0.3">
      <c r="A52344" t="s">
        <v>75794</v>
      </c>
      <c r="Q52344" s="1"/>
    </row>
    <row r="52345" spans="1:17" x14ac:dyDescent="0.3">
      <c r="A52345" t="s">
        <v>75794</v>
      </c>
      <c r="Q52345" s="1"/>
    </row>
    <row r="52346" spans="1:17" x14ac:dyDescent="0.3">
      <c r="A52346" t="s">
        <v>75794</v>
      </c>
      <c r="Q52346" s="1"/>
    </row>
    <row r="52347" spans="1:17" x14ac:dyDescent="0.3">
      <c r="A52347" t="s">
        <v>75794</v>
      </c>
      <c r="Q52347" s="1"/>
    </row>
    <row r="52348" spans="1:17" x14ac:dyDescent="0.3">
      <c r="A52348" t="s">
        <v>75794</v>
      </c>
      <c r="Q52348" s="1"/>
    </row>
    <row r="52349" spans="1:17" x14ac:dyDescent="0.3">
      <c r="A52349" t="s">
        <v>75794</v>
      </c>
      <c r="Q52349" s="1"/>
    </row>
    <row r="52350" spans="1:17" x14ac:dyDescent="0.3">
      <c r="A52350" t="s">
        <v>75794</v>
      </c>
      <c r="Q52350" s="1"/>
    </row>
    <row r="52351" spans="1:17" x14ac:dyDescent="0.3">
      <c r="A52351" t="s">
        <v>75794</v>
      </c>
      <c r="Q52351" s="1"/>
    </row>
    <row r="52352" spans="1:17" x14ac:dyDescent="0.3">
      <c r="A52352" t="s">
        <v>75794</v>
      </c>
      <c r="Q52352" s="1"/>
    </row>
    <row r="52353" spans="1:17" x14ac:dyDescent="0.3">
      <c r="A52353" t="s">
        <v>75794</v>
      </c>
      <c r="Q52353" s="1"/>
    </row>
    <row r="52354" spans="1:17" x14ac:dyDescent="0.3">
      <c r="A52354" t="s">
        <v>75794</v>
      </c>
      <c r="Q52354" s="1"/>
    </row>
    <row r="52355" spans="1:17" x14ac:dyDescent="0.3">
      <c r="A52355" t="s">
        <v>75794</v>
      </c>
      <c r="Q52355" s="1"/>
    </row>
    <row r="52356" spans="1:17" x14ac:dyDescent="0.3">
      <c r="A52356" t="s">
        <v>75794</v>
      </c>
      <c r="Q52356" s="1"/>
    </row>
    <row r="52357" spans="1:17" x14ac:dyDescent="0.3">
      <c r="A52357" t="s">
        <v>75794</v>
      </c>
      <c r="Q52357" s="1"/>
    </row>
    <row r="52358" spans="1:17" x14ac:dyDescent="0.3">
      <c r="A52358" t="s">
        <v>75794</v>
      </c>
      <c r="Q52358" s="1"/>
    </row>
    <row r="52359" spans="1:17" x14ac:dyDescent="0.3">
      <c r="A52359" t="s">
        <v>75794</v>
      </c>
      <c r="Q52359" s="1"/>
    </row>
    <row r="52360" spans="1:17" x14ac:dyDescent="0.3">
      <c r="A52360" t="s">
        <v>75794</v>
      </c>
      <c r="Q52360" s="1"/>
    </row>
    <row r="52361" spans="1:17" x14ac:dyDescent="0.3">
      <c r="A52361" t="s">
        <v>75794</v>
      </c>
      <c r="Q52361" s="1"/>
    </row>
    <row r="52362" spans="1:17" x14ac:dyDescent="0.3">
      <c r="A52362" t="s">
        <v>75794</v>
      </c>
      <c r="Q52362" s="1"/>
    </row>
    <row r="52363" spans="1:17" x14ac:dyDescent="0.3">
      <c r="A52363" t="s">
        <v>75794</v>
      </c>
      <c r="Q52363" s="1"/>
    </row>
    <row r="52364" spans="1:17" x14ac:dyDescent="0.3">
      <c r="A52364" t="s">
        <v>75794</v>
      </c>
      <c r="Q52364" s="1"/>
    </row>
    <row r="52365" spans="1:17" x14ac:dyDescent="0.3">
      <c r="A52365" t="s">
        <v>75794</v>
      </c>
      <c r="Q52365" s="1"/>
    </row>
    <row r="52366" spans="1:17" x14ac:dyDescent="0.3">
      <c r="A52366" t="s">
        <v>75794</v>
      </c>
      <c r="Q52366" s="1"/>
    </row>
    <row r="52367" spans="1:17" x14ac:dyDescent="0.3">
      <c r="A52367" t="s">
        <v>75794</v>
      </c>
      <c r="Q52367" s="1"/>
    </row>
    <row r="52368" spans="1:17" x14ac:dyDescent="0.3">
      <c r="A52368" t="s">
        <v>75794</v>
      </c>
      <c r="Q52368" s="1"/>
    </row>
    <row r="52369" spans="1:17" x14ac:dyDescent="0.3">
      <c r="A52369" t="s">
        <v>75794</v>
      </c>
      <c r="Q52369" s="1"/>
    </row>
    <row r="52370" spans="1:17" x14ac:dyDescent="0.3">
      <c r="A52370" t="s">
        <v>75794</v>
      </c>
      <c r="Q52370" s="1"/>
    </row>
    <row r="52371" spans="1:17" x14ac:dyDescent="0.3">
      <c r="A52371" t="s">
        <v>75794</v>
      </c>
      <c r="Q52371" s="1"/>
    </row>
    <row r="52372" spans="1:17" x14ac:dyDescent="0.3">
      <c r="A52372" t="s">
        <v>75794</v>
      </c>
      <c r="Q52372" s="1"/>
    </row>
    <row r="52373" spans="1:17" x14ac:dyDescent="0.3">
      <c r="A52373" t="s">
        <v>75794</v>
      </c>
      <c r="Q52373" s="1"/>
    </row>
    <row r="52374" spans="1:17" x14ac:dyDescent="0.3">
      <c r="A52374" t="s">
        <v>75794</v>
      </c>
      <c r="Q52374" s="1"/>
    </row>
    <row r="52375" spans="1:17" x14ac:dyDescent="0.3">
      <c r="A52375" t="s">
        <v>75794</v>
      </c>
      <c r="Q52375" s="1"/>
    </row>
    <row r="52376" spans="1:17" x14ac:dyDescent="0.3">
      <c r="A52376" t="s">
        <v>75794</v>
      </c>
      <c r="Q52376" s="1"/>
    </row>
    <row r="52377" spans="1:17" x14ac:dyDescent="0.3">
      <c r="A52377" t="s">
        <v>75794</v>
      </c>
      <c r="Q52377" s="1"/>
    </row>
    <row r="52378" spans="1:17" x14ac:dyDescent="0.3">
      <c r="A52378" t="s">
        <v>75794</v>
      </c>
      <c r="Q52378" s="1"/>
    </row>
    <row r="52379" spans="1:17" x14ac:dyDescent="0.3">
      <c r="A52379" t="s">
        <v>75794</v>
      </c>
      <c r="Q52379" s="1"/>
    </row>
    <row r="52380" spans="1:17" x14ac:dyDescent="0.3">
      <c r="A52380" t="s">
        <v>75794</v>
      </c>
      <c r="Q52380" s="1"/>
    </row>
    <row r="52381" spans="1:17" x14ac:dyDescent="0.3">
      <c r="A52381" t="s">
        <v>75794</v>
      </c>
      <c r="Q52381" s="1"/>
    </row>
    <row r="52382" spans="1:17" x14ac:dyDescent="0.3">
      <c r="A52382" t="s">
        <v>75794</v>
      </c>
      <c r="Q52382" s="1"/>
    </row>
    <row r="52383" spans="1:17" x14ac:dyDescent="0.3">
      <c r="A52383" t="s">
        <v>75794</v>
      </c>
      <c r="Q52383" s="1"/>
    </row>
    <row r="52384" spans="1:17" x14ac:dyDescent="0.3">
      <c r="A52384" t="s">
        <v>75794</v>
      </c>
      <c r="Q52384" s="1"/>
    </row>
    <row r="52385" spans="1:17" x14ac:dyDescent="0.3">
      <c r="A52385" t="s">
        <v>75794</v>
      </c>
      <c r="Q52385" s="1"/>
    </row>
    <row r="52386" spans="1:17" x14ac:dyDescent="0.3">
      <c r="A52386" t="s">
        <v>75794</v>
      </c>
      <c r="Q52386" s="1"/>
    </row>
    <row r="52387" spans="1:17" x14ac:dyDescent="0.3">
      <c r="A52387" t="s">
        <v>75794</v>
      </c>
      <c r="Q52387" s="1"/>
    </row>
    <row r="52388" spans="1:17" x14ac:dyDescent="0.3">
      <c r="A52388" t="s">
        <v>75794</v>
      </c>
      <c r="Q52388" s="1"/>
    </row>
    <row r="52389" spans="1:17" x14ac:dyDescent="0.3">
      <c r="A52389" t="s">
        <v>75794</v>
      </c>
      <c r="Q52389" s="1"/>
    </row>
    <row r="52390" spans="1:17" x14ac:dyDescent="0.3">
      <c r="A52390" t="s">
        <v>75794</v>
      </c>
      <c r="Q52390" s="1"/>
    </row>
    <row r="52391" spans="1:17" x14ac:dyDescent="0.3">
      <c r="A52391" t="s">
        <v>75794</v>
      </c>
      <c r="Q52391" s="1"/>
    </row>
    <row r="52392" spans="1:17" x14ac:dyDescent="0.3">
      <c r="A52392" t="s">
        <v>75794</v>
      </c>
      <c r="Q52392" s="1"/>
    </row>
    <row r="52393" spans="1:17" x14ac:dyDescent="0.3">
      <c r="A52393" t="s">
        <v>75794</v>
      </c>
      <c r="Q52393" s="1"/>
    </row>
    <row r="52394" spans="1:17" x14ac:dyDescent="0.3">
      <c r="A52394" t="s">
        <v>75794</v>
      </c>
      <c r="Q52394" s="1"/>
    </row>
    <row r="52395" spans="1:17" x14ac:dyDescent="0.3">
      <c r="A52395" t="s">
        <v>75794</v>
      </c>
      <c r="Q52395" s="1"/>
    </row>
    <row r="52396" spans="1:17" x14ac:dyDescent="0.3">
      <c r="A52396" t="s">
        <v>75794</v>
      </c>
      <c r="Q52396" s="1"/>
    </row>
    <row r="52397" spans="1:17" x14ac:dyDescent="0.3">
      <c r="A52397" t="s">
        <v>75794</v>
      </c>
      <c r="Q52397" s="1"/>
    </row>
    <row r="52398" spans="1:17" x14ac:dyDescent="0.3">
      <c r="A52398" t="s">
        <v>75794</v>
      </c>
      <c r="Q52398" s="1"/>
    </row>
    <row r="52399" spans="1:17" x14ac:dyDescent="0.3">
      <c r="A52399" t="s">
        <v>75794</v>
      </c>
      <c r="Q52399" s="1"/>
    </row>
    <row r="52400" spans="1:17" x14ac:dyDescent="0.3">
      <c r="A52400" t="s">
        <v>75794</v>
      </c>
      <c r="Q52400" s="1"/>
    </row>
    <row r="52401" spans="1:17" x14ac:dyDescent="0.3">
      <c r="A52401" t="s">
        <v>75794</v>
      </c>
      <c r="Q52401" s="1"/>
    </row>
    <row r="52402" spans="1:17" x14ac:dyDescent="0.3">
      <c r="A52402" t="s">
        <v>75794</v>
      </c>
      <c r="Q52402" s="1"/>
    </row>
    <row r="52403" spans="1:17" x14ac:dyDescent="0.3">
      <c r="A52403" t="s">
        <v>75794</v>
      </c>
      <c r="Q52403" s="1"/>
    </row>
    <row r="52404" spans="1:17" x14ac:dyDescent="0.3">
      <c r="A52404" t="s">
        <v>75794</v>
      </c>
      <c r="Q52404" s="1"/>
    </row>
    <row r="52405" spans="1:17" x14ac:dyDescent="0.3">
      <c r="A52405" t="s">
        <v>75794</v>
      </c>
      <c r="Q52405" s="1"/>
    </row>
    <row r="52406" spans="1:17" x14ac:dyDescent="0.3">
      <c r="A52406" t="s">
        <v>75794</v>
      </c>
      <c r="Q52406" s="1"/>
    </row>
    <row r="52407" spans="1:17" x14ac:dyDescent="0.3">
      <c r="A52407" t="s">
        <v>75794</v>
      </c>
      <c r="Q52407" s="1"/>
    </row>
    <row r="52408" spans="1:17" x14ac:dyDescent="0.3">
      <c r="A52408" t="s">
        <v>75794</v>
      </c>
      <c r="Q52408" s="1"/>
    </row>
    <row r="52409" spans="1:17" x14ac:dyDescent="0.3">
      <c r="A52409" t="s">
        <v>75794</v>
      </c>
      <c r="Q52409" s="1"/>
    </row>
    <row r="52410" spans="1:17" x14ac:dyDescent="0.3">
      <c r="A52410" t="s">
        <v>75794</v>
      </c>
      <c r="Q52410" s="1"/>
    </row>
    <row r="52411" spans="1:17" x14ac:dyDescent="0.3">
      <c r="A52411" t="s">
        <v>75794</v>
      </c>
      <c r="Q52411" s="1"/>
    </row>
    <row r="52412" spans="1:17" x14ac:dyDescent="0.3">
      <c r="A52412" t="s">
        <v>75794</v>
      </c>
      <c r="Q52412" s="1"/>
    </row>
    <row r="52413" spans="1:17" x14ac:dyDescent="0.3">
      <c r="A52413" t="s">
        <v>75794</v>
      </c>
      <c r="Q52413" s="1"/>
    </row>
    <row r="52414" spans="1:17" x14ac:dyDescent="0.3">
      <c r="A52414" t="s">
        <v>75794</v>
      </c>
      <c r="Q52414" s="1"/>
    </row>
    <row r="52415" spans="1:17" x14ac:dyDescent="0.3">
      <c r="A52415" t="s">
        <v>75794</v>
      </c>
      <c r="Q52415" s="1"/>
    </row>
    <row r="52416" spans="1:17" x14ac:dyDescent="0.3">
      <c r="A52416" t="s">
        <v>75794</v>
      </c>
      <c r="Q52416" s="1"/>
    </row>
    <row r="52417" spans="1:17" x14ac:dyDescent="0.3">
      <c r="A52417" t="s">
        <v>75794</v>
      </c>
      <c r="Q52417" s="1"/>
    </row>
    <row r="52418" spans="1:17" x14ac:dyDescent="0.3">
      <c r="A52418" t="s">
        <v>75794</v>
      </c>
      <c r="Q52418" s="1"/>
    </row>
    <row r="52419" spans="1:17" x14ac:dyDescent="0.3">
      <c r="A52419" t="s">
        <v>75794</v>
      </c>
      <c r="Q52419" s="1"/>
    </row>
    <row r="52420" spans="1:17" x14ac:dyDescent="0.3">
      <c r="A52420" t="s">
        <v>75794</v>
      </c>
      <c r="Q52420" s="1"/>
    </row>
    <row r="52421" spans="1:17" x14ac:dyDescent="0.3">
      <c r="A52421" t="s">
        <v>75794</v>
      </c>
      <c r="Q52421" s="1"/>
    </row>
    <row r="52422" spans="1:17" x14ac:dyDescent="0.3">
      <c r="A52422" t="s">
        <v>75794</v>
      </c>
      <c r="Q52422" s="1"/>
    </row>
    <row r="52423" spans="1:17" x14ac:dyDescent="0.3">
      <c r="A52423" t="s">
        <v>75794</v>
      </c>
      <c r="Q52423" s="1"/>
    </row>
    <row r="52424" spans="1:17" x14ac:dyDescent="0.3">
      <c r="A52424" t="s">
        <v>75794</v>
      </c>
      <c r="Q52424" s="1"/>
    </row>
    <row r="52425" spans="1:17" x14ac:dyDescent="0.3">
      <c r="A52425" t="s">
        <v>75794</v>
      </c>
      <c r="Q52425" s="1"/>
    </row>
    <row r="52426" spans="1:17" x14ac:dyDescent="0.3">
      <c r="A52426" t="s">
        <v>75794</v>
      </c>
      <c r="Q52426" s="1"/>
    </row>
    <row r="52427" spans="1:17" x14ac:dyDescent="0.3">
      <c r="A52427" t="s">
        <v>75794</v>
      </c>
      <c r="Q52427" s="1"/>
    </row>
    <row r="52428" spans="1:17" x14ac:dyDescent="0.3">
      <c r="A52428" t="s">
        <v>75794</v>
      </c>
      <c r="Q52428" s="1"/>
    </row>
    <row r="52429" spans="1:17" x14ac:dyDescent="0.3">
      <c r="A52429" t="s">
        <v>75794</v>
      </c>
      <c r="Q52429" s="1"/>
    </row>
    <row r="52430" spans="1:17" x14ac:dyDescent="0.3">
      <c r="A52430" t="s">
        <v>75794</v>
      </c>
      <c r="Q52430" s="1"/>
    </row>
    <row r="52431" spans="1:17" x14ac:dyDescent="0.3">
      <c r="A52431" t="s">
        <v>75794</v>
      </c>
      <c r="Q52431" s="1"/>
    </row>
    <row r="52432" spans="1:17" x14ac:dyDescent="0.3">
      <c r="A52432" t="s">
        <v>75794</v>
      </c>
      <c r="Q52432" s="1"/>
    </row>
    <row r="52433" spans="1:17" x14ac:dyDescent="0.3">
      <c r="A52433" t="s">
        <v>75794</v>
      </c>
      <c r="Q52433" s="1"/>
    </row>
    <row r="52434" spans="1:17" x14ac:dyDescent="0.3">
      <c r="A52434" t="s">
        <v>75794</v>
      </c>
      <c r="Q52434" s="1"/>
    </row>
    <row r="52435" spans="1:17" x14ac:dyDescent="0.3">
      <c r="A52435" t="s">
        <v>75794</v>
      </c>
      <c r="Q52435" s="1"/>
    </row>
    <row r="52436" spans="1:17" x14ac:dyDescent="0.3">
      <c r="A52436" t="s">
        <v>75794</v>
      </c>
      <c r="Q52436" s="1"/>
    </row>
    <row r="52437" spans="1:17" x14ac:dyDescent="0.3">
      <c r="A52437" t="s">
        <v>75794</v>
      </c>
      <c r="Q52437" s="1"/>
    </row>
    <row r="52438" spans="1:17" x14ac:dyDescent="0.3">
      <c r="A52438" t="s">
        <v>75794</v>
      </c>
      <c r="Q52438" s="1"/>
    </row>
    <row r="52439" spans="1:17" x14ac:dyDescent="0.3">
      <c r="A52439" t="s">
        <v>75794</v>
      </c>
      <c r="Q52439" s="1"/>
    </row>
    <row r="52440" spans="1:17" x14ac:dyDescent="0.3">
      <c r="A52440" t="s">
        <v>75794</v>
      </c>
      <c r="Q52440" s="1"/>
    </row>
    <row r="52441" spans="1:17" x14ac:dyDescent="0.3">
      <c r="A52441" t="s">
        <v>75794</v>
      </c>
      <c r="Q52441" s="1"/>
    </row>
    <row r="52442" spans="1:17" x14ac:dyDescent="0.3">
      <c r="A52442" t="s">
        <v>75794</v>
      </c>
      <c r="Q52442" s="1"/>
    </row>
    <row r="52443" spans="1:17" x14ac:dyDescent="0.3">
      <c r="A52443" t="s">
        <v>75794</v>
      </c>
      <c r="Q52443" s="1"/>
    </row>
    <row r="52444" spans="1:17" x14ac:dyDescent="0.3">
      <c r="A52444" t="s">
        <v>75794</v>
      </c>
      <c r="Q52444" s="1"/>
    </row>
    <row r="52445" spans="1:17" x14ac:dyDescent="0.3">
      <c r="A52445" t="s">
        <v>75794</v>
      </c>
      <c r="Q52445" s="1"/>
    </row>
    <row r="52446" spans="1:17" x14ac:dyDescent="0.3">
      <c r="A52446" t="s">
        <v>75794</v>
      </c>
      <c r="Q52446" s="1"/>
    </row>
    <row r="52447" spans="1:17" x14ac:dyDescent="0.3">
      <c r="A52447" t="s">
        <v>75794</v>
      </c>
      <c r="Q52447" s="1"/>
    </row>
    <row r="52448" spans="1:17" x14ac:dyDescent="0.3">
      <c r="A52448" t="s">
        <v>75794</v>
      </c>
      <c r="Q52448" s="1"/>
    </row>
    <row r="52449" spans="1:17" x14ac:dyDescent="0.3">
      <c r="A52449" t="s">
        <v>75794</v>
      </c>
      <c r="Q52449" s="1"/>
    </row>
    <row r="52450" spans="1:17" x14ac:dyDescent="0.3">
      <c r="A52450" t="s">
        <v>75794</v>
      </c>
      <c r="Q52450" s="1"/>
    </row>
    <row r="52451" spans="1:17" x14ac:dyDescent="0.3">
      <c r="A52451" t="s">
        <v>75794</v>
      </c>
      <c r="Q52451" s="1"/>
    </row>
    <row r="52452" spans="1:17" x14ac:dyDescent="0.3">
      <c r="A52452" t="s">
        <v>75794</v>
      </c>
      <c r="Q52452" s="1"/>
    </row>
    <row r="52453" spans="1:17" x14ac:dyDescent="0.3">
      <c r="A52453" t="s">
        <v>75794</v>
      </c>
      <c r="Q52453" s="1"/>
    </row>
    <row r="52454" spans="1:17" x14ac:dyDescent="0.3">
      <c r="A52454" t="s">
        <v>75794</v>
      </c>
      <c r="Q52454" s="1"/>
    </row>
    <row r="52455" spans="1:17" x14ac:dyDescent="0.3">
      <c r="A52455" t="s">
        <v>75794</v>
      </c>
      <c r="Q52455" s="1"/>
    </row>
    <row r="52456" spans="1:17" x14ac:dyDescent="0.3">
      <c r="A52456" t="s">
        <v>75794</v>
      </c>
      <c r="Q52456" s="1"/>
    </row>
    <row r="52457" spans="1:17" x14ac:dyDescent="0.3">
      <c r="A52457" t="s">
        <v>75794</v>
      </c>
      <c r="Q52457" s="1"/>
    </row>
    <row r="52458" spans="1:17" x14ac:dyDescent="0.3">
      <c r="A52458" t="s">
        <v>75794</v>
      </c>
      <c r="Q52458" s="1"/>
    </row>
    <row r="52459" spans="1:17" x14ac:dyDescent="0.3">
      <c r="A52459" t="s">
        <v>75794</v>
      </c>
      <c r="Q52459" s="1"/>
    </row>
    <row r="52460" spans="1:17" x14ac:dyDescent="0.3">
      <c r="A52460" t="s">
        <v>75794</v>
      </c>
      <c r="Q52460" s="1"/>
    </row>
    <row r="52461" spans="1:17" x14ac:dyDescent="0.3">
      <c r="A52461" t="s">
        <v>75794</v>
      </c>
      <c r="Q52461" s="1"/>
    </row>
    <row r="52462" spans="1:17" x14ac:dyDescent="0.3">
      <c r="A52462" t="s">
        <v>75794</v>
      </c>
      <c r="Q52462" s="1"/>
    </row>
    <row r="52463" spans="1:17" x14ac:dyDescent="0.3">
      <c r="A52463" t="s">
        <v>75794</v>
      </c>
      <c r="Q52463" s="1"/>
    </row>
    <row r="52464" spans="1:17" x14ac:dyDescent="0.3">
      <c r="A52464" t="s">
        <v>75794</v>
      </c>
      <c r="Q52464" s="1"/>
    </row>
    <row r="52465" spans="1:17" x14ac:dyDescent="0.3">
      <c r="A52465" t="s">
        <v>75794</v>
      </c>
      <c r="Q52465" s="1"/>
    </row>
    <row r="52466" spans="1:17" x14ac:dyDescent="0.3">
      <c r="A52466" t="s">
        <v>75794</v>
      </c>
      <c r="Q52466" s="1"/>
    </row>
    <row r="52467" spans="1:17" x14ac:dyDescent="0.3">
      <c r="A52467" t="s">
        <v>75794</v>
      </c>
      <c r="Q52467" s="1"/>
    </row>
    <row r="52468" spans="1:17" x14ac:dyDescent="0.3">
      <c r="A52468" t="s">
        <v>75794</v>
      </c>
      <c r="Q52468" s="1"/>
    </row>
    <row r="52469" spans="1:17" x14ac:dyDescent="0.3">
      <c r="A52469" t="s">
        <v>75794</v>
      </c>
      <c r="Q52469" s="1"/>
    </row>
    <row r="52470" spans="1:17" x14ac:dyDescent="0.3">
      <c r="A52470" t="s">
        <v>75794</v>
      </c>
      <c r="Q52470" s="1"/>
    </row>
    <row r="52471" spans="1:17" x14ac:dyDescent="0.3">
      <c r="A52471" t="s">
        <v>75794</v>
      </c>
      <c r="Q52471" s="1"/>
    </row>
    <row r="52472" spans="1:17" x14ac:dyDescent="0.3">
      <c r="A52472" t="s">
        <v>75794</v>
      </c>
      <c r="Q52472" s="1"/>
    </row>
    <row r="52473" spans="1:17" x14ac:dyDescent="0.3">
      <c r="A52473" t="s">
        <v>75794</v>
      </c>
      <c r="Q52473" s="1"/>
    </row>
    <row r="52474" spans="1:17" x14ac:dyDescent="0.3">
      <c r="A52474" t="s">
        <v>75794</v>
      </c>
      <c r="Q52474" s="1"/>
    </row>
    <row r="52475" spans="1:17" x14ac:dyDescent="0.3">
      <c r="A52475" t="s">
        <v>75794</v>
      </c>
      <c r="Q52475" s="1"/>
    </row>
    <row r="52476" spans="1:17" x14ac:dyDescent="0.3">
      <c r="A52476" t="s">
        <v>75794</v>
      </c>
      <c r="Q52476" s="1"/>
    </row>
    <row r="52477" spans="1:17" x14ac:dyDescent="0.3">
      <c r="A52477" t="s">
        <v>75794</v>
      </c>
      <c r="Q52477" s="1"/>
    </row>
    <row r="52478" spans="1:17" x14ac:dyDescent="0.3">
      <c r="A52478" t="s">
        <v>75794</v>
      </c>
      <c r="Q52478" s="1"/>
    </row>
    <row r="52479" spans="1:17" x14ac:dyDescent="0.3">
      <c r="A52479" t="s">
        <v>75794</v>
      </c>
      <c r="Q52479" s="1"/>
    </row>
    <row r="52480" spans="1:17" x14ac:dyDescent="0.3">
      <c r="A52480" t="s">
        <v>75794</v>
      </c>
      <c r="Q52480" s="1"/>
    </row>
    <row r="52481" spans="1:17" x14ac:dyDescent="0.3">
      <c r="A52481" t="s">
        <v>75794</v>
      </c>
      <c r="Q52481" s="1"/>
    </row>
    <row r="52482" spans="1:17" x14ac:dyDescent="0.3">
      <c r="A52482" t="s">
        <v>75794</v>
      </c>
      <c r="Q52482" s="1"/>
    </row>
    <row r="52483" spans="1:17" x14ac:dyDescent="0.3">
      <c r="A52483" t="s">
        <v>75794</v>
      </c>
      <c r="Q52483" s="1"/>
    </row>
    <row r="52484" spans="1:17" x14ac:dyDescent="0.3">
      <c r="A52484" t="s">
        <v>75794</v>
      </c>
      <c r="Q52484" s="1"/>
    </row>
    <row r="52485" spans="1:17" x14ac:dyDescent="0.3">
      <c r="A52485" t="s">
        <v>75794</v>
      </c>
      <c r="Q52485" s="1"/>
    </row>
    <row r="52486" spans="1:17" x14ac:dyDescent="0.3">
      <c r="A52486" t="s">
        <v>75794</v>
      </c>
      <c r="Q52486" s="1"/>
    </row>
    <row r="52487" spans="1:17" x14ac:dyDescent="0.3">
      <c r="A52487" t="s">
        <v>75794</v>
      </c>
      <c r="Q52487" s="1"/>
    </row>
    <row r="52488" spans="1:17" x14ac:dyDescent="0.3">
      <c r="A52488" t="s">
        <v>75794</v>
      </c>
      <c r="Q52488" s="1"/>
    </row>
    <row r="52489" spans="1:17" x14ac:dyDescent="0.3">
      <c r="A52489" t="s">
        <v>75794</v>
      </c>
      <c r="Q52489" s="1"/>
    </row>
    <row r="52490" spans="1:17" x14ac:dyDescent="0.3">
      <c r="A52490" t="s">
        <v>75794</v>
      </c>
      <c r="Q52490" s="1"/>
    </row>
    <row r="52491" spans="1:17" x14ac:dyDescent="0.3">
      <c r="A52491" t="s">
        <v>75794</v>
      </c>
      <c r="Q52491" s="1"/>
    </row>
    <row r="52492" spans="1:17" x14ac:dyDescent="0.3">
      <c r="A52492" t="s">
        <v>75794</v>
      </c>
      <c r="Q52492" s="1"/>
    </row>
    <row r="52493" spans="1:17" x14ac:dyDescent="0.3">
      <c r="A52493" t="s">
        <v>75794</v>
      </c>
      <c r="Q52493" s="1"/>
    </row>
    <row r="52494" spans="1:17" x14ac:dyDescent="0.3">
      <c r="A52494" t="s">
        <v>75794</v>
      </c>
      <c r="Q52494" s="1"/>
    </row>
    <row r="52495" spans="1:17" x14ac:dyDescent="0.3">
      <c r="A52495" t="s">
        <v>75794</v>
      </c>
      <c r="Q52495" s="1"/>
    </row>
    <row r="52496" spans="1:17" x14ac:dyDescent="0.3">
      <c r="A52496" t="s">
        <v>75794</v>
      </c>
      <c r="Q52496" s="1"/>
    </row>
    <row r="52497" spans="1:17" x14ac:dyDescent="0.3">
      <c r="A52497" t="s">
        <v>75794</v>
      </c>
      <c r="Q52497" s="1"/>
    </row>
    <row r="52498" spans="1:17" x14ac:dyDescent="0.3">
      <c r="A52498" t="s">
        <v>75794</v>
      </c>
      <c r="Q52498" s="1"/>
    </row>
    <row r="52499" spans="1:17" x14ac:dyDescent="0.3">
      <c r="A52499" t="s">
        <v>75794</v>
      </c>
      <c r="Q52499" s="1"/>
    </row>
    <row r="52500" spans="1:17" x14ac:dyDescent="0.3">
      <c r="A52500" t="s">
        <v>75794</v>
      </c>
      <c r="Q52500" s="1"/>
    </row>
    <row r="52501" spans="1:17" x14ac:dyDescent="0.3">
      <c r="A52501" t="s">
        <v>75794</v>
      </c>
      <c r="Q52501" s="1"/>
    </row>
    <row r="52502" spans="1:17" x14ac:dyDescent="0.3">
      <c r="A52502" t="s">
        <v>75794</v>
      </c>
      <c r="Q52502" s="1"/>
    </row>
    <row r="52503" spans="1:17" x14ac:dyDescent="0.3">
      <c r="A52503" t="s">
        <v>75794</v>
      </c>
      <c r="Q52503" s="1"/>
    </row>
    <row r="52504" spans="1:17" x14ac:dyDescent="0.3">
      <c r="A52504" t="s">
        <v>75794</v>
      </c>
      <c r="Q52504" s="1"/>
    </row>
    <row r="52505" spans="1:17" x14ac:dyDescent="0.3">
      <c r="A52505" t="s">
        <v>75794</v>
      </c>
      <c r="Q52505" s="1"/>
    </row>
    <row r="52506" spans="1:17" x14ac:dyDescent="0.3">
      <c r="A52506" t="s">
        <v>75794</v>
      </c>
      <c r="Q52506" s="1"/>
    </row>
    <row r="52507" spans="1:17" x14ac:dyDescent="0.3">
      <c r="A52507" t="s">
        <v>75794</v>
      </c>
      <c r="Q52507" s="1"/>
    </row>
    <row r="52508" spans="1:17" x14ac:dyDescent="0.3">
      <c r="A52508" t="s">
        <v>75794</v>
      </c>
      <c r="Q52508" s="1"/>
    </row>
    <row r="52509" spans="1:17" x14ac:dyDescent="0.3">
      <c r="A52509" t="s">
        <v>75794</v>
      </c>
      <c r="Q52509" s="1"/>
    </row>
    <row r="52510" spans="1:17" x14ac:dyDescent="0.3">
      <c r="A52510" t="s">
        <v>75794</v>
      </c>
      <c r="Q52510" s="1"/>
    </row>
    <row r="52511" spans="1:17" x14ac:dyDescent="0.3">
      <c r="A52511" t="s">
        <v>75794</v>
      </c>
      <c r="Q52511" s="1"/>
    </row>
    <row r="52512" spans="1:17" x14ac:dyDescent="0.3">
      <c r="A52512" t="s">
        <v>75794</v>
      </c>
      <c r="Q52512" s="1"/>
    </row>
    <row r="52513" spans="1:17" x14ac:dyDescent="0.3">
      <c r="A52513" t="s">
        <v>75794</v>
      </c>
      <c r="Q52513" s="1"/>
    </row>
    <row r="52514" spans="1:17" x14ac:dyDescent="0.3">
      <c r="A52514" t="s">
        <v>75794</v>
      </c>
      <c r="Q52514" s="1"/>
    </row>
    <row r="52515" spans="1:17" x14ac:dyDescent="0.3">
      <c r="A52515" t="s">
        <v>75794</v>
      </c>
      <c r="Q52515" s="1"/>
    </row>
    <row r="52516" spans="1:17" x14ac:dyDescent="0.3">
      <c r="A52516" t="s">
        <v>75794</v>
      </c>
      <c r="Q52516" s="1"/>
    </row>
    <row r="52517" spans="1:17" x14ac:dyDescent="0.3">
      <c r="A52517" t="s">
        <v>75794</v>
      </c>
      <c r="Q52517" s="1"/>
    </row>
    <row r="52518" spans="1:17" x14ac:dyDescent="0.3">
      <c r="A52518" t="s">
        <v>75794</v>
      </c>
      <c r="Q52518" s="1"/>
    </row>
    <row r="52519" spans="1:17" x14ac:dyDescent="0.3">
      <c r="A52519" t="s">
        <v>75794</v>
      </c>
      <c r="Q52519" s="1"/>
    </row>
    <row r="52520" spans="1:17" x14ac:dyDescent="0.3">
      <c r="A52520" t="s">
        <v>75794</v>
      </c>
      <c r="Q52520" s="1"/>
    </row>
    <row r="52521" spans="1:17" x14ac:dyDescent="0.3">
      <c r="A52521" t="s">
        <v>75794</v>
      </c>
      <c r="Q52521" s="1"/>
    </row>
    <row r="52522" spans="1:17" x14ac:dyDescent="0.3">
      <c r="A52522" t="s">
        <v>75794</v>
      </c>
      <c r="Q52522" s="1"/>
    </row>
    <row r="52523" spans="1:17" x14ac:dyDescent="0.3">
      <c r="A52523" t="s">
        <v>75794</v>
      </c>
      <c r="Q52523" s="1"/>
    </row>
    <row r="52524" spans="1:17" x14ac:dyDescent="0.3">
      <c r="A52524" t="s">
        <v>75794</v>
      </c>
      <c r="Q52524" s="1"/>
    </row>
    <row r="52525" spans="1:17" x14ac:dyDescent="0.3">
      <c r="A52525" t="s">
        <v>75794</v>
      </c>
      <c r="Q52525" s="1"/>
    </row>
    <row r="52526" spans="1:17" x14ac:dyDescent="0.3">
      <c r="A52526" t="s">
        <v>75794</v>
      </c>
      <c r="Q52526" s="1"/>
    </row>
    <row r="52527" spans="1:17" x14ac:dyDescent="0.3">
      <c r="A52527" t="s">
        <v>75794</v>
      </c>
      <c r="Q52527" s="1"/>
    </row>
    <row r="52528" spans="1:17" x14ac:dyDescent="0.3">
      <c r="A52528" t="s">
        <v>75794</v>
      </c>
      <c r="Q52528" s="1"/>
    </row>
    <row r="52529" spans="1:17" x14ac:dyDescent="0.3">
      <c r="A52529" t="s">
        <v>75794</v>
      </c>
      <c r="Q52529" s="1"/>
    </row>
    <row r="52530" spans="1:17" x14ac:dyDescent="0.3">
      <c r="A52530" t="s">
        <v>75794</v>
      </c>
      <c r="Q52530" s="1"/>
    </row>
    <row r="52531" spans="1:17" x14ac:dyDescent="0.3">
      <c r="A52531" t="s">
        <v>75794</v>
      </c>
      <c r="Q52531" s="1"/>
    </row>
    <row r="52532" spans="1:17" x14ac:dyDescent="0.3">
      <c r="A52532" t="s">
        <v>75794</v>
      </c>
      <c r="Q52532" s="1"/>
    </row>
    <row r="52533" spans="1:17" x14ac:dyDescent="0.3">
      <c r="A52533" t="s">
        <v>75794</v>
      </c>
      <c r="Q52533" s="1"/>
    </row>
    <row r="52534" spans="1:17" x14ac:dyDescent="0.3">
      <c r="A52534" t="s">
        <v>75794</v>
      </c>
      <c r="Q52534" s="1"/>
    </row>
    <row r="52535" spans="1:17" x14ac:dyDescent="0.3">
      <c r="A52535" t="s">
        <v>75794</v>
      </c>
      <c r="Q52535" s="1"/>
    </row>
    <row r="52536" spans="1:17" x14ac:dyDescent="0.3">
      <c r="A52536" t="s">
        <v>75794</v>
      </c>
      <c r="Q52536" s="1"/>
    </row>
    <row r="52537" spans="1:17" x14ac:dyDescent="0.3">
      <c r="A52537" t="s">
        <v>75794</v>
      </c>
      <c r="Q52537" s="1"/>
    </row>
    <row r="52538" spans="1:17" x14ac:dyDescent="0.3">
      <c r="A52538" t="s">
        <v>75794</v>
      </c>
      <c r="Q52538" s="1"/>
    </row>
    <row r="52539" spans="1:17" x14ac:dyDescent="0.3">
      <c r="A52539" t="s">
        <v>75794</v>
      </c>
      <c r="Q52539" s="1"/>
    </row>
    <row r="52540" spans="1:17" x14ac:dyDescent="0.3">
      <c r="A52540" t="s">
        <v>75794</v>
      </c>
      <c r="Q52540" s="1"/>
    </row>
    <row r="52541" spans="1:17" x14ac:dyDescent="0.3">
      <c r="A52541" t="s">
        <v>75794</v>
      </c>
      <c r="Q52541" s="1"/>
    </row>
    <row r="52542" spans="1:17" x14ac:dyDescent="0.3">
      <c r="A52542" t="s">
        <v>75794</v>
      </c>
      <c r="Q52542" s="1"/>
    </row>
    <row r="52543" spans="1:17" x14ac:dyDescent="0.3">
      <c r="A52543" t="s">
        <v>75794</v>
      </c>
      <c r="Q52543" s="1"/>
    </row>
    <row r="52544" spans="1:17" x14ac:dyDescent="0.3">
      <c r="A52544" t="s">
        <v>75794</v>
      </c>
      <c r="Q52544" s="1"/>
    </row>
    <row r="52545" spans="1:17" x14ac:dyDescent="0.3">
      <c r="A52545" t="s">
        <v>75794</v>
      </c>
      <c r="Q52545" s="1"/>
    </row>
    <row r="52546" spans="1:17" x14ac:dyDescent="0.3">
      <c r="A52546" t="s">
        <v>75794</v>
      </c>
      <c r="Q52546" s="1"/>
    </row>
    <row r="52547" spans="1:17" x14ac:dyDescent="0.3">
      <c r="A52547" t="s">
        <v>75794</v>
      </c>
      <c r="Q52547" s="1"/>
    </row>
    <row r="52548" spans="1:17" x14ac:dyDescent="0.3">
      <c r="A52548" t="s">
        <v>75794</v>
      </c>
      <c r="Q52548" s="1"/>
    </row>
    <row r="52549" spans="1:17" x14ac:dyDescent="0.3">
      <c r="A52549" t="s">
        <v>75794</v>
      </c>
      <c r="Q52549" s="1"/>
    </row>
    <row r="52550" spans="1:17" x14ac:dyDescent="0.3">
      <c r="A52550" t="s">
        <v>75794</v>
      </c>
      <c r="Q52550" s="1"/>
    </row>
    <row r="52551" spans="1:17" x14ac:dyDescent="0.3">
      <c r="A52551" t="s">
        <v>75794</v>
      </c>
      <c r="Q52551" s="1"/>
    </row>
    <row r="52552" spans="1:17" x14ac:dyDescent="0.3">
      <c r="A52552" t="s">
        <v>75794</v>
      </c>
      <c r="Q52552" s="1"/>
    </row>
    <row r="52553" spans="1:17" x14ac:dyDescent="0.3">
      <c r="A52553" t="s">
        <v>75794</v>
      </c>
      <c r="Q52553" s="1"/>
    </row>
    <row r="52554" spans="1:17" x14ac:dyDescent="0.3">
      <c r="A52554" t="s">
        <v>75794</v>
      </c>
      <c r="Q52554" s="1"/>
    </row>
    <row r="52555" spans="1:17" x14ac:dyDescent="0.3">
      <c r="A52555" t="s">
        <v>75794</v>
      </c>
      <c r="Q52555" s="1"/>
    </row>
    <row r="52556" spans="1:17" x14ac:dyDescent="0.3">
      <c r="A52556" t="s">
        <v>75794</v>
      </c>
      <c r="Q52556" s="1"/>
    </row>
    <row r="52557" spans="1:17" x14ac:dyDescent="0.3">
      <c r="A52557" t="s">
        <v>75794</v>
      </c>
      <c r="Q52557" s="1"/>
    </row>
    <row r="52558" spans="1:17" x14ac:dyDescent="0.3">
      <c r="A52558" t="s">
        <v>75794</v>
      </c>
      <c r="Q52558" s="1"/>
    </row>
    <row r="52559" spans="1:17" x14ac:dyDescent="0.3">
      <c r="A52559" t="s">
        <v>75794</v>
      </c>
      <c r="Q52559" s="1"/>
    </row>
    <row r="52560" spans="1:17" x14ac:dyDescent="0.3">
      <c r="A52560" t="s">
        <v>75794</v>
      </c>
      <c r="Q52560" s="1"/>
    </row>
    <row r="52561" spans="1:17" x14ac:dyDescent="0.3">
      <c r="A52561" t="s">
        <v>75794</v>
      </c>
      <c r="Q52561" s="1"/>
    </row>
    <row r="52562" spans="1:17" x14ac:dyDescent="0.3">
      <c r="A52562" t="s">
        <v>75794</v>
      </c>
      <c r="Q52562" s="1"/>
    </row>
    <row r="52563" spans="1:17" x14ac:dyDescent="0.3">
      <c r="A52563" t="s">
        <v>75794</v>
      </c>
      <c r="Q52563" s="1"/>
    </row>
    <row r="52564" spans="1:17" x14ac:dyDescent="0.3">
      <c r="A52564" t="s">
        <v>75794</v>
      </c>
      <c r="Q52564" s="1"/>
    </row>
    <row r="52565" spans="1:17" x14ac:dyDescent="0.3">
      <c r="A52565" t="s">
        <v>75794</v>
      </c>
      <c r="Q52565" s="1"/>
    </row>
    <row r="52566" spans="1:17" x14ac:dyDescent="0.3">
      <c r="A52566" t="s">
        <v>75794</v>
      </c>
      <c r="Q52566" s="1"/>
    </row>
    <row r="52567" spans="1:17" x14ac:dyDescent="0.3">
      <c r="A52567" t="s">
        <v>75794</v>
      </c>
      <c r="Q52567" s="1"/>
    </row>
    <row r="52568" spans="1:17" x14ac:dyDescent="0.3">
      <c r="A52568" t="s">
        <v>75794</v>
      </c>
      <c r="Q52568" s="1"/>
    </row>
    <row r="52569" spans="1:17" x14ac:dyDescent="0.3">
      <c r="A52569" t="s">
        <v>75794</v>
      </c>
      <c r="Q52569" s="1"/>
    </row>
    <row r="52570" spans="1:17" x14ac:dyDescent="0.3">
      <c r="A52570" t="s">
        <v>75794</v>
      </c>
      <c r="Q52570" s="1"/>
    </row>
    <row r="52571" spans="1:17" x14ac:dyDescent="0.3">
      <c r="A52571" t="s">
        <v>75794</v>
      </c>
      <c r="Q52571" s="1"/>
    </row>
    <row r="52572" spans="1:17" x14ac:dyDescent="0.3">
      <c r="A52572" t="s">
        <v>75794</v>
      </c>
      <c r="Q52572" s="1"/>
    </row>
    <row r="52573" spans="1:17" x14ac:dyDescent="0.3">
      <c r="A52573" t="s">
        <v>75794</v>
      </c>
      <c r="Q52573" s="1"/>
    </row>
    <row r="52574" spans="1:17" x14ac:dyDescent="0.3">
      <c r="A52574" t="s">
        <v>75794</v>
      </c>
      <c r="Q52574" s="1"/>
    </row>
    <row r="52575" spans="1:17" x14ac:dyDescent="0.3">
      <c r="A52575" t="s">
        <v>75794</v>
      </c>
      <c r="Q52575" s="1"/>
    </row>
    <row r="52576" spans="1:17" x14ac:dyDescent="0.3">
      <c r="A52576" t="s">
        <v>75794</v>
      </c>
      <c r="Q52576" s="1"/>
    </row>
    <row r="52577" spans="1:17" x14ac:dyDescent="0.3">
      <c r="A52577" t="s">
        <v>75794</v>
      </c>
      <c r="Q52577" s="1"/>
    </row>
    <row r="52578" spans="1:17" x14ac:dyDescent="0.3">
      <c r="A52578" t="s">
        <v>75794</v>
      </c>
      <c r="Q52578" s="1"/>
    </row>
    <row r="52579" spans="1:17" x14ac:dyDescent="0.3">
      <c r="A52579" t="s">
        <v>75794</v>
      </c>
      <c r="Q52579" s="1"/>
    </row>
    <row r="52580" spans="1:17" x14ac:dyDescent="0.3">
      <c r="A52580" t="s">
        <v>75794</v>
      </c>
      <c r="Q52580" s="1"/>
    </row>
    <row r="52581" spans="1:17" x14ac:dyDescent="0.3">
      <c r="A52581" t="s">
        <v>75794</v>
      </c>
      <c r="Q52581" s="1"/>
    </row>
    <row r="52582" spans="1:17" x14ac:dyDescent="0.3">
      <c r="A52582" t="s">
        <v>75794</v>
      </c>
      <c r="Q52582" s="1"/>
    </row>
    <row r="52583" spans="1:17" x14ac:dyDescent="0.3">
      <c r="A52583" t="s">
        <v>75794</v>
      </c>
      <c r="Q52583" s="1"/>
    </row>
    <row r="52584" spans="1:17" x14ac:dyDescent="0.3">
      <c r="A52584" t="s">
        <v>75794</v>
      </c>
      <c r="Q52584" s="1"/>
    </row>
    <row r="52585" spans="1:17" x14ac:dyDescent="0.3">
      <c r="A52585" t="s">
        <v>75794</v>
      </c>
      <c r="Q52585" s="1"/>
    </row>
    <row r="52586" spans="1:17" x14ac:dyDescent="0.3">
      <c r="A52586" t="s">
        <v>75794</v>
      </c>
      <c r="Q52586" s="1"/>
    </row>
    <row r="52587" spans="1:17" x14ac:dyDescent="0.3">
      <c r="A52587" t="s">
        <v>75794</v>
      </c>
      <c r="Q52587" s="1"/>
    </row>
    <row r="52588" spans="1:17" x14ac:dyDescent="0.3">
      <c r="A52588" t="s">
        <v>75794</v>
      </c>
      <c r="Q52588" s="1"/>
    </row>
    <row r="52589" spans="1:17" x14ac:dyDescent="0.3">
      <c r="A52589" t="s">
        <v>75794</v>
      </c>
      <c r="Q52589" s="1"/>
    </row>
    <row r="52590" spans="1:17" x14ac:dyDescent="0.3">
      <c r="A52590" t="s">
        <v>75794</v>
      </c>
      <c r="Q52590" s="1"/>
    </row>
    <row r="52591" spans="1:17" x14ac:dyDescent="0.3">
      <c r="A52591" t="s">
        <v>75794</v>
      </c>
      <c r="Q52591" s="1"/>
    </row>
    <row r="52592" spans="1:17" x14ac:dyDescent="0.3">
      <c r="A52592" t="s">
        <v>75794</v>
      </c>
      <c r="Q52592" s="1"/>
    </row>
    <row r="52593" spans="1:17" x14ac:dyDescent="0.3">
      <c r="A52593" t="s">
        <v>75794</v>
      </c>
      <c r="Q52593" s="1"/>
    </row>
    <row r="52594" spans="1:17" x14ac:dyDescent="0.3">
      <c r="A52594" t="s">
        <v>75794</v>
      </c>
      <c r="Q52594" s="1"/>
    </row>
    <row r="52595" spans="1:17" x14ac:dyDescent="0.3">
      <c r="A52595" t="s">
        <v>75794</v>
      </c>
      <c r="Q52595" s="1"/>
    </row>
    <row r="52596" spans="1:17" x14ac:dyDescent="0.3">
      <c r="A52596" t="s">
        <v>75794</v>
      </c>
      <c r="Q52596" s="1"/>
    </row>
    <row r="52597" spans="1:17" x14ac:dyDescent="0.3">
      <c r="A52597" t="s">
        <v>75794</v>
      </c>
      <c r="Q52597" s="1"/>
    </row>
    <row r="52598" spans="1:17" x14ac:dyDescent="0.3">
      <c r="A52598" t="s">
        <v>75794</v>
      </c>
      <c r="Q52598" s="1"/>
    </row>
    <row r="52599" spans="1:17" x14ac:dyDescent="0.3">
      <c r="A52599" t="s">
        <v>75794</v>
      </c>
      <c r="Q52599" s="1"/>
    </row>
    <row r="52600" spans="1:17" x14ac:dyDescent="0.3">
      <c r="A52600" t="s">
        <v>75794</v>
      </c>
      <c r="Q52600" s="1"/>
    </row>
    <row r="52601" spans="1:17" x14ac:dyDescent="0.3">
      <c r="A52601" t="s">
        <v>75794</v>
      </c>
      <c r="Q52601" s="1"/>
    </row>
    <row r="52602" spans="1:17" x14ac:dyDescent="0.3">
      <c r="A52602" t="s">
        <v>75794</v>
      </c>
      <c r="Q52602" s="1"/>
    </row>
    <row r="52603" spans="1:17" x14ac:dyDescent="0.3">
      <c r="A52603" t="s">
        <v>75794</v>
      </c>
      <c r="Q52603" s="1"/>
    </row>
    <row r="52604" spans="1:17" x14ac:dyDescent="0.3">
      <c r="A52604" t="s">
        <v>75794</v>
      </c>
      <c r="Q52604" s="1"/>
    </row>
    <row r="52605" spans="1:17" x14ac:dyDescent="0.3">
      <c r="A52605" t="s">
        <v>75794</v>
      </c>
      <c r="Q52605" s="1"/>
    </row>
    <row r="52606" spans="1:17" x14ac:dyDescent="0.3">
      <c r="A52606" t="s">
        <v>75794</v>
      </c>
      <c r="Q52606" s="1"/>
    </row>
    <row r="52607" spans="1:17" x14ac:dyDescent="0.3">
      <c r="A52607" t="s">
        <v>75794</v>
      </c>
      <c r="Q52607" s="1"/>
    </row>
    <row r="52608" spans="1:17" x14ac:dyDescent="0.3">
      <c r="A52608" t="s">
        <v>75794</v>
      </c>
      <c r="Q52608" s="1"/>
    </row>
    <row r="52609" spans="1:17" x14ac:dyDescent="0.3">
      <c r="A52609" t="s">
        <v>75794</v>
      </c>
      <c r="Q52609" s="1"/>
    </row>
    <row r="52610" spans="1:17" x14ac:dyDescent="0.3">
      <c r="A52610" t="s">
        <v>75794</v>
      </c>
      <c r="Q52610" s="1"/>
    </row>
    <row r="52611" spans="1:17" x14ac:dyDescent="0.3">
      <c r="A52611" t="s">
        <v>75794</v>
      </c>
      <c r="Q52611" s="1"/>
    </row>
    <row r="52612" spans="1:17" x14ac:dyDescent="0.3">
      <c r="A52612" t="s">
        <v>75794</v>
      </c>
      <c r="Q52612" s="1"/>
    </row>
    <row r="52613" spans="1:17" x14ac:dyDescent="0.3">
      <c r="A52613" t="s">
        <v>75794</v>
      </c>
      <c r="Q52613" s="1"/>
    </row>
    <row r="52614" spans="1:17" x14ac:dyDescent="0.3">
      <c r="A52614" t="s">
        <v>75794</v>
      </c>
      <c r="Q52614" s="1"/>
    </row>
    <row r="52615" spans="1:17" x14ac:dyDescent="0.3">
      <c r="A52615" t="s">
        <v>75794</v>
      </c>
      <c r="Q52615" s="1"/>
    </row>
    <row r="52616" spans="1:17" x14ac:dyDescent="0.3">
      <c r="A52616" t="s">
        <v>75794</v>
      </c>
      <c r="Q52616" s="1"/>
    </row>
    <row r="52617" spans="1:17" x14ac:dyDescent="0.3">
      <c r="A52617" t="s">
        <v>75794</v>
      </c>
      <c r="Q52617" s="1"/>
    </row>
    <row r="52618" spans="1:17" x14ac:dyDescent="0.3">
      <c r="A52618" t="s">
        <v>75794</v>
      </c>
      <c r="Q52618" s="1"/>
    </row>
    <row r="52619" spans="1:17" x14ac:dyDescent="0.3">
      <c r="A52619" t="s">
        <v>75794</v>
      </c>
      <c r="Q52619" s="1"/>
    </row>
    <row r="52620" spans="1:17" x14ac:dyDescent="0.3">
      <c r="A52620" t="s">
        <v>75794</v>
      </c>
      <c r="Q52620" s="1"/>
    </row>
    <row r="52621" spans="1:17" x14ac:dyDescent="0.3">
      <c r="A52621" t="s">
        <v>75794</v>
      </c>
      <c r="Q52621" s="1"/>
    </row>
    <row r="52622" spans="1:17" x14ac:dyDescent="0.3">
      <c r="A52622" t="s">
        <v>75794</v>
      </c>
      <c r="Q52622" s="1"/>
    </row>
    <row r="52623" spans="1:17" x14ac:dyDescent="0.3">
      <c r="A52623" t="s">
        <v>75794</v>
      </c>
      <c r="Q52623" s="1"/>
    </row>
    <row r="52624" spans="1:17" x14ac:dyDescent="0.3">
      <c r="A52624" t="s">
        <v>75794</v>
      </c>
      <c r="Q52624" s="1"/>
    </row>
    <row r="52625" spans="1:17" x14ac:dyDescent="0.3">
      <c r="A52625" t="s">
        <v>75794</v>
      </c>
      <c r="Q52625" s="1"/>
    </row>
    <row r="52626" spans="1:17" x14ac:dyDescent="0.3">
      <c r="A52626" t="s">
        <v>75794</v>
      </c>
      <c r="Q52626" s="1"/>
    </row>
    <row r="52627" spans="1:17" x14ac:dyDescent="0.3">
      <c r="A52627" t="s">
        <v>75794</v>
      </c>
      <c r="Q52627" s="1"/>
    </row>
    <row r="52628" spans="1:17" x14ac:dyDescent="0.3">
      <c r="A52628" t="s">
        <v>75794</v>
      </c>
      <c r="Q52628" s="1"/>
    </row>
    <row r="52629" spans="1:17" x14ac:dyDescent="0.3">
      <c r="A52629" t="s">
        <v>75794</v>
      </c>
      <c r="Q52629" s="1"/>
    </row>
    <row r="52630" spans="1:17" x14ac:dyDescent="0.3">
      <c r="A52630" t="s">
        <v>75794</v>
      </c>
      <c r="Q52630" s="1"/>
    </row>
    <row r="52631" spans="1:17" x14ac:dyDescent="0.3">
      <c r="A52631" t="s">
        <v>75794</v>
      </c>
      <c r="Q52631" s="1"/>
    </row>
    <row r="52632" spans="1:17" x14ac:dyDescent="0.3">
      <c r="A52632" t="s">
        <v>75794</v>
      </c>
      <c r="Q52632" s="1"/>
    </row>
    <row r="52633" spans="1:17" x14ac:dyDescent="0.3">
      <c r="A52633" t="s">
        <v>75794</v>
      </c>
      <c r="Q52633" s="1"/>
    </row>
    <row r="52634" spans="1:17" x14ac:dyDescent="0.3">
      <c r="A52634" t="s">
        <v>75794</v>
      </c>
      <c r="Q52634" s="1"/>
    </row>
    <row r="52635" spans="1:17" x14ac:dyDescent="0.3">
      <c r="A52635" t="s">
        <v>75794</v>
      </c>
      <c r="Q52635" s="1"/>
    </row>
    <row r="52636" spans="1:17" x14ac:dyDescent="0.3">
      <c r="A52636" t="s">
        <v>75794</v>
      </c>
      <c r="Q52636" s="1"/>
    </row>
    <row r="52637" spans="1:17" x14ac:dyDescent="0.3">
      <c r="A52637" t="s">
        <v>75794</v>
      </c>
      <c r="Q52637" s="1"/>
    </row>
    <row r="52638" spans="1:17" x14ac:dyDescent="0.3">
      <c r="A52638" t="s">
        <v>75794</v>
      </c>
      <c r="Q52638" s="1"/>
    </row>
    <row r="52639" spans="1:17" x14ac:dyDescent="0.3">
      <c r="A52639" t="s">
        <v>75794</v>
      </c>
      <c r="Q52639" s="1"/>
    </row>
    <row r="52640" spans="1:17" x14ac:dyDescent="0.3">
      <c r="A52640" t="s">
        <v>75794</v>
      </c>
      <c r="Q52640" s="1"/>
    </row>
    <row r="52641" spans="1:17" x14ac:dyDescent="0.3">
      <c r="A52641" t="s">
        <v>75794</v>
      </c>
      <c r="Q52641" s="1"/>
    </row>
    <row r="52642" spans="1:17" x14ac:dyDescent="0.3">
      <c r="A52642" t="s">
        <v>75794</v>
      </c>
      <c r="Q52642" s="1"/>
    </row>
    <row r="52643" spans="1:17" x14ac:dyDescent="0.3">
      <c r="A52643" t="s">
        <v>75794</v>
      </c>
      <c r="Q52643" s="1"/>
    </row>
    <row r="52644" spans="1:17" x14ac:dyDescent="0.3">
      <c r="A52644" t="s">
        <v>75794</v>
      </c>
      <c r="Q52644" s="1"/>
    </row>
    <row r="52645" spans="1:17" x14ac:dyDescent="0.3">
      <c r="A52645" t="s">
        <v>75794</v>
      </c>
      <c r="Q52645" s="1"/>
    </row>
    <row r="52646" spans="1:17" x14ac:dyDescent="0.3">
      <c r="A52646" t="s">
        <v>75794</v>
      </c>
      <c r="Q52646" s="1"/>
    </row>
    <row r="52647" spans="1:17" x14ac:dyDescent="0.3">
      <c r="A52647" t="s">
        <v>75794</v>
      </c>
      <c r="Q52647" s="1"/>
    </row>
    <row r="52648" spans="1:17" x14ac:dyDescent="0.3">
      <c r="A52648" t="s">
        <v>75794</v>
      </c>
      <c r="Q52648" s="1"/>
    </row>
    <row r="52649" spans="1:17" x14ac:dyDescent="0.3">
      <c r="A52649" t="s">
        <v>75794</v>
      </c>
      <c r="Q52649" s="1"/>
    </row>
    <row r="52650" spans="1:17" x14ac:dyDescent="0.3">
      <c r="A52650" t="s">
        <v>75794</v>
      </c>
      <c r="Q52650" s="1"/>
    </row>
    <row r="52651" spans="1:17" x14ac:dyDescent="0.3">
      <c r="A52651" t="s">
        <v>75794</v>
      </c>
      <c r="Q52651" s="1"/>
    </row>
    <row r="52652" spans="1:17" x14ac:dyDescent="0.3">
      <c r="A52652" t="s">
        <v>75794</v>
      </c>
      <c r="Q52652" s="1"/>
    </row>
    <row r="52653" spans="1:17" x14ac:dyDescent="0.3">
      <c r="A52653" t="s">
        <v>75794</v>
      </c>
      <c r="Q52653" s="1"/>
    </row>
    <row r="52654" spans="1:17" x14ac:dyDescent="0.3">
      <c r="A52654" t="s">
        <v>75794</v>
      </c>
      <c r="Q52654" s="1"/>
    </row>
    <row r="52655" spans="1:17" x14ac:dyDescent="0.3">
      <c r="A52655" t="s">
        <v>75794</v>
      </c>
      <c r="Q52655" s="1"/>
    </row>
    <row r="52656" spans="1:17" x14ac:dyDescent="0.3">
      <c r="A52656" t="s">
        <v>75794</v>
      </c>
      <c r="Q52656" s="1"/>
    </row>
    <row r="52657" spans="1:17" x14ac:dyDescent="0.3">
      <c r="A52657" t="s">
        <v>75794</v>
      </c>
      <c r="Q52657" s="1"/>
    </row>
    <row r="52658" spans="1:17" x14ac:dyDescent="0.3">
      <c r="A52658" t="s">
        <v>75794</v>
      </c>
      <c r="Q52658" s="1"/>
    </row>
    <row r="52659" spans="1:17" x14ac:dyDescent="0.3">
      <c r="A52659" t="s">
        <v>75794</v>
      </c>
      <c r="Q52659" s="1"/>
    </row>
    <row r="52660" spans="1:17" x14ac:dyDescent="0.3">
      <c r="A52660" t="s">
        <v>75794</v>
      </c>
      <c r="Q52660" s="1"/>
    </row>
    <row r="52661" spans="1:17" x14ac:dyDescent="0.3">
      <c r="A52661" t="s">
        <v>75794</v>
      </c>
      <c r="Q52661" s="1"/>
    </row>
    <row r="52662" spans="1:17" x14ac:dyDescent="0.3">
      <c r="A52662" t="s">
        <v>75794</v>
      </c>
      <c r="Q52662" s="1"/>
    </row>
    <row r="52663" spans="1:17" x14ac:dyDescent="0.3">
      <c r="A52663" t="s">
        <v>75794</v>
      </c>
      <c r="Q52663" s="1"/>
    </row>
    <row r="52664" spans="1:17" x14ac:dyDescent="0.3">
      <c r="A52664" t="s">
        <v>75794</v>
      </c>
      <c r="Q52664" s="1"/>
    </row>
    <row r="52665" spans="1:17" x14ac:dyDescent="0.3">
      <c r="A52665" t="s">
        <v>75794</v>
      </c>
      <c r="Q52665" s="1"/>
    </row>
    <row r="52666" spans="1:17" x14ac:dyDescent="0.3">
      <c r="A52666" t="s">
        <v>75794</v>
      </c>
      <c r="Q52666" s="1"/>
    </row>
    <row r="52667" spans="1:17" x14ac:dyDescent="0.3">
      <c r="A52667" t="s">
        <v>75794</v>
      </c>
      <c r="Q52667" s="1"/>
    </row>
    <row r="52668" spans="1:17" x14ac:dyDescent="0.3">
      <c r="A52668" t="s">
        <v>75794</v>
      </c>
      <c r="Q52668" s="1"/>
    </row>
    <row r="52669" spans="1:17" x14ac:dyDescent="0.3">
      <c r="A52669" t="s">
        <v>75794</v>
      </c>
      <c r="Q52669" s="1"/>
    </row>
    <row r="52670" spans="1:17" x14ac:dyDescent="0.3">
      <c r="A52670" t="s">
        <v>75794</v>
      </c>
      <c r="Q52670" s="1"/>
    </row>
    <row r="52671" spans="1:17" x14ac:dyDescent="0.3">
      <c r="A52671" t="s">
        <v>75794</v>
      </c>
      <c r="Q52671" s="1"/>
    </row>
    <row r="52672" spans="1:17" x14ac:dyDescent="0.3">
      <c r="A52672" t="s">
        <v>75794</v>
      </c>
      <c r="Q52672" s="1"/>
    </row>
    <row r="52673" spans="1:17" x14ac:dyDescent="0.3">
      <c r="A52673" t="s">
        <v>75794</v>
      </c>
      <c r="Q52673" s="1"/>
    </row>
    <row r="52674" spans="1:17" x14ac:dyDescent="0.3">
      <c r="A52674" t="s">
        <v>75794</v>
      </c>
      <c r="Q52674" s="1"/>
    </row>
    <row r="52675" spans="1:17" x14ac:dyDescent="0.3">
      <c r="A52675" t="s">
        <v>75794</v>
      </c>
      <c r="Q52675" s="1"/>
    </row>
    <row r="52676" spans="1:17" x14ac:dyDescent="0.3">
      <c r="A52676" t="s">
        <v>75794</v>
      </c>
      <c r="Q52676" s="1"/>
    </row>
    <row r="52677" spans="1:17" x14ac:dyDescent="0.3">
      <c r="A52677" t="s">
        <v>75794</v>
      </c>
      <c r="Q52677" s="1"/>
    </row>
    <row r="52678" spans="1:17" x14ac:dyDescent="0.3">
      <c r="A52678" t="s">
        <v>75794</v>
      </c>
      <c r="Q52678" s="1"/>
    </row>
    <row r="52679" spans="1:17" x14ac:dyDescent="0.3">
      <c r="A52679" t="s">
        <v>75794</v>
      </c>
      <c r="Q52679" s="1"/>
    </row>
    <row r="52680" spans="1:17" x14ac:dyDescent="0.3">
      <c r="A52680" t="s">
        <v>75794</v>
      </c>
      <c r="Q52680" s="1"/>
    </row>
    <row r="52681" spans="1:17" x14ac:dyDescent="0.3">
      <c r="A52681" t="s">
        <v>75794</v>
      </c>
      <c r="Q52681" s="1"/>
    </row>
    <row r="52682" spans="1:17" x14ac:dyDescent="0.3">
      <c r="A52682" t="s">
        <v>75794</v>
      </c>
      <c r="Q52682" s="1"/>
    </row>
    <row r="52683" spans="1:17" x14ac:dyDescent="0.3">
      <c r="A52683" t="s">
        <v>75794</v>
      </c>
      <c r="Q52683" s="1"/>
    </row>
    <row r="52684" spans="1:17" x14ac:dyDescent="0.3">
      <c r="A52684" t="s">
        <v>75794</v>
      </c>
      <c r="Q52684" s="1"/>
    </row>
    <row r="52685" spans="1:17" x14ac:dyDescent="0.3">
      <c r="A52685" t="s">
        <v>75794</v>
      </c>
      <c r="Q52685" s="1"/>
    </row>
    <row r="52686" spans="1:17" x14ac:dyDescent="0.3">
      <c r="A52686" t="s">
        <v>75794</v>
      </c>
      <c r="Q52686" s="1"/>
    </row>
    <row r="52687" spans="1:17" x14ac:dyDescent="0.3">
      <c r="A52687" t="s">
        <v>75794</v>
      </c>
      <c r="Q52687" s="1"/>
    </row>
    <row r="52688" spans="1:17" x14ac:dyDescent="0.3">
      <c r="A52688" t="s">
        <v>75794</v>
      </c>
      <c r="Q52688" s="1"/>
    </row>
    <row r="52689" spans="1:17" x14ac:dyDescent="0.3">
      <c r="A52689" t="s">
        <v>75794</v>
      </c>
      <c r="Q52689" s="1"/>
    </row>
    <row r="52690" spans="1:17" x14ac:dyDescent="0.3">
      <c r="A52690" t="s">
        <v>75794</v>
      </c>
      <c r="Q52690" s="1"/>
    </row>
    <row r="52691" spans="1:17" x14ac:dyDescent="0.3">
      <c r="A52691" t="s">
        <v>75794</v>
      </c>
      <c r="Q52691" s="1"/>
    </row>
    <row r="52692" spans="1:17" x14ac:dyDescent="0.3">
      <c r="A52692" t="s">
        <v>75794</v>
      </c>
      <c r="Q52692" s="1"/>
    </row>
    <row r="52693" spans="1:17" x14ac:dyDescent="0.3">
      <c r="A52693" t="s">
        <v>75794</v>
      </c>
      <c r="Q52693" s="1"/>
    </row>
    <row r="52694" spans="1:17" x14ac:dyDescent="0.3">
      <c r="A52694" t="s">
        <v>75794</v>
      </c>
      <c r="Q52694" s="1"/>
    </row>
    <row r="52695" spans="1:17" x14ac:dyDescent="0.3">
      <c r="A52695" t="s">
        <v>75794</v>
      </c>
      <c r="Q52695" s="1"/>
    </row>
    <row r="52696" spans="1:17" x14ac:dyDescent="0.3">
      <c r="A52696" t="s">
        <v>75794</v>
      </c>
      <c r="Q52696" s="1"/>
    </row>
    <row r="52697" spans="1:17" x14ac:dyDescent="0.3">
      <c r="A52697" t="s">
        <v>75794</v>
      </c>
      <c r="Q52697" s="1"/>
    </row>
    <row r="52698" spans="1:17" x14ac:dyDescent="0.3">
      <c r="A52698" t="s">
        <v>75794</v>
      </c>
      <c r="Q52698" s="1"/>
    </row>
    <row r="52699" spans="1:17" x14ac:dyDescent="0.3">
      <c r="A52699" t="s">
        <v>75794</v>
      </c>
      <c r="Q52699" s="1"/>
    </row>
    <row r="52700" spans="1:17" x14ac:dyDescent="0.3">
      <c r="A52700" t="s">
        <v>75794</v>
      </c>
      <c r="Q52700" s="1"/>
    </row>
    <row r="52701" spans="1:17" x14ac:dyDescent="0.3">
      <c r="A52701" t="s">
        <v>75794</v>
      </c>
      <c r="Q52701" s="1"/>
    </row>
    <row r="52702" spans="1:17" x14ac:dyDescent="0.3">
      <c r="A52702" t="s">
        <v>75794</v>
      </c>
      <c r="Q52702" s="1"/>
    </row>
    <row r="52703" spans="1:17" x14ac:dyDescent="0.3">
      <c r="A52703" t="s">
        <v>75794</v>
      </c>
      <c r="Q52703" s="1"/>
    </row>
    <row r="52704" spans="1:17" x14ac:dyDescent="0.3">
      <c r="A52704" t="s">
        <v>75794</v>
      </c>
      <c r="Q52704" s="1"/>
    </row>
    <row r="52705" spans="1:17" x14ac:dyDescent="0.3">
      <c r="A52705" t="s">
        <v>75794</v>
      </c>
      <c r="Q52705" s="1"/>
    </row>
    <row r="52706" spans="1:17" x14ac:dyDescent="0.3">
      <c r="A52706" t="s">
        <v>75794</v>
      </c>
      <c r="Q52706" s="1"/>
    </row>
    <row r="52707" spans="1:17" x14ac:dyDescent="0.3">
      <c r="A52707" t="s">
        <v>75794</v>
      </c>
      <c r="Q52707" s="1"/>
    </row>
    <row r="52708" spans="1:17" x14ac:dyDescent="0.3">
      <c r="A52708" t="s">
        <v>75794</v>
      </c>
      <c r="Q52708" s="1"/>
    </row>
    <row r="52709" spans="1:17" x14ac:dyDescent="0.3">
      <c r="A52709" t="s">
        <v>75794</v>
      </c>
      <c r="Q52709" s="1"/>
    </row>
    <row r="52710" spans="1:17" x14ac:dyDescent="0.3">
      <c r="A52710" t="s">
        <v>75794</v>
      </c>
      <c r="Q52710" s="1"/>
    </row>
    <row r="52711" spans="1:17" x14ac:dyDescent="0.3">
      <c r="A52711" t="s">
        <v>75794</v>
      </c>
      <c r="Q52711" s="1"/>
    </row>
    <row r="52712" spans="1:17" x14ac:dyDescent="0.3">
      <c r="A52712" t="s">
        <v>75794</v>
      </c>
      <c r="Q52712" s="1"/>
    </row>
    <row r="52713" spans="1:17" x14ac:dyDescent="0.3">
      <c r="A52713" t="s">
        <v>75794</v>
      </c>
      <c r="Q52713" s="1"/>
    </row>
    <row r="52714" spans="1:17" x14ac:dyDescent="0.3">
      <c r="A52714" t="s">
        <v>75794</v>
      </c>
      <c r="Q52714" s="1"/>
    </row>
    <row r="52715" spans="1:17" x14ac:dyDescent="0.3">
      <c r="A52715" t="s">
        <v>75794</v>
      </c>
      <c r="Q52715" s="1"/>
    </row>
    <row r="52716" spans="1:17" x14ac:dyDescent="0.3">
      <c r="A52716" t="s">
        <v>75794</v>
      </c>
      <c r="Q52716" s="1"/>
    </row>
    <row r="52717" spans="1:17" x14ac:dyDescent="0.3">
      <c r="A52717" t="s">
        <v>75794</v>
      </c>
      <c r="Q52717" s="1"/>
    </row>
    <row r="52718" spans="1:17" x14ac:dyDescent="0.3">
      <c r="A52718" t="s">
        <v>75794</v>
      </c>
      <c r="Q52718" s="1"/>
    </row>
    <row r="52719" spans="1:17" x14ac:dyDescent="0.3">
      <c r="A52719" t="s">
        <v>75794</v>
      </c>
      <c r="Q52719" s="1"/>
    </row>
    <row r="52720" spans="1:17" x14ac:dyDescent="0.3">
      <c r="A52720" t="s">
        <v>75794</v>
      </c>
      <c r="Q52720" s="1"/>
    </row>
    <row r="52721" spans="1:17" x14ac:dyDescent="0.3">
      <c r="A52721" t="s">
        <v>75794</v>
      </c>
      <c r="Q52721" s="1"/>
    </row>
    <row r="52722" spans="1:17" x14ac:dyDescent="0.3">
      <c r="A52722" t="s">
        <v>75794</v>
      </c>
      <c r="Q52722" s="1"/>
    </row>
    <row r="52723" spans="1:17" x14ac:dyDescent="0.3">
      <c r="A52723" t="s">
        <v>75794</v>
      </c>
      <c r="Q52723" s="1"/>
    </row>
    <row r="52724" spans="1:17" x14ac:dyDescent="0.3">
      <c r="A52724" t="s">
        <v>75794</v>
      </c>
      <c r="Q52724" s="1"/>
    </row>
    <row r="52725" spans="1:17" x14ac:dyDescent="0.3">
      <c r="A52725" t="s">
        <v>75794</v>
      </c>
      <c r="Q52725" s="1"/>
    </row>
    <row r="52726" spans="1:17" x14ac:dyDescent="0.3">
      <c r="A52726" t="s">
        <v>75794</v>
      </c>
      <c r="Q52726" s="1"/>
    </row>
    <row r="52727" spans="1:17" x14ac:dyDescent="0.3">
      <c r="A52727" t="s">
        <v>75794</v>
      </c>
      <c r="Q52727" s="1"/>
    </row>
    <row r="52728" spans="1:17" x14ac:dyDescent="0.3">
      <c r="A52728" t="s">
        <v>75794</v>
      </c>
      <c r="Q52728" s="1"/>
    </row>
    <row r="52729" spans="1:17" x14ac:dyDescent="0.3">
      <c r="A52729" t="s">
        <v>75794</v>
      </c>
      <c r="Q52729" s="1"/>
    </row>
    <row r="52730" spans="1:17" x14ac:dyDescent="0.3">
      <c r="A52730" t="s">
        <v>75794</v>
      </c>
      <c r="Q52730" s="1"/>
    </row>
    <row r="52731" spans="1:17" x14ac:dyDescent="0.3">
      <c r="A52731" t="s">
        <v>75794</v>
      </c>
      <c r="Q52731" s="1"/>
    </row>
    <row r="52732" spans="1:17" x14ac:dyDescent="0.3">
      <c r="A52732" t="s">
        <v>75794</v>
      </c>
      <c r="Q52732" s="1"/>
    </row>
    <row r="52733" spans="1:17" x14ac:dyDescent="0.3">
      <c r="A52733" t="s">
        <v>75794</v>
      </c>
      <c r="Q52733" s="1"/>
    </row>
    <row r="52734" spans="1:17" x14ac:dyDescent="0.3">
      <c r="A52734" t="s">
        <v>75794</v>
      </c>
      <c r="Q52734" s="1"/>
    </row>
    <row r="52735" spans="1:17" x14ac:dyDescent="0.3">
      <c r="A52735" t="s">
        <v>75794</v>
      </c>
      <c r="Q52735" s="1"/>
    </row>
    <row r="52736" spans="1:17" x14ac:dyDescent="0.3">
      <c r="A52736" t="s">
        <v>75794</v>
      </c>
      <c r="Q52736" s="1"/>
    </row>
    <row r="52737" spans="1:17" x14ac:dyDescent="0.3">
      <c r="A52737" t="s">
        <v>75794</v>
      </c>
      <c r="Q52737" s="1"/>
    </row>
    <row r="52738" spans="1:17" x14ac:dyDescent="0.3">
      <c r="A52738" t="s">
        <v>75794</v>
      </c>
      <c r="Q52738" s="1"/>
    </row>
    <row r="52739" spans="1:17" x14ac:dyDescent="0.3">
      <c r="A52739" t="s">
        <v>75794</v>
      </c>
      <c r="Q52739" s="1"/>
    </row>
    <row r="52740" spans="1:17" x14ac:dyDescent="0.3">
      <c r="A52740" t="s">
        <v>75794</v>
      </c>
      <c r="Q52740" s="1"/>
    </row>
    <row r="52741" spans="1:17" x14ac:dyDescent="0.3">
      <c r="A52741" t="s">
        <v>75794</v>
      </c>
      <c r="Q52741" s="1"/>
    </row>
    <row r="52742" spans="1:17" x14ac:dyDescent="0.3">
      <c r="A52742" t="s">
        <v>75794</v>
      </c>
      <c r="Q52742" s="1"/>
    </row>
    <row r="52743" spans="1:17" x14ac:dyDescent="0.3">
      <c r="A52743" t="s">
        <v>75794</v>
      </c>
      <c r="Q52743" s="1"/>
    </row>
    <row r="52744" spans="1:17" x14ac:dyDescent="0.3">
      <c r="A52744" t="s">
        <v>75794</v>
      </c>
      <c r="Q52744" s="1"/>
    </row>
    <row r="52745" spans="1:17" x14ac:dyDescent="0.3">
      <c r="A52745" t="s">
        <v>75794</v>
      </c>
      <c r="Q52745" s="1"/>
    </row>
    <row r="52746" spans="1:17" x14ac:dyDescent="0.3">
      <c r="A52746" t="s">
        <v>75794</v>
      </c>
      <c r="Q52746" s="1"/>
    </row>
    <row r="52747" spans="1:17" x14ac:dyDescent="0.3">
      <c r="A52747" t="s">
        <v>75794</v>
      </c>
      <c r="Q52747" s="1"/>
    </row>
    <row r="52748" spans="1:17" x14ac:dyDescent="0.3">
      <c r="A52748" t="s">
        <v>75794</v>
      </c>
      <c r="Q52748" s="1"/>
    </row>
    <row r="52749" spans="1:17" x14ac:dyDescent="0.3">
      <c r="A52749" t="s">
        <v>75794</v>
      </c>
      <c r="Q52749" s="1"/>
    </row>
    <row r="52750" spans="1:17" x14ac:dyDescent="0.3">
      <c r="A52750" t="s">
        <v>75794</v>
      </c>
      <c r="Q52750" s="1"/>
    </row>
    <row r="52751" spans="1:17" x14ac:dyDescent="0.3">
      <c r="A52751" t="s">
        <v>75794</v>
      </c>
      <c r="Q52751" s="1"/>
    </row>
    <row r="52752" spans="1:17" x14ac:dyDescent="0.3">
      <c r="A52752" t="s">
        <v>75794</v>
      </c>
      <c r="Q52752" s="1"/>
    </row>
    <row r="52753" spans="1:17" x14ac:dyDescent="0.3">
      <c r="A52753" t="s">
        <v>75794</v>
      </c>
      <c r="Q52753" s="1"/>
    </row>
    <row r="52754" spans="1:17" x14ac:dyDescent="0.3">
      <c r="A52754" t="s">
        <v>75794</v>
      </c>
      <c r="Q52754" s="1"/>
    </row>
    <row r="52755" spans="1:17" x14ac:dyDescent="0.3">
      <c r="A52755" t="s">
        <v>75794</v>
      </c>
      <c r="Q52755" s="1"/>
    </row>
    <row r="52756" spans="1:17" x14ac:dyDescent="0.3">
      <c r="A52756" t="s">
        <v>75794</v>
      </c>
      <c r="Q52756" s="1"/>
    </row>
    <row r="52757" spans="1:17" x14ac:dyDescent="0.3">
      <c r="A52757" t="s">
        <v>75794</v>
      </c>
      <c r="Q52757" s="1"/>
    </row>
    <row r="52758" spans="1:17" x14ac:dyDescent="0.3">
      <c r="A52758" t="s">
        <v>75794</v>
      </c>
      <c r="Q52758" s="1"/>
    </row>
    <row r="52759" spans="1:17" x14ac:dyDescent="0.3">
      <c r="A52759" t="s">
        <v>75794</v>
      </c>
      <c r="Q52759" s="1"/>
    </row>
    <row r="52760" spans="1:17" x14ac:dyDescent="0.3">
      <c r="A52760" t="s">
        <v>75794</v>
      </c>
      <c r="Q52760" s="1"/>
    </row>
    <row r="52761" spans="1:17" x14ac:dyDescent="0.3">
      <c r="A52761" t="s">
        <v>75794</v>
      </c>
      <c r="Q52761" s="1"/>
    </row>
    <row r="52762" spans="1:17" x14ac:dyDescent="0.3">
      <c r="A52762" t="s">
        <v>75794</v>
      </c>
      <c r="Q52762" s="1"/>
    </row>
    <row r="52763" spans="1:17" x14ac:dyDescent="0.3">
      <c r="A52763" t="s">
        <v>75794</v>
      </c>
      <c r="Q52763" s="1"/>
    </row>
    <row r="52764" spans="1:17" x14ac:dyDescent="0.3">
      <c r="A52764" t="s">
        <v>75794</v>
      </c>
      <c r="Q52764" s="1"/>
    </row>
    <row r="52765" spans="1:17" x14ac:dyDescent="0.3">
      <c r="A52765" t="s">
        <v>75794</v>
      </c>
      <c r="Q52765" s="1"/>
    </row>
    <row r="52766" spans="1:17" x14ac:dyDescent="0.3">
      <c r="A52766" t="s">
        <v>75794</v>
      </c>
      <c r="Q52766" s="1"/>
    </row>
    <row r="52767" spans="1:17" x14ac:dyDescent="0.3">
      <c r="A52767" t="s">
        <v>75794</v>
      </c>
      <c r="Q52767" s="1"/>
    </row>
    <row r="52768" spans="1:17" x14ac:dyDescent="0.3">
      <c r="A52768" t="s">
        <v>75794</v>
      </c>
      <c r="Q52768" s="1"/>
    </row>
    <row r="52769" spans="1:17" x14ac:dyDescent="0.3">
      <c r="A52769" t="s">
        <v>75794</v>
      </c>
      <c r="Q52769" s="1"/>
    </row>
    <row r="52770" spans="1:17" x14ac:dyDescent="0.3">
      <c r="A52770" t="s">
        <v>75794</v>
      </c>
      <c r="Q52770" s="1"/>
    </row>
    <row r="52771" spans="1:17" x14ac:dyDescent="0.3">
      <c r="A52771" t="s">
        <v>75794</v>
      </c>
      <c r="Q52771" s="1"/>
    </row>
    <row r="52772" spans="1:17" x14ac:dyDescent="0.3">
      <c r="A52772" t="s">
        <v>75794</v>
      </c>
      <c r="Q52772" s="1"/>
    </row>
    <row r="52773" spans="1:17" x14ac:dyDescent="0.3">
      <c r="A52773" t="s">
        <v>75794</v>
      </c>
      <c r="Q52773" s="1"/>
    </row>
    <row r="52774" spans="1:17" x14ac:dyDescent="0.3">
      <c r="A52774" t="s">
        <v>75794</v>
      </c>
      <c r="Q52774" s="1"/>
    </row>
    <row r="52775" spans="1:17" x14ac:dyDescent="0.3">
      <c r="A52775" t="s">
        <v>75794</v>
      </c>
      <c r="Q52775" s="1"/>
    </row>
    <row r="52776" spans="1:17" x14ac:dyDescent="0.3">
      <c r="A52776" t="s">
        <v>75794</v>
      </c>
      <c r="Q52776" s="1"/>
    </row>
    <row r="52777" spans="1:17" x14ac:dyDescent="0.3">
      <c r="A52777" t="s">
        <v>75794</v>
      </c>
      <c r="Q52777" s="1"/>
    </row>
    <row r="52778" spans="1:17" x14ac:dyDescent="0.3">
      <c r="A52778" t="s">
        <v>75794</v>
      </c>
      <c r="Q52778" s="1"/>
    </row>
    <row r="52779" spans="1:17" x14ac:dyDescent="0.3">
      <c r="A52779" t="s">
        <v>75794</v>
      </c>
      <c r="Q52779" s="1"/>
    </row>
    <row r="52780" spans="1:17" x14ac:dyDescent="0.3">
      <c r="A52780" t="s">
        <v>75794</v>
      </c>
      <c r="Q52780" s="1"/>
    </row>
    <row r="52781" spans="1:17" x14ac:dyDescent="0.3">
      <c r="A52781" t="s">
        <v>75794</v>
      </c>
      <c r="Q52781" s="1"/>
    </row>
    <row r="52782" spans="1:17" x14ac:dyDescent="0.3">
      <c r="A52782" t="s">
        <v>75794</v>
      </c>
      <c r="Q52782" s="1"/>
    </row>
    <row r="52783" spans="1:17" x14ac:dyDescent="0.3">
      <c r="A52783" t="s">
        <v>75794</v>
      </c>
      <c r="Q52783" s="1"/>
    </row>
    <row r="52784" spans="1:17" x14ac:dyDescent="0.3">
      <c r="A52784" t="s">
        <v>75794</v>
      </c>
      <c r="Q52784" s="1"/>
    </row>
    <row r="52785" spans="1:17" x14ac:dyDescent="0.3">
      <c r="A52785" t="s">
        <v>75794</v>
      </c>
      <c r="Q52785" s="1"/>
    </row>
    <row r="52786" spans="1:17" x14ac:dyDescent="0.3">
      <c r="A52786" t="s">
        <v>75794</v>
      </c>
      <c r="Q52786" s="1"/>
    </row>
    <row r="52787" spans="1:17" x14ac:dyDescent="0.3">
      <c r="A52787" t="s">
        <v>75794</v>
      </c>
      <c r="Q52787" s="1"/>
    </row>
    <row r="52788" spans="1:17" x14ac:dyDescent="0.3">
      <c r="A52788" t="s">
        <v>75794</v>
      </c>
      <c r="Q52788" s="1"/>
    </row>
    <row r="52789" spans="1:17" x14ac:dyDescent="0.3">
      <c r="A52789" t="s">
        <v>75794</v>
      </c>
      <c r="Q52789" s="1"/>
    </row>
    <row r="52790" spans="1:17" x14ac:dyDescent="0.3">
      <c r="A52790" t="s">
        <v>75794</v>
      </c>
      <c r="Q52790" s="1"/>
    </row>
    <row r="52791" spans="1:17" x14ac:dyDescent="0.3">
      <c r="A52791" t="s">
        <v>75794</v>
      </c>
      <c r="Q52791" s="1"/>
    </row>
    <row r="52792" spans="1:17" x14ac:dyDescent="0.3">
      <c r="A52792" t="s">
        <v>75794</v>
      </c>
      <c r="Q52792" s="1"/>
    </row>
    <row r="52793" spans="1:17" x14ac:dyDescent="0.3">
      <c r="A52793" t="s">
        <v>75794</v>
      </c>
      <c r="Q52793" s="1"/>
    </row>
    <row r="52794" spans="1:17" x14ac:dyDescent="0.3">
      <c r="A52794" t="s">
        <v>75794</v>
      </c>
      <c r="Q52794" s="1"/>
    </row>
    <row r="52795" spans="1:17" x14ac:dyDescent="0.3">
      <c r="A52795" t="s">
        <v>75794</v>
      </c>
      <c r="Q52795" s="1"/>
    </row>
    <row r="52796" spans="1:17" x14ac:dyDescent="0.3">
      <c r="A52796" t="s">
        <v>75794</v>
      </c>
      <c r="Q52796" s="1"/>
    </row>
    <row r="52797" spans="1:17" x14ac:dyDescent="0.3">
      <c r="A52797" t="s">
        <v>75794</v>
      </c>
      <c r="Q52797" s="1"/>
    </row>
    <row r="52798" spans="1:17" x14ac:dyDescent="0.3">
      <c r="A52798" t="s">
        <v>75794</v>
      </c>
      <c r="Q52798" s="1"/>
    </row>
    <row r="52799" spans="1:17" x14ac:dyDescent="0.3">
      <c r="A52799" t="s">
        <v>75794</v>
      </c>
      <c r="Q52799" s="1"/>
    </row>
    <row r="52800" spans="1:17" x14ac:dyDescent="0.3">
      <c r="A52800" t="s">
        <v>75794</v>
      </c>
      <c r="Q52800" s="1"/>
    </row>
    <row r="52801" spans="1:17" x14ac:dyDescent="0.3">
      <c r="A52801" t="s">
        <v>75794</v>
      </c>
      <c r="Q52801" s="1"/>
    </row>
    <row r="52802" spans="1:17" x14ac:dyDescent="0.3">
      <c r="A52802" t="s">
        <v>75794</v>
      </c>
      <c r="Q52802" s="1"/>
    </row>
    <row r="52803" spans="1:17" x14ac:dyDescent="0.3">
      <c r="A52803" t="s">
        <v>75794</v>
      </c>
      <c r="Q52803" s="1"/>
    </row>
    <row r="52804" spans="1:17" x14ac:dyDescent="0.3">
      <c r="A52804" t="s">
        <v>75794</v>
      </c>
      <c r="Q52804" s="1"/>
    </row>
    <row r="52805" spans="1:17" x14ac:dyDescent="0.3">
      <c r="A52805" t="s">
        <v>75794</v>
      </c>
      <c r="Q52805" s="1"/>
    </row>
    <row r="52806" spans="1:17" x14ac:dyDescent="0.3">
      <c r="A52806" t="s">
        <v>75794</v>
      </c>
      <c r="Q52806" s="1"/>
    </row>
    <row r="52807" spans="1:17" x14ac:dyDescent="0.3">
      <c r="A52807" t="s">
        <v>75794</v>
      </c>
      <c r="Q52807" s="1"/>
    </row>
    <row r="52808" spans="1:17" x14ac:dyDescent="0.3">
      <c r="A52808" t="s">
        <v>75794</v>
      </c>
      <c r="Q52808" s="1"/>
    </row>
    <row r="52809" spans="1:17" x14ac:dyDescent="0.3">
      <c r="A52809" t="s">
        <v>75794</v>
      </c>
      <c r="Q52809" s="1"/>
    </row>
    <row r="52810" spans="1:17" x14ac:dyDescent="0.3">
      <c r="A52810" t="s">
        <v>75794</v>
      </c>
      <c r="Q52810" s="1"/>
    </row>
    <row r="52811" spans="1:17" x14ac:dyDescent="0.3">
      <c r="A52811" t="s">
        <v>75794</v>
      </c>
      <c r="Q52811" s="1"/>
    </row>
    <row r="52812" spans="1:17" x14ac:dyDescent="0.3">
      <c r="A52812" t="s">
        <v>75794</v>
      </c>
      <c r="Q52812" s="1"/>
    </row>
    <row r="52813" spans="1:17" x14ac:dyDescent="0.3">
      <c r="A52813" t="s">
        <v>75794</v>
      </c>
      <c r="Q52813" s="1"/>
    </row>
    <row r="52814" spans="1:17" x14ac:dyDescent="0.3">
      <c r="A52814" t="s">
        <v>75794</v>
      </c>
      <c r="Q52814" s="1"/>
    </row>
    <row r="52815" spans="1:17" x14ac:dyDescent="0.3">
      <c r="A52815" t="s">
        <v>75794</v>
      </c>
      <c r="Q52815" s="1"/>
    </row>
    <row r="52816" spans="1:17" x14ac:dyDescent="0.3">
      <c r="A52816" t="s">
        <v>75794</v>
      </c>
      <c r="Q52816" s="1"/>
    </row>
    <row r="52817" spans="1:17" x14ac:dyDescent="0.3">
      <c r="A52817" t="s">
        <v>75794</v>
      </c>
      <c r="Q52817" s="1"/>
    </row>
    <row r="52818" spans="1:17" x14ac:dyDescent="0.3">
      <c r="A52818" t="s">
        <v>75794</v>
      </c>
      <c r="Q52818" s="1"/>
    </row>
    <row r="52819" spans="1:17" x14ac:dyDescent="0.3">
      <c r="A52819" t="s">
        <v>75794</v>
      </c>
      <c r="Q52819" s="1"/>
    </row>
    <row r="52820" spans="1:17" x14ac:dyDescent="0.3">
      <c r="A52820" t="s">
        <v>75794</v>
      </c>
      <c r="Q52820" s="1"/>
    </row>
    <row r="52821" spans="1:17" x14ac:dyDescent="0.3">
      <c r="A52821" t="s">
        <v>75794</v>
      </c>
      <c r="Q52821" s="1"/>
    </row>
    <row r="52822" spans="1:17" x14ac:dyDescent="0.3">
      <c r="A52822" t="s">
        <v>75794</v>
      </c>
      <c r="Q52822" s="1"/>
    </row>
    <row r="52823" spans="1:17" x14ac:dyDescent="0.3">
      <c r="A52823" t="s">
        <v>75794</v>
      </c>
      <c r="Q52823" s="1"/>
    </row>
    <row r="52824" spans="1:17" x14ac:dyDescent="0.3">
      <c r="A52824" t="s">
        <v>75794</v>
      </c>
      <c r="Q52824" s="1"/>
    </row>
    <row r="52825" spans="1:17" x14ac:dyDescent="0.3">
      <c r="A52825" t="s">
        <v>75794</v>
      </c>
      <c r="Q52825" s="1"/>
    </row>
    <row r="52826" spans="1:17" x14ac:dyDescent="0.3">
      <c r="A52826" t="s">
        <v>75794</v>
      </c>
      <c r="Q52826" s="1"/>
    </row>
    <row r="52827" spans="1:17" x14ac:dyDescent="0.3">
      <c r="A52827" t="s">
        <v>75794</v>
      </c>
      <c r="Q52827" s="1"/>
    </row>
    <row r="52828" spans="1:17" x14ac:dyDescent="0.3">
      <c r="A52828" t="s">
        <v>75794</v>
      </c>
      <c r="Q52828" s="1"/>
    </row>
    <row r="52829" spans="1:17" x14ac:dyDescent="0.3">
      <c r="A52829" t="s">
        <v>75794</v>
      </c>
      <c r="Q52829" s="1"/>
    </row>
    <row r="52830" spans="1:17" x14ac:dyDescent="0.3">
      <c r="A52830" t="s">
        <v>75794</v>
      </c>
      <c r="Q52830" s="1"/>
    </row>
    <row r="52831" spans="1:17" x14ac:dyDescent="0.3">
      <c r="A52831" t="s">
        <v>75794</v>
      </c>
      <c r="Q52831" s="1"/>
    </row>
    <row r="52832" spans="1:17" x14ac:dyDescent="0.3">
      <c r="A52832" t="s">
        <v>75794</v>
      </c>
      <c r="Q52832" s="1"/>
    </row>
    <row r="52833" spans="1:17" x14ac:dyDescent="0.3">
      <c r="A52833" t="s">
        <v>75794</v>
      </c>
      <c r="Q52833" s="1"/>
    </row>
    <row r="52834" spans="1:17" x14ac:dyDescent="0.3">
      <c r="A52834" t="s">
        <v>75794</v>
      </c>
      <c r="Q52834" s="1"/>
    </row>
    <row r="52835" spans="1:17" x14ac:dyDescent="0.3">
      <c r="A52835" t="s">
        <v>75794</v>
      </c>
      <c r="Q52835" s="1"/>
    </row>
    <row r="52836" spans="1:17" x14ac:dyDescent="0.3">
      <c r="A52836" t="s">
        <v>75794</v>
      </c>
      <c r="Q52836" s="1"/>
    </row>
    <row r="52837" spans="1:17" x14ac:dyDescent="0.3">
      <c r="A52837" t="s">
        <v>75794</v>
      </c>
      <c r="Q52837" s="1"/>
    </row>
    <row r="52838" spans="1:17" x14ac:dyDescent="0.3">
      <c r="A52838" t="s">
        <v>75794</v>
      </c>
      <c r="Q52838" s="1"/>
    </row>
    <row r="52839" spans="1:17" x14ac:dyDescent="0.3">
      <c r="A52839" t="s">
        <v>75794</v>
      </c>
      <c r="Q52839" s="1"/>
    </row>
    <row r="52840" spans="1:17" x14ac:dyDescent="0.3">
      <c r="A52840" t="s">
        <v>75794</v>
      </c>
      <c r="Q52840" s="1"/>
    </row>
    <row r="52841" spans="1:17" x14ac:dyDescent="0.3">
      <c r="A52841" t="s">
        <v>75794</v>
      </c>
      <c r="Q52841" s="1"/>
    </row>
    <row r="52842" spans="1:17" x14ac:dyDescent="0.3">
      <c r="A52842" t="s">
        <v>75794</v>
      </c>
      <c r="Q52842" s="1"/>
    </row>
    <row r="52843" spans="1:17" x14ac:dyDescent="0.3">
      <c r="A52843" t="s">
        <v>75794</v>
      </c>
      <c r="Q52843" s="1"/>
    </row>
    <row r="52844" spans="1:17" x14ac:dyDescent="0.3">
      <c r="A52844" t="s">
        <v>75794</v>
      </c>
      <c r="Q52844" s="1"/>
    </row>
    <row r="52845" spans="1:17" x14ac:dyDescent="0.3">
      <c r="A52845" t="s">
        <v>75794</v>
      </c>
      <c r="Q52845" s="1"/>
    </row>
    <row r="52846" spans="1:17" x14ac:dyDescent="0.3">
      <c r="A52846" t="s">
        <v>75794</v>
      </c>
      <c r="Q52846" s="1"/>
    </row>
    <row r="52847" spans="1:17" x14ac:dyDescent="0.3">
      <c r="A52847" t="s">
        <v>75794</v>
      </c>
      <c r="Q52847" s="1"/>
    </row>
    <row r="52848" spans="1:17" x14ac:dyDescent="0.3">
      <c r="A52848" t="s">
        <v>75794</v>
      </c>
      <c r="Q52848" s="1"/>
    </row>
    <row r="52849" spans="1:17" x14ac:dyDescent="0.3">
      <c r="A52849" t="s">
        <v>75794</v>
      </c>
      <c r="Q52849" s="1"/>
    </row>
    <row r="52850" spans="1:17" x14ac:dyDescent="0.3">
      <c r="A52850" t="s">
        <v>75794</v>
      </c>
      <c r="Q52850" s="1"/>
    </row>
    <row r="52851" spans="1:17" x14ac:dyDescent="0.3">
      <c r="A52851" t="s">
        <v>75794</v>
      </c>
      <c r="Q52851" s="1"/>
    </row>
    <row r="52852" spans="1:17" x14ac:dyDescent="0.3">
      <c r="A52852" t="s">
        <v>75794</v>
      </c>
      <c r="Q52852" s="1"/>
    </row>
    <row r="52853" spans="1:17" x14ac:dyDescent="0.3">
      <c r="A52853" t="s">
        <v>75794</v>
      </c>
      <c r="Q52853" s="1"/>
    </row>
    <row r="52854" spans="1:17" x14ac:dyDescent="0.3">
      <c r="A52854" t="s">
        <v>75794</v>
      </c>
      <c r="Q52854" s="1"/>
    </row>
    <row r="52855" spans="1:17" x14ac:dyDescent="0.3">
      <c r="A52855" t="s">
        <v>75794</v>
      </c>
      <c r="Q52855" s="1"/>
    </row>
    <row r="52856" spans="1:17" x14ac:dyDescent="0.3">
      <c r="A52856" t="s">
        <v>75794</v>
      </c>
      <c r="Q52856" s="1"/>
    </row>
    <row r="52857" spans="1:17" x14ac:dyDescent="0.3">
      <c r="A52857" t="s">
        <v>75794</v>
      </c>
      <c r="Q52857" s="1"/>
    </row>
    <row r="52858" spans="1:17" x14ac:dyDescent="0.3">
      <c r="A52858" t="s">
        <v>75794</v>
      </c>
      <c r="Q52858" s="1"/>
    </row>
    <row r="52859" spans="1:17" x14ac:dyDescent="0.3">
      <c r="A52859" t="s">
        <v>75794</v>
      </c>
      <c r="Q52859" s="1"/>
    </row>
    <row r="52860" spans="1:17" x14ac:dyDescent="0.3">
      <c r="A52860" t="s">
        <v>75794</v>
      </c>
      <c r="Q52860" s="1"/>
    </row>
    <row r="52861" spans="1:17" x14ac:dyDescent="0.3">
      <c r="A52861" t="s">
        <v>75794</v>
      </c>
      <c r="Q52861" s="1"/>
    </row>
    <row r="52862" spans="1:17" x14ac:dyDescent="0.3">
      <c r="A52862" t="s">
        <v>75794</v>
      </c>
      <c r="Q52862" s="1"/>
    </row>
    <row r="52863" spans="1:17" x14ac:dyDescent="0.3">
      <c r="A52863" t="s">
        <v>75794</v>
      </c>
      <c r="Q52863" s="1"/>
    </row>
    <row r="52864" spans="1:17" x14ac:dyDescent="0.3">
      <c r="A52864" t="s">
        <v>75794</v>
      </c>
      <c r="Q52864" s="1"/>
    </row>
    <row r="52865" spans="1:17" x14ac:dyDescent="0.3">
      <c r="A52865" t="s">
        <v>75794</v>
      </c>
      <c r="Q52865" s="1"/>
    </row>
    <row r="52866" spans="1:17" x14ac:dyDescent="0.3">
      <c r="A52866" t="s">
        <v>75794</v>
      </c>
      <c r="Q52866" s="1"/>
    </row>
    <row r="52867" spans="1:17" x14ac:dyDescent="0.3">
      <c r="A52867" t="s">
        <v>75794</v>
      </c>
      <c r="Q52867" s="1"/>
    </row>
    <row r="52868" spans="1:17" x14ac:dyDescent="0.3">
      <c r="A52868" t="s">
        <v>75794</v>
      </c>
      <c r="Q52868" s="1"/>
    </row>
    <row r="52869" spans="1:17" x14ac:dyDescent="0.3">
      <c r="A52869" t="s">
        <v>75794</v>
      </c>
      <c r="Q52869" s="1"/>
    </row>
    <row r="52870" spans="1:17" x14ac:dyDescent="0.3">
      <c r="A52870" t="s">
        <v>75794</v>
      </c>
      <c r="Q52870" s="1"/>
    </row>
    <row r="52871" spans="1:17" x14ac:dyDescent="0.3">
      <c r="A52871" t="s">
        <v>75794</v>
      </c>
      <c r="Q52871" s="1"/>
    </row>
    <row r="52872" spans="1:17" x14ac:dyDescent="0.3">
      <c r="A52872" t="s">
        <v>75794</v>
      </c>
      <c r="Q52872" s="1"/>
    </row>
    <row r="52873" spans="1:17" x14ac:dyDescent="0.3">
      <c r="A52873" t="s">
        <v>75794</v>
      </c>
      <c r="Q52873" s="1"/>
    </row>
    <row r="52874" spans="1:17" x14ac:dyDescent="0.3">
      <c r="A52874" t="s">
        <v>75794</v>
      </c>
      <c r="Q52874" s="1"/>
    </row>
    <row r="52875" spans="1:17" x14ac:dyDescent="0.3">
      <c r="A52875" t="s">
        <v>75794</v>
      </c>
      <c r="Q52875" s="1"/>
    </row>
    <row r="52876" spans="1:17" x14ac:dyDescent="0.3">
      <c r="A52876" t="s">
        <v>75794</v>
      </c>
      <c r="Q52876" s="1"/>
    </row>
    <row r="52877" spans="1:17" x14ac:dyDescent="0.3">
      <c r="A52877" t="s">
        <v>75794</v>
      </c>
      <c r="Q52877" s="1"/>
    </row>
    <row r="52878" spans="1:17" x14ac:dyDescent="0.3">
      <c r="A52878" t="s">
        <v>75794</v>
      </c>
      <c r="Q52878" s="1"/>
    </row>
    <row r="52879" spans="1:17" x14ac:dyDescent="0.3">
      <c r="A52879" t="s">
        <v>75794</v>
      </c>
      <c r="Q52879" s="1"/>
    </row>
    <row r="52880" spans="1:17" x14ac:dyDescent="0.3">
      <c r="A52880" t="s">
        <v>75794</v>
      </c>
      <c r="Q52880" s="1"/>
    </row>
    <row r="52881" spans="1:17" x14ac:dyDescent="0.3">
      <c r="A52881" t="s">
        <v>75794</v>
      </c>
      <c r="Q52881" s="1"/>
    </row>
    <row r="52882" spans="1:17" x14ac:dyDescent="0.3">
      <c r="A52882" t="s">
        <v>75794</v>
      </c>
      <c r="Q52882" s="1"/>
    </row>
    <row r="52883" spans="1:17" x14ac:dyDescent="0.3">
      <c r="A52883" t="s">
        <v>75794</v>
      </c>
      <c r="Q52883" s="1"/>
    </row>
    <row r="52884" spans="1:17" x14ac:dyDescent="0.3">
      <c r="A52884" t="s">
        <v>75794</v>
      </c>
      <c r="Q52884" s="1"/>
    </row>
    <row r="52885" spans="1:17" x14ac:dyDescent="0.3">
      <c r="A52885" t="s">
        <v>75794</v>
      </c>
      <c r="Q52885" s="1"/>
    </row>
    <row r="52886" spans="1:17" x14ac:dyDescent="0.3">
      <c r="A52886" t="s">
        <v>75794</v>
      </c>
      <c r="Q52886" s="1"/>
    </row>
    <row r="52887" spans="1:17" x14ac:dyDescent="0.3">
      <c r="A52887" t="s">
        <v>75794</v>
      </c>
      <c r="Q52887" s="1"/>
    </row>
    <row r="52888" spans="1:17" x14ac:dyDescent="0.3">
      <c r="A52888" t="s">
        <v>75794</v>
      </c>
      <c r="Q52888" s="1"/>
    </row>
    <row r="52889" spans="1:17" x14ac:dyDescent="0.3">
      <c r="A52889" t="s">
        <v>75794</v>
      </c>
      <c r="Q52889" s="1"/>
    </row>
    <row r="52890" spans="1:17" x14ac:dyDescent="0.3">
      <c r="A52890" t="s">
        <v>75794</v>
      </c>
      <c r="Q52890" s="1"/>
    </row>
    <row r="52891" spans="1:17" x14ac:dyDescent="0.3">
      <c r="A52891" t="s">
        <v>75794</v>
      </c>
      <c r="Q52891" s="1"/>
    </row>
    <row r="52892" spans="1:17" x14ac:dyDescent="0.3">
      <c r="A52892" t="s">
        <v>75794</v>
      </c>
      <c r="Q52892" s="1"/>
    </row>
    <row r="52893" spans="1:17" x14ac:dyDescent="0.3">
      <c r="A52893" t="s">
        <v>75794</v>
      </c>
      <c r="Q52893" s="1"/>
    </row>
    <row r="52894" spans="1:17" x14ac:dyDescent="0.3">
      <c r="A52894" t="s">
        <v>75794</v>
      </c>
      <c r="Q52894" s="1"/>
    </row>
    <row r="52895" spans="1:17" x14ac:dyDescent="0.3">
      <c r="A52895" t="s">
        <v>75794</v>
      </c>
      <c r="Q52895" s="1"/>
    </row>
    <row r="52896" spans="1:17" x14ac:dyDescent="0.3">
      <c r="A52896" t="s">
        <v>75794</v>
      </c>
      <c r="Q52896" s="1"/>
    </row>
    <row r="52897" spans="1:17" x14ac:dyDescent="0.3">
      <c r="A52897" t="s">
        <v>75794</v>
      </c>
      <c r="Q52897" s="1"/>
    </row>
    <row r="52898" spans="1:17" x14ac:dyDescent="0.3">
      <c r="A52898" t="s">
        <v>75794</v>
      </c>
      <c r="Q52898" s="1"/>
    </row>
    <row r="52899" spans="1:17" x14ac:dyDescent="0.3">
      <c r="A52899" t="s">
        <v>75794</v>
      </c>
      <c r="Q52899" s="1"/>
    </row>
    <row r="52900" spans="1:17" x14ac:dyDescent="0.3">
      <c r="A52900" t="s">
        <v>75794</v>
      </c>
      <c r="Q52900" s="1"/>
    </row>
    <row r="52901" spans="1:17" x14ac:dyDescent="0.3">
      <c r="A52901" t="s">
        <v>75794</v>
      </c>
      <c r="Q52901" s="1"/>
    </row>
    <row r="52902" spans="1:17" x14ac:dyDescent="0.3">
      <c r="A52902" t="s">
        <v>75794</v>
      </c>
      <c r="Q52902" s="1"/>
    </row>
    <row r="52903" spans="1:17" x14ac:dyDescent="0.3">
      <c r="A52903" t="s">
        <v>75794</v>
      </c>
      <c r="Q52903" s="1"/>
    </row>
    <row r="52904" spans="1:17" x14ac:dyDescent="0.3">
      <c r="A52904" t="s">
        <v>75794</v>
      </c>
      <c r="Q52904" s="1"/>
    </row>
    <row r="52905" spans="1:17" x14ac:dyDescent="0.3">
      <c r="A52905" t="s">
        <v>75794</v>
      </c>
      <c r="Q52905" s="1"/>
    </row>
    <row r="52906" spans="1:17" x14ac:dyDescent="0.3">
      <c r="A52906" t="s">
        <v>75794</v>
      </c>
      <c r="Q52906" s="1"/>
    </row>
    <row r="52907" spans="1:17" x14ac:dyDescent="0.3">
      <c r="A52907" t="s">
        <v>75794</v>
      </c>
      <c r="Q52907" s="1"/>
    </row>
    <row r="52908" spans="1:17" x14ac:dyDescent="0.3">
      <c r="A52908" t="s">
        <v>75794</v>
      </c>
      <c r="Q52908" s="1"/>
    </row>
    <row r="52909" spans="1:17" x14ac:dyDescent="0.3">
      <c r="A52909" t="s">
        <v>75794</v>
      </c>
      <c r="Q52909" s="1"/>
    </row>
    <row r="52910" spans="1:17" x14ac:dyDescent="0.3">
      <c r="A52910" t="s">
        <v>75794</v>
      </c>
      <c r="Q52910" s="1"/>
    </row>
    <row r="52911" spans="1:17" x14ac:dyDescent="0.3">
      <c r="A52911" t="s">
        <v>75794</v>
      </c>
      <c r="Q52911" s="1"/>
    </row>
    <row r="52912" spans="1:17" x14ac:dyDescent="0.3">
      <c r="A52912" t="s">
        <v>75794</v>
      </c>
      <c r="Q52912" s="1"/>
    </row>
    <row r="52913" spans="1:17" x14ac:dyDescent="0.3">
      <c r="A52913" t="s">
        <v>75794</v>
      </c>
      <c r="Q52913" s="1"/>
    </row>
    <row r="52914" spans="1:17" x14ac:dyDescent="0.3">
      <c r="A52914" t="s">
        <v>75794</v>
      </c>
      <c r="Q52914" s="1"/>
    </row>
    <row r="52915" spans="1:17" x14ac:dyDescent="0.3">
      <c r="A52915" t="s">
        <v>75794</v>
      </c>
      <c r="Q52915" s="1"/>
    </row>
    <row r="52916" spans="1:17" x14ac:dyDescent="0.3">
      <c r="A52916" t="s">
        <v>75794</v>
      </c>
      <c r="Q52916" s="1"/>
    </row>
    <row r="52917" spans="1:17" x14ac:dyDescent="0.3">
      <c r="A52917" t="s">
        <v>75794</v>
      </c>
      <c r="Q52917" s="1"/>
    </row>
    <row r="52918" spans="1:17" x14ac:dyDescent="0.3">
      <c r="A52918" t="s">
        <v>75794</v>
      </c>
      <c r="Q52918" s="1"/>
    </row>
    <row r="52919" spans="1:17" x14ac:dyDescent="0.3">
      <c r="A52919" t="s">
        <v>75794</v>
      </c>
      <c r="Q52919" s="1"/>
    </row>
    <row r="52920" spans="1:17" x14ac:dyDescent="0.3">
      <c r="A52920" t="s">
        <v>75794</v>
      </c>
      <c r="Q52920" s="1"/>
    </row>
    <row r="52921" spans="1:17" x14ac:dyDescent="0.3">
      <c r="A52921" t="s">
        <v>75794</v>
      </c>
      <c r="Q52921" s="1"/>
    </row>
    <row r="52922" spans="1:17" x14ac:dyDescent="0.3">
      <c r="A52922" t="s">
        <v>75794</v>
      </c>
      <c r="Q52922" s="1"/>
    </row>
    <row r="52923" spans="1:17" x14ac:dyDescent="0.3">
      <c r="A52923" t="s">
        <v>75794</v>
      </c>
      <c r="Q52923" s="1"/>
    </row>
    <row r="52924" spans="1:17" x14ac:dyDescent="0.3">
      <c r="A52924" t="s">
        <v>75794</v>
      </c>
      <c r="Q52924" s="1"/>
    </row>
    <row r="52925" spans="1:17" x14ac:dyDescent="0.3">
      <c r="A52925" t="s">
        <v>75794</v>
      </c>
      <c r="Q52925" s="1"/>
    </row>
    <row r="52926" spans="1:17" x14ac:dyDescent="0.3">
      <c r="A52926" t="s">
        <v>75794</v>
      </c>
      <c r="Q52926" s="1"/>
    </row>
    <row r="52927" spans="1:17" x14ac:dyDescent="0.3">
      <c r="A52927" t="s">
        <v>75794</v>
      </c>
      <c r="Q52927" s="1"/>
    </row>
    <row r="52928" spans="1:17" x14ac:dyDescent="0.3">
      <c r="A52928" t="s">
        <v>75794</v>
      </c>
      <c r="Q52928" s="1"/>
    </row>
    <row r="52929" spans="1:17" x14ac:dyDescent="0.3">
      <c r="A52929" t="s">
        <v>75794</v>
      </c>
      <c r="Q52929" s="1"/>
    </row>
    <row r="52930" spans="1:17" x14ac:dyDescent="0.3">
      <c r="A52930" t="s">
        <v>75794</v>
      </c>
      <c r="Q52930" s="1"/>
    </row>
    <row r="52931" spans="1:17" x14ac:dyDescent="0.3">
      <c r="A52931" t="s">
        <v>75794</v>
      </c>
      <c r="Q52931" s="1"/>
    </row>
    <row r="52932" spans="1:17" x14ac:dyDescent="0.3">
      <c r="A52932" t="s">
        <v>75794</v>
      </c>
      <c r="Q52932" s="1"/>
    </row>
    <row r="52933" spans="1:17" x14ac:dyDescent="0.3">
      <c r="A52933" t="s">
        <v>75794</v>
      </c>
      <c r="Q52933" s="1"/>
    </row>
    <row r="52934" spans="1:17" x14ac:dyDescent="0.3">
      <c r="A52934" t="s">
        <v>75794</v>
      </c>
      <c r="Q52934" s="1"/>
    </row>
    <row r="52935" spans="1:17" x14ac:dyDescent="0.3">
      <c r="A52935" t="s">
        <v>75794</v>
      </c>
      <c r="Q52935" s="1"/>
    </row>
    <row r="52936" spans="1:17" x14ac:dyDescent="0.3">
      <c r="A52936" t="s">
        <v>75794</v>
      </c>
      <c r="Q52936" s="1"/>
    </row>
    <row r="52937" spans="1:17" x14ac:dyDescent="0.3">
      <c r="A52937" t="s">
        <v>75794</v>
      </c>
      <c r="Q52937" s="1"/>
    </row>
    <row r="52938" spans="1:17" x14ac:dyDescent="0.3">
      <c r="A52938" t="s">
        <v>75794</v>
      </c>
      <c r="Q52938" s="1"/>
    </row>
    <row r="52939" spans="1:17" x14ac:dyDescent="0.3">
      <c r="A52939" t="s">
        <v>75794</v>
      </c>
      <c r="Q52939" s="1"/>
    </row>
    <row r="52940" spans="1:17" x14ac:dyDescent="0.3">
      <c r="A52940" t="s">
        <v>75794</v>
      </c>
      <c r="Q52940" s="1"/>
    </row>
    <row r="52941" spans="1:17" x14ac:dyDescent="0.3">
      <c r="A52941" t="s">
        <v>75794</v>
      </c>
      <c r="Q52941" s="1"/>
    </row>
    <row r="52942" spans="1:17" x14ac:dyDescent="0.3">
      <c r="A52942" t="s">
        <v>75794</v>
      </c>
      <c r="Q52942" s="1"/>
    </row>
    <row r="52943" spans="1:17" x14ac:dyDescent="0.3">
      <c r="A52943" t="s">
        <v>75794</v>
      </c>
      <c r="Q52943" s="1"/>
    </row>
    <row r="52944" spans="1:17" x14ac:dyDescent="0.3">
      <c r="A52944" t="s">
        <v>75794</v>
      </c>
      <c r="Q52944" s="1"/>
    </row>
    <row r="52945" spans="1:17" x14ac:dyDescent="0.3">
      <c r="A52945" t="s">
        <v>75794</v>
      </c>
      <c r="Q52945" s="1"/>
    </row>
    <row r="52946" spans="1:17" x14ac:dyDescent="0.3">
      <c r="A52946" t="s">
        <v>75794</v>
      </c>
      <c r="Q52946" s="1"/>
    </row>
    <row r="52947" spans="1:17" x14ac:dyDescent="0.3">
      <c r="A52947" t="s">
        <v>75794</v>
      </c>
      <c r="Q52947" s="1"/>
    </row>
    <row r="52948" spans="1:17" x14ac:dyDescent="0.3">
      <c r="A52948" t="s">
        <v>75794</v>
      </c>
      <c r="Q52948" s="1"/>
    </row>
    <row r="52949" spans="1:17" x14ac:dyDescent="0.3">
      <c r="A52949" t="s">
        <v>75794</v>
      </c>
      <c r="Q52949" s="1"/>
    </row>
    <row r="52950" spans="1:17" x14ac:dyDescent="0.3">
      <c r="A52950" t="s">
        <v>75794</v>
      </c>
      <c r="Q52950" s="1"/>
    </row>
    <row r="52951" spans="1:17" x14ac:dyDescent="0.3">
      <c r="A52951" t="s">
        <v>75794</v>
      </c>
      <c r="Q52951" s="1"/>
    </row>
    <row r="52952" spans="1:17" x14ac:dyDescent="0.3">
      <c r="A52952" t="s">
        <v>75794</v>
      </c>
      <c r="Q52952" s="1"/>
    </row>
    <row r="52953" spans="1:17" x14ac:dyDescent="0.3">
      <c r="A52953" t="s">
        <v>75794</v>
      </c>
      <c r="Q52953" s="1"/>
    </row>
    <row r="52954" spans="1:17" x14ac:dyDescent="0.3">
      <c r="A52954" t="s">
        <v>75794</v>
      </c>
      <c r="Q52954" s="1"/>
    </row>
    <row r="52955" spans="1:17" x14ac:dyDescent="0.3">
      <c r="A52955" t="s">
        <v>75794</v>
      </c>
      <c r="Q52955" s="1"/>
    </row>
    <row r="52956" spans="1:17" x14ac:dyDescent="0.3">
      <c r="A52956" t="s">
        <v>75794</v>
      </c>
      <c r="Q52956" s="1"/>
    </row>
    <row r="52957" spans="1:17" x14ac:dyDescent="0.3">
      <c r="A52957" t="s">
        <v>75794</v>
      </c>
      <c r="Q52957" s="1"/>
    </row>
    <row r="52958" spans="1:17" x14ac:dyDescent="0.3">
      <c r="A52958" t="s">
        <v>75794</v>
      </c>
      <c r="Q52958" s="1"/>
    </row>
    <row r="52959" spans="1:17" x14ac:dyDescent="0.3">
      <c r="A52959" t="s">
        <v>75794</v>
      </c>
      <c r="Q52959" s="1"/>
    </row>
    <row r="52960" spans="1:17" x14ac:dyDescent="0.3">
      <c r="A52960" t="s">
        <v>75794</v>
      </c>
      <c r="Q52960" s="1"/>
    </row>
    <row r="52961" spans="1:17" x14ac:dyDescent="0.3">
      <c r="A52961" t="s">
        <v>75794</v>
      </c>
      <c r="Q52961" s="1"/>
    </row>
    <row r="52962" spans="1:17" x14ac:dyDescent="0.3">
      <c r="A52962" t="s">
        <v>75794</v>
      </c>
      <c r="Q52962" s="1"/>
    </row>
    <row r="52963" spans="1:17" x14ac:dyDescent="0.3">
      <c r="A52963" t="s">
        <v>75794</v>
      </c>
      <c r="Q52963" s="1"/>
    </row>
    <row r="52964" spans="1:17" x14ac:dyDescent="0.3">
      <c r="A52964" t="s">
        <v>75794</v>
      </c>
      <c r="Q52964" s="1"/>
    </row>
    <row r="52965" spans="1:17" x14ac:dyDescent="0.3">
      <c r="A52965" t="s">
        <v>75794</v>
      </c>
      <c r="Q52965" s="1"/>
    </row>
    <row r="52966" spans="1:17" x14ac:dyDescent="0.3">
      <c r="A52966" t="s">
        <v>75794</v>
      </c>
      <c r="Q52966" s="1"/>
    </row>
    <row r="52967" spans="1:17" x14ac:dyDescent="0.3">
      <c r="A52967" t="s">
        <v>75794</v>
      </c>
      <c r="Q52967" s="1"/>
    </row>
    <row r="52968" spans="1:17" x14ac:dyDescent="0.3">
      <c r="A52968" t="s">
        <v>75794</v>
      </c>
      <c r="Q52968" s="1"/>
    </row>
    <row r="52969" spans="1:17" x14ac:dyDescent="0.3">
      <c r="A52969" t="s">
        <v>75794</v>
      </c>
      <c r="Q52969" s="1"/>
    </row>
    <row r="52970" spans="1:17" x14ac:dyDescent="0.3">
      <c r="A52970" t="s">
        <v>75794</v>
      </c>
      <c r="Q52970" s="1"/>
    </row>
    <row r="52971" spans="1:17" x14ac:dyDescent="0.3">
      <c r="A52971" t="s">
        <v>75794</v>
      </c>
      <c r="Q52971" s="1"/>
    </row>
    <row r="52972" spans="1:17" x14ac:dyDescent="0.3">
      <c r="A52972" t="s">
        <v>75794</v>
      </c>
      <c r="Q52972" s="1"/>
    </row>
    <row r="52973" spans="1:17" x14ac:dyDescent="0.3">
      <c r="A52973" t="s">
        <v>75794</v>
      </c>
      <c r="Q52973" s="1"/>
    </row>
    <row r="52974" spans="1:17" x14ac:dyDescent="0.3">
      <c r="A52974" t="s">
        <v>75794</v>
      </c>
      <c r="Q52974" s="1"/>
    </row>
    <row r="52975" spans="1:17" x14ac:dyDescent="0.3">
      <c r="A52975" t="s">
        <v>75794</v>
      </c>
      <c r="Q52975" s="1"/>
    </row>
    <row r="52976" spans="1:17" x14ac:dyDescent="0.3">
      <c r="A52976" t="s">
        <v>75794</v>
      </c>
      <c r="Q52976" s="1"/>
    </row>
    <row r="52977" spans="1:17" x14ac:dyDescent="0.3">
      <c r="A52977" t="s">
        <v>75794</v>
      </c>
      <c r="Q52977" s="1"/>
    </row>
    <row r="52978" spans="1:17" x14ac:dyDescent="0.3">
      <c r="A52978" t="s">
        <v>75794</v>
      </c>
      <c r="Q52978" s="1"/>
    </row>
    <row r="52979" spans="1:17" x14ac:dyDescent="0.3">
      <c r="A52979" t="s">
        <v>75794</v>
      </c>
      <c r="Q52979" s="1"/>
    </row>
    <row r="52980" spans="1:17" x14ac:dyDescent="0.3">
      <c r="A52980" t="s">
        <v>75794</v>
      </c>
      <c r="Q52980" s="1"/>
    </row>
    <row r="52981" spans="1:17" x14ac:dyDescent="0.3">
      <c r="A52981" t="s">
        <v>75794</v>
      </c>
      <c r="Q52981" s="1"/>
    </row>
    <row r="52982" spans="1:17" x14ac:dyDescent="0.3">
      <c r="A52982" t="s">
        <v>75794</v>
      </c>
      <c r="Q52982" s="1"/>
    </row>
    <row r="52983" spans="1:17" x14ac:dyDescent="0.3">
      <c r="A52983" t="s">
        <v>75794</v>
      </c>
      <c r="Q52983" s="1"/>
    </row>
    <row r="52984" spans="1:17" x14ac:dyDescent="0.3">
      <c r="A52984" t="s">
        <v>75794</v>
      </c>
      <c r="Q52984" s="1"/>
    </row>
    <row r="52985" spans="1:17" x14ac:dyDescent="0.3">
      <c r="A52985" t="s">
        <v>75794</v>
      </c>
      <c r="Q52985" s="1"/>
    </row>
    <row r="52986" spans="1:17" x14ac:dyDescent="0.3">
      <c r="A52986" t="s">
        <v>75794</v>
      </c>
      <c r="Q52986" s="1"/>
    </row>
    <row r="52987" spans="1:17" x14ac:dyDescent="0.3">
      <c r="A52987" t="s">
        <v>75794</v>
      </c>
      <c r="Q52987" s="1"/>
    </row>
    <row r="52988" spans="1:17" x14ac:dyDescent="0.3">
      <c r="A52988" t="s">
        <v>75794</v>
      </c>
      <c r="Q52988" s="1"/>
    </row>
    <row r="52989" spans="1:17" x14ac:dyDescent="0.3">
      <c r="A52989" t="s">
        <v>75794</v>
      </c>
      <c r="Q52989" s="1"/>
    </row>
    <row r="52990" spans="1:17" x14ac:dyDescent="0.3">
      <c r="A52990" t="s">
        <v>75794</v>
      </c>
      <c r="Q52990" s="1"/>
    </row>
    <row r="52991" spans="1:17" x14ac:dyDescent="0.3">
      <c r="A52991" t="s">
        <v>75794</v>
      </c>
      <c r="Q52991" s="1"/>
    </row>
    <row r="52992" spans="1:17" x14ac:dyDescent="0.3">
      <c r="A52992" t="s">
        <v>75794</v>
      </c>
      <c r="Q52992" s="1"/>
    </row>
    <row r="52993" spans="1:17" x14ac:dyDescent="0.3">
      <c r="A52993" t="s">
        <v>75794</v>
      </c>
      <c r="Q52993" s="1"/>
    </row>
    <row r="52994" spans="1:17" x14ac:dyDescent="0.3">
      <c r="A52994" t="s">
        <v>75794</v>
      </c>
      <c r="Q52994" s="1"/>
    </row>
    <row r="52995" spans="1:17" x14ac:dyDescent="0.3">
      <c r="A52995" t="s">
        <v>75794</v>
      </c>
      <c r="Q52995" s="1"/>
    </row>
    <row r="52996" spans="1:17" x14ac:dyDescent="0.3">
      <c r="A52996" t="s">
        <v>75794</v>
      </c>
      <c r="Q52996" s="1"/>
    </row>
    <row r="52997" spans="1:17" x14ac:dyDescent="0.3">
      <c r="A52997" t="s">
        <v>75794</v>
      </c>
      <c r="Q52997" s="1"/>
    </row>
    <row r="52998" spans="1:17" x14ac:dyDescent="0.3">
      <c r="A52998" t="s">
        <v>75794</v>
      </c>
      <c r="Q52998" s="1"/>
    </row>
    <row r="52999" spans="1:17" x14ac:dyDescent="0.3">
      <c r="A52999" t="s">
        <v>75794</v>
      </c>
      <c r="Q52999" s="1"/>
    </row>
    <row r="53000" spans="1:17" x14ac:dyDescent="0.3">
      <c r="A53000" t="s">
        <v>75794</v>
      </c>
      <c r="Q53000" s="1"/>
    </row>
    <row r="53001" spans="1:17" x14ac:dyDescent="0.3">
      <c r="A53001" t="s">
        <v>75794</v>
      </c>
      <c r="Q53001" s="1"/>
    </row>
    <row r="53002" spans="1:17" x14ac:dyDescent="0.3">
      <c r="A53002" t="s">
        <v>75794</v>
      </c>
      <c r="Q53002" s="1"/>
    </row>
    <row r="53003" spans="1:17" x14ac:dyDescent="0.3">
      <c r="A53003" t="s">
        <v>75794</v>
      </c>
      <c r="Q53003" s="1"/>
    </row>
    <row r="53004" spans="1:17" x14ac:dyDescent="0.3">
      <c r="A53004" t="s">
        <v>75794</v>
      </c>
      <c r="Q53004" s="1"/>
    </row>
    <row r="53005" spans="1:17" x14ac:dyDescent="0.3">
      <c r="A53005" t="s">
        <v>75794</v>
      </c>
      <c r="Q53005" s="1"/>
    </row>
    <row r="53006" spans="1:17" x14ac:dyDescent="0.3">
      <c r="A53006" t="s">
        <v>75794</v>
      </c>
      <c r="Q53006" s="1"/>
    </row>
    <row r="53007" spans="1:17" x14ac:dyDescent="0.3">
      <c r="A53007" t="s">
        <v>75794</v>
      </c>
      <c r="Q53007" s="1"/>
    </row>
    <row r="53008" spans="1:17" x14ac:dyDescent="0.3">
      <c r="A53008" t="s">
        <v>75794</v>
      </c>
      <c r="Q53008" s="1"/>
    </row>
    <row r="53009" spans="1:17" x14ac:dyDescent="0.3">
      <c r="A53009" t="s">
        <v>75794</v>
      </c>
      <c r="Q53009" s="1"/>
    </row>
    <row r="53010" spans="1:17" x14ac:dyDescent="0.3">
      <c r="A53010" t="s">
        <v>75794</v>
      </c>
      <c r="Q53010" s="1"/>
    </row>
    <row r="53011" spans="1:17" x14ac:dyDescent="0.3">
      <c r="A53011" t="s">
        <v>75794</v>
      </c>
      <c r="Q53011" s="1"/>
    </row>
    <row r="53012" spans="1:17" x14ac:dyDescent="0.3">
      <c r="A53012" t="s">
        <v>75794</v>
      </c>
      <c r="Q53012" s="1"/>
    </row>
    <row r="53013" spans="1:17" x14ac:dyDescent="0.3">
      <c r="A53013" t="s">
        <v>75794</v>
      </c>
      <c r="Q53013" s="1"/>
    </row>
    <row r="53014" spans="1:17" x14ac:dyDescent="0.3">
      <c r="A53014" t="s">
        <v>75794</v>
      </c>
      <c r="Q53014" s="1"/>
    </row>
    <row r="53015" spans="1:17" x14ac:dyDescent="0.3">
      <c r="A53015" t="s">
        <v>75794</v>
      </c>
      <c r="Q53015" s="1"/>
    </row>
    <row r="53016" spans="1:17" x14ac:dyDescent="0.3">
      <c r="A53016" t="s">
        <v>75794</v>
      </c>
      <c r="Q53016" s="1"/>
    </row>
    <row r="53017" spans="1:17" x14ac:dyDescent="0.3">
      <c r="A53017" t="s">
        <v>75794</v>
      </c>
      <c r="Q53017" s="1"/>
    </row>
    <row r="53018" spans="1:17" x14ac:dyDescent="0.3">
      <c r="A53018" t="s">
        <v>75794</v>
      </c>
      <c r="Q53018" s="1"/>
    </row>
    <row r="53019" spans="1:17" x14ac:dyDescent="0.3">
      <c r="A53019" t="s">
        <v>75794</v>
      </c>
      <c r="Q53019" s="1"/>
    </row>
    <row r="53020" spans="1:17" x14ac:dyDescent="0.3">
      <c r="A53020" t="s">
        <v>75794</v>
      </c>
      <c r="Q53020" s="1"/>
    </row>
    <row r="53021" spans="1:17" x14ac:dyDescent="0.3">
      <c r="A53021" t="s">
        <v>75794</v>
      </c>
      <c r="Q53021" s="1"/>
    </row>
    <row r="53022" spans="1:17" x14ac:dyDescent="0.3">
      <c r="A53022" t="s">
        <v>75794</v>
      </c>
      <c r="Q53022" s="1"/>
    </row>
    <row r="53023" spans="1:17" x14ac:dyDescent="0.3">
      <c r="A53023" t="s">
        <v>75794</v>
      </c>
      <c r="Q53023" s="1"/>
    </row>
    <row r="53024" spans="1:17" x14ac:dyDescent="0.3">
      <c r="A53024" t="s">
        <v>75794</v>
      </c>
      <c r="Q53024" s="1"/>
    </row>
    <row r="53025" spans="1:17" x14ac:dyDescent="0.3">
      <c r="A53025" t="s">
        <v>75794</v>
      </c>
      <c r="Q53025" s="1"/>
    </row>
    <row r="53026" spans="1:17" x14ac:dyDescent="0.3">
      <c r="A53026" t="s">
        <v>75794</v>
      </c>
      <c r="Q53026" s="1"/>
    </row>
    <row r="53027" spans="1:17" x14ac:dyDescent="0.3">
      <c r="A53027" t="s">
        <v>75794</v>
      </c>
      <c r="Q53027" s="1"/>
    </row>
    <row r="53028" spans="1:17" x14ac:dyDescent="0.3">
      <c r="A53028" t="s">
        <v>75794</v>
      </c>
      <c r="Q53028" s="1"/>
    </row>
    <row r="53029" spans="1:17" x14ac:dyDescent="0.3">
      <c r="A53029" t="s">
        <v>75794</v>
      </c>
      <c r="Q53029" s="1"/>
    </row>
    <row r="53030" spans="1:17" x14ac:dyDescent="0.3">
      <c r="A53030" t="s">
        <v>75794</v>
      </c>
      <c r="Q53030" s="1"/>
    </row>
    <row r="53031" spans="1:17" x14ac:dyDescent="0.3">
      <c r="A53031" t="s">
        <v>75794</v>
      </c>
      <c r="Q53031" s="1"/>
    </row>
    <row r="53032" spans="1:17" x14ac:dyDescent="0.3">
      <c r="A53032" t="s">
        <v>75794</v>
      </c>
      <c r="Q53032" s="1"/>
    </row>
    <row r="53033" spans="1:17" x14ac:dyDescent="0.3">
      <c r="A53033" t="s">
        <v>75794</v>
      </c>
      <c r="Q53033" s="1"/>
    </row>
    <row r="53034" spans="1:17" x14ac:dyDescent="0.3">
      <c r="A53034" t="s">
        <v>75794</v>
      </c>
      <c r="Q53034" s="1"/>
    </row>
    <row r="53035" spans="1:17" x14ac:dyDescent="0.3">
      <c r="A53035" t="s">
        <v>75794</v>
      </c>
      <c r="Q53035" s="1"/>
    </row>
    <row r="53036" spans="1:17" x14ac:dyDescent="0.3">
      <c r="A53036" t="s">
        <v>75794</v>
      </c>
      <c r="Q53036" s="1"/>
    </row>
    <row r="53037" spans="1:17" x14ac:dyDescent="0.3">
      <c r="A53037" t="s">
        <v>75794</v>
      </c>
      <c r="Q53037" s="1"/>
    </row>
    <row r="53038" spans="1:17" x14ac:dyDescent="0.3">
      <c r="A53038" t="s">
        <v>75794</v>
      </c>
      <c r="Q53038" s="1"/>
    </row>
    <row r="53039" spans="1:17" x14ac:dyDescent="0.3">
      <c r="A53039" t="s">
        <v>75794</v>
      </c>
      <c r="Q53039" s="1"/>
    </row>
    <row r="53040" spans="1:17" x14ac:dyDescent="0.3">
      <c r="A53040" t="s">
        <v>75794</v>
      </c>
      <c r="Q53040" s="1"/>
    </row>
    <row r="53041" spans="1:17" x14ac:dyDescent="0.3">
      <c r="A53041" t="s">
        <v>75794</v>
      </c>
      <c r="Q53041" s="1"/>
    </row>
    <row r="53042" spans="1:17" x14ac:dyDescent="0.3">
      <c r="A53042" t="s">
        <v>75794</v>
      </c>
      <c r="Q53042" s="1"/>
    </row>
    <row r="53043" spans="1:17" x14ac:dyDescent="0.3">
      <c r="A53043" t="s">
        <v>75794</v>
      </c>
      <c r="Q53043" s="1"/>
    </row>
    <row r="53044" spans="1:17" x14ac:dyDescent="0.3">
      <c r="A53044" t="s">
        <v>75794</v>
      </c>
      <c r="Q53044" s="1"/>
    </row>
    <row r="53045" spans="1:17" x14ac:dyDescent="0.3">
      <c r="A53045" t="s">
        <v>75794</v>
      </c>
      <c r="Q53045" s="1"/>
    </row>
    <row r="53046" spans="1:17" x14ac:dyDescent="0.3">
      <c r="A53046" t="s">
        <v>75794</v>
      </c>
      <c r="Q53046" s="1"/>
    </row>
    <row r="53047" spans="1:17" x14ac:dyDescent="0.3">
      <c r="A53047" t="s">
        <v>75794</v>
      </c>
      <c r="Q53047" s="1"/>
    </row>
    <row r="53048" spans="1:17" x14ac:dyDescent="0.3">
      <c r="A53048" t="s">
        <v>75794</v>
      </c>
      <c r="Q53048" s="1"/>
    </row>
    <row r="53049" spans="1:17" x14ac:dyDescent="0.3">
      <c r="A53049" t="s">
        <v>75794</v>
      </c>
      <c r="Q53049" s="1"/>
    </row>
    <row r="53050" spans="1:17" x14ac:dyDescent="0.3">
      <c r="A53050" t="s">
        <v>75794</v>
      </c>
      <c r="Q53050" s="1"/>
    </row>
    <row r="53051" spans="1:17" x14ac:dyDescent="0.3">
      <c r="A53051" t="s">
        <v>75794</v>
      </c>
      <c r="Q53051" s="1"/>
    </row>
    <row r="53052" spans="1:17" x14ac:dyDescent="0.3">
      <c r="A53052" t="s">
        <v>75794</v>
      </c>
      <c r="Q53052" s="1"/>
    </row>
    <row r="53053" spans="1:17" x14ac:dyDescent="0.3">
      <c r="A53053" t="s">
        <v>75794</v>
      </c>
      <c r="Q53053" s="1"/>
    </row>
    <row r="53054" spans="1:17" x14ac:dyDescent="0.3">
      <c r="A53054" t="s">
        <v>75794</v>
      </c>
      <c r="Q53054" s="1"/>
    </row>
    <row r="53055" spans="1:17" x14ac:dyDescent="0.3">
      <c r="A53055" t="s">
        <v>75794</v>
      </c>
      <c r="Q53055" s="1"/>
    </row>
    <row r="53056" spans="1:17" x14ac:dyDescent="0.3">
      <c r="A53056" t="s">
        <v>75794</v>
      </c>
      <c r="Q53056" s="1"/>
    </row>
    <row r="53057" spans="1:17" x14ac:dyDescent="0.3">
      <c r="A53057" t="s">
        <v>75794</v>
      </c>
      <c r="Q53057" s="1"/>
    </row>
    <row r="53058" spans="1:17" x14ac:dyDescent="0.3">
      <c r="A53058" t="s">
        <v>75794</v>
      </c>
      <c r="Q53058" s="1"/>
    </row>
    <row r="53059" spans="1:17" x14ac:dyDescent="0.3">
      <c r="A53059" t="s">
        <v>75794</v>
      </c>
      <c r="Q53059" s="1"/>
    </row>
    <row r="53060" spans="1:17" x14ac:dyDescent="0.3">
      <c r="A53060" t="s">
        <v>75794</v>
      </c>
      <c r="Q53060" s="1"/>
    </row>
    <row r="53061" spans="1:17" x14ac:dyDescent="0.3">
      <c r="A53061" t="s">
        <v>75794</v>
      </c>
      <c r="Q53061" s="1"/>
    </row>
    <row r="53062" spans="1:17" x14ac:dyDescent="0.3">
      <c r="A53062" t="s">
        <v>75794</v>
      </c>
      <c r="Q53062" s="1"/>
    </row>
    <row r="53063" spans="1:17" x14ac:dyDescent="0.3">
      <c r="A53063" t="s">
        <v>75794</v>
      </c>
      <c r="Q53063" s="1"/>
    </row>
    <row r="53064" spans="1:17" x14ac:dyDescent="0.3">
      <c r="A53064" t="s">
        <v>75794</v>
      </c>
      <c r="Q53064" s="1"/>
    </row>
    <row r="53065" spans="1:17" x14ac:dyDescent="0.3">
      <c r="A53065" t="s">
        <v>75794</v>
      </c>
      <c r="Q53065" s="1"/>
    </row>
    <row r="53066" spans="1:17" x14ac:dyDescent="0.3">
      <c r="A53066" t="s">
        <v>75794</v>
      </c>
      <c r="Q53066" s="1"/>
    </row>
    <row r="53067" spans="1:17" x14ac:dyDescent="0.3">
      <c r="A53067" t="s">
        <v>75794</v>
      </c>
      <c r="Q53067" s="1"/>
    </row>
    <row r="53068" spans="1:17" x14ac:dyDescent="0.3">
      <c r="A53068" t="s">
        <v>75794</v>
      </c>
      <c r="Q53068" s="1"/>
    </row>
    <row r="53069" spans="1:17" x14ac:dyDescent="0.3">
      <c r="A53069" t="s">
        <v>75794</v>
      </c>
      <c r="Q53069" s="1"/>
    </row>
    <row r="53070" spans="1:17" x14ac:dyDescent="0.3">
      <c r="A53070" t="s">
        <v>75794</v>
      </c>
      <c r="Q53070" s="1"/>
    </row>
    <row r="53071" spans="1:17" x14ac:dyDescent="0.3">
      <c r="A53071" t="s">
        <v>75794</v>
      </c>
      <c r="Q53071" s="1"/>
    </row>
    <row r="53072" spans="1:17" x14ac:dyDescent="0.3">
      <c r="A53072" t="s">
        <v>75794</v>
      </c>
      <c r="Q53072" s="1"/>
    </row>
    <row r="53073" spans="1:17" x14ac:dyDescent="0.3">
      <c r="A53073" t="s">
        <v>75794</v>
      </c>
      <c r="Q53073" s="1"/>
    </row>
    <row r="53074" spans="1:17" x14ac:dyDescent="0.3">
      <c r="A53074" t="s">
        <v>75794</v>
      </c>
      <c r="Q53074" s="1"/>
    </row>
    <row r="53075" spans="1:17" x14ac:dyDescent="0.3">
      <c r="A53075" t="s">
        <v>75794</v>
      </c>
      <c r="Q53075" s="1"/>
    </row>
    <row r="53076" spans="1:17" x14ac:dyDescent="0.3">
      <c r="A53076" t="s">
        <v>75794</v>
      </c>
      <c r="Q53076" s="1"/>
    </row>
    <row r="53077" spans="1:17" x14ac:dyDescent="0.3">
      <c r="A53077" t="s">
        <v>75794</v>
      </c>
      <c r="Q53077" s="1"/>
    </row>
    <row r="53078" spans="1:17" x14ac:dyDescent="0.3">
      <c r="A53078" t="s">
        <v>75794</v>
      </c>
      <c r="Q53078" s="1"/>
    </row>
    <row r="53079" spans="1:17" x14ac:dyDescent="0.3">
      <c r="A53079" t="s">
        <v>75794</v>
      </c>
      <c r="Q53079" s="1"/>
    </row>
    <row r="53080" spans="1:17" x14ac:dyDescent="0.3">
      <c r="A53080" t="s">
        <v>75794</v>
      </c>
      <c r="Q53080" s="1"/>
    </row>
    <row r="53081" spans="1:17" x14ac:dyDescent="0.3">
      <c r="A53081" t="s">
        <v>75794</v>
      </c>
      <c r="Q53081" s="1"/>
    </row>
    <row r="53082" spans="1:17" x14ac:dyDescent="0.3">
      <c r="A53082" t="s">
        <v>75794</v>
      </c>
      <c r="Q53082" s="1"/>
    </row>
    <row r="53083" spans="1:17" x14ac:dyDescent="0.3">
      <c r="A53083" t="s">
        <v>75794</v>
      </c>
      <c r="Q53083" s="1"/>
    </row>
    <row r="53084" spans="1:17" x14ac:dyDescent="0.3">
      <c r="A53084" t="s">
        <v>75794</v>
      </c>
      <c r="Q53084" s="1"/>
    </row>
    <row r="53085" spans="1:17" x14ac:dyDescent="0.3">
      <c r="A53085" t="s">
        <v>75794</v>
      </c>
      <c r="Q53085" s="1"/>
    </row>
    <row r="53086" spans="1:17" x14ac:dyDescent="0.3">
      <c r="A53086" t="s">
        <v>75794</v>
      </c>
      <c r="Q53086" s="1"/>
    </row>
    <row r="53087" spans="1:17" x14ac:dyDescent="0.3">
      <c r="A53087" t="s">
        <v>75794</v>
      </c>
      <c r="Q53087" s="1"/>
    </row>
    <row r="53088" spans="1:17" x14ac:dyDescent="0.3">
      <c r="A53088" t="s">
        <v>75794</v>
      </c>
      <c r="Q53088" s="1"/>
    </row>
    <row r="53089" spans="1:17" x14ac:dyDescent="0.3">
      <c r="A53089" t="s">
        <v>75794</v>
      </c>
      <c r="Q53089" s="1"/>
    </row>
    <row r="53090" spans="1:17" x14ac:dyDescent="0.3">
      <c r="A53090" t="s">
        <v>75794</v>
      </c>
      <c r="Q53090" s="1"/>
    </row>
    <row r="53091" spans="1:17" x14ac:dyDescent="0.3">
      <c r="A53091" t="s">
        <v>75794</v>
      </c>
      <c r="Q53091" s="1"/>
    </row>
    <row r="53092" spans="1:17" x14ac:dyDescent="0.3">
      <c r="A53092" t="s">
        <v>75794</v>
      </c>
      <c r="Q53092" s="1"/>
    </row>
    <row r="53093" spans="1:17" x14ac:dyDescent="0.3">
      <c r="A53093" t="s">
        <v>75794</v>
      </c>
      <c r="Q53093" s="1"/>
    </row>
    <row r="53094" spans="1:17" x14ac:dyDescent="0.3">
      <c r="A53094" t="s">
        <v>75794</v>
      </c>
      <c r="Q53094" s="1"/>
    </row>
    <row r="53095" spans="1:17" x14ac:dyDescent="0.3">
      <c r="A53095" t="s">
        <v>75794</v>
      </c>
      <c r="Q53095" s="1"/>
    </row>
    <row r="53096" spans="1:17" x14ac:dyDescent="0.3">
      <c r="A53096" t="s">
        <v>75794</v>
      </c>
      <c r="Q53096" s="1"/>
    </row>
    <row r="53097" spans="1:17" x14ac:dyDescent="0.3">
      <c r="A53097" t="s">
        <v>75794</v>
      </c>
      <c r="Q53097" s="1"/>
    </row>
    <row r="53098" spans="1:17" x14ac:dyDescent="0.3">
      <c r="A53098" t="s">
        <v>75794</v>
      </c>
      <c r="Q53098" s="1"/>
    </row>
    <row r="53099" spans="1:17" x14ac:dyDescent="0.3">
      <c r="A53099" t="s">
        <v>75794</v>
      </c>
      <c r="Q53099" s="1"/>
    </row>
    <row r="53100" spans="1:17" x14ac:dyDescent="0.3">
      <c r="A53100" t="s">
        <v>75794</v>
      </c>
      <c r="Q53100" s="1"/>
    </row>
    <row r="53101" spans="1:17" x14ac:dyDescent="0.3">
      <c r="A53101" t="s">
        <v>75794</v>
      </c>
      <c r="Q53101" s="1"/>
    </row>
    <row r="53102" spans="1:17" x14ac:dyDescent="0.3">
      <c r="A53102" t="s">
        <v>75794</v>
      </c>
      <c r="Q53102" s="1"/>
    </row>
    <row r="53103" spans="1:17" x14ac:dyDescent="0.3">
      <c r="A53103" t="s">
        <v>75794</v>
      </c>
      <c r="Q53103" s="1"/>
    </row>
    <row r="53104" spans="1:17" x14ac:dyDescent="0.3">
      <c r="A53104" t="s">
        <v>75794</v>
      </c>
      <c r="Q53104" s="1"/>
    </row>
    <row r="53105" spans="1:17" x14ac:dyDescent="0.3">
      <c r="A53105" t="s">
        <v>75794</v>
      </c>
      <c r="Q53105" s="1"/>
    </row>
    <row r="53106" spans="1:17" x14ac:dyDescent="0.3">
      <c r="A53106" t="s">
        <v>75794</v>
      </c>
      <c r="Q53106" s="1"/>
    </row>
    <row r="53107" spans="1:17" x14ac:dyDescent="0.3">
      <c r="A53107" t="s">
        <v>75794</v>
      </c>
      <c r="Q53107" s="1"/>
    </row>
    <row r="53108" spans="1:17" x14ac:dyDescent="0.3">
      <c r="A53108" t="s">
        <v>75794</v>
      </c>
      <c r="Q53108" s="1"/>
    </row>
    <row r="53109" spans="1:17" x14ac:dyDescent="0.3">
      <c r="A53109" t="s">
        <v>75794</v>
      </c>
      <c r="Q53109" s="1"/>
    </row>
    <row r="53110" spans="1:17" x14ac:dyDescent="0.3">
      <c r="A53110" t="s">
        <v>75794</v>
      </c>
      <c r="Q53110" s="1"/>
    </row>
    <row r="53111" spans="1:17" x14ac:dyDescent="0.3">
      <c r="A53111" t="s">
        <v>75794</v>
      </c>
      <c r="Q53111" s="1"/>
    </row>
    <row r="53112" spans="1:17" x14ac:dyDescent="0.3">
      <c r="A53112" t="s">
        <v>75794</v>
      </c>
      <c r="Q53112" s="1"/>
    </row>
    <row r="53113" spans="1:17" x14ac:dyDescent="0.3">
      <c r="A53113" t="s">
        <v>75794</v>
      </c>
      <c r="Q53113" s="1"/>
    </row>
    <row r="53114" spans="1:17" x14ac:dyDescent="0.3">
      <c r="A53114" t="s">
        <v>75794</v>
      </c>
      <c r="Q53114" s="1"/>
    </row>
    <row r="53115" spans="1:17" x14ac:dyDescent="0.3">
      <c r="A53115" t="s">
        <v>75794</v>
      </c>
      <c r="Q53115" s="1"/>
    </row>
    <row r="53116" spans="1:17" x14ac:dyDescent="0.3">
      <c r="A53116" t="s">
        <v>75794</v>
      </c>
      <c r="Q53116" s="1"/>
    </row>
    <row r="53117" spans="1:17" x14ac:dyDescent="0.3">
      <c r="A53117" t="s">
        <v>75794</v>
      </c>
      <c r="Q53117" s="1"/>
    </row>
    <row r="53118" spans="1:17" x14ac:dyDescent="0.3">
      <c r="A53118" t="s">
        <v>75794</v>
      </c>
      <c r="Q53118" s="1"/>
    </row>
    <row r="53119" spans="1:17" x14ac:dyDescent="0.3">
      <c r="A53119" t="s">
        <v>75794</v>
      </c>
      <c r="Q53119" s="1"/>
    </row>
    <row r="53120" spans="1:17" x14ac:dyDescent="0.3">
      <c r="A53120" t="s">
        <v>75794</v>
      </c>
      <c r="Q53120" s="1"/>
    </row>
    <row r="53121" spans="1:17" x14ac:dyDescent="0.3">
      <c r="A53121" t="s">
        <v>75794</v>
      </c>
      <c r="Q53121" s="1"/>
    </row>
    <row r="53122" spans="1:17" x14ac:dyDescent="0.3">
      <c r="A53122" t="s">
        <v>75794</v>
      </c>
      <c r="Q53122" s="1"/>
    </row>
    <row r="53123" spans="1:17" x14ac:dyDescent="0.3">
      <c r="A53123" t="s">
        <v>75794</v>
      </c>
      <c r="Q53123" s="1"/>
    </row>
    <row r="53124" spans="1:17" x14ac:dyDescent="0.3">
      <c r="A53124" t="s">
        <v>75794</v>
      </c>
      <c r="Q53124" s="1"/>
    </row>
    <row r="53125" spans="1:17" x14ac:dyDescent="0.3">
      <c r="A53125" t="s">
        <v>75794</v>
      </c>
      <c r="Q53125" s="1"/>
    </row>
    <row r="53126" spans="1:17" x14ac:dyDescent="0.3">
      <c r="A53126" t="s">
        <v>75794</v>
      </c>
      <c r="Q53126" s="1"/>
    </row>
    <row r="53127" spans="1:17" x14ac:dyDescent="0.3">
      <c r="A53127" t="s">
        <v>75794</v>
      </c>
      <c r="Q53127" s="1"/>
    </row>
    <row r="53128" spans="1:17" x14ac:dyDescent="0.3">
      <c r="A53128" t="s">
        <v>75794</v>
      </c>
      <c r="Q53128" s="1"/>
    </row>
    <row r="53129" spans="1:17" x14ac:dyDescent="0.3">
      <c r="A53129" t="s">
        <v>75794</v>
      </c>
      <c r="Q53129" s="1"/>
    </row>
    <row r="53130" spans="1:17" x14ac:dyDescent="0.3">
      <c r="A53130" t="s">
        <v>75794</v>
      </c>
      <c r="Q53130" s="1"/>
    </row>
    <row r="53131" spans="1:17" x14ac:dyDescent="0.3">
      <c r="A53131" t="s">
        <v>75794</v>
      </c>
      <c r="Q53131" s="1"/>
    </row>
    <row r="53132" spans="1:17" x14ac:dyDescent="0.3">
      <c r="A53132" t="s">
        <v>75794</v>
      </c>
      <c r="Q53132" s="1"/>
    </row>
    <row r="53133" spans="1:17" x14ac:dyDescent="0.3">
      <c r="A53133" t="s">
        <v>75794</v>
      </c>
      <c r="Q53133" s="1"/>
    </row>
    <row r="53134" spans="1:17" x14ac:dyDescent="0.3">
      <c r="A53134" t="s">
        <v>75794</v>
      </c>
      <c r="Q53134" s="1"/>
    </row>
    <row r="53135" spans="1:17" x14ac:dyDescent="0.3">
      <c r="A53135" t="s">
        <v>75794</v>
      </c>
      <c r="Q53135" s="1"/>
    </row>
    <row r="53136" spans="1:17" x14ac:dyDescent="0.3">
      <c r="A53136" t="s">
        <v>75794</v>
      </c>
      <c r="Q53136" s="1"/>
    </row>
    <row r="53137" spans="1:17" x14ac:dyDescent="0.3">
      <c r="A53137" t="s">
        <v>75794</v>
      </c>
      <c r="Q53137" s="1"/>
    </row>
    <row r="53138" spans="1:17" x14ac:dyDescent="0.3">
      <c r="A53138" t="s">
        <v>75794</v>
      </c>
      <c r="Q53138" s="1"/>
    </row>
    <row r="53139" spans="1:17" x14ac:dyDescent="0.3">
      <c r="A53139" t="s">
        <v>75794</v>
      </c>
      <c r="Q53139" s="1"/>
    </row>
    <row r="53140" spans="1:17" x14ac:dyDescent="0.3">
      <c r="A53140" t="s">
        <v>75794</v>
      </c>
      <c r="Q53140" s="1"/>
    </row>
    <row r="53141" spans="1:17" x14ac:dyDescent="0.3">
      <c r="A53141" t="s">
        <v>75794</v>
      </c>
      <c r="Q53141" s="1"/>
    </row>
    <row r="53142" spans="1:17" x14ac:dyDescent="0.3">
      <c r="A53142" t="s">
        <v>75794</v>
      </c>
      <c r="Q53142" s="1"/>
    </row>
    <row r="53143" spans="1:17" x14ac:dyDescent="0.3">
      <c r="A53143" t="s">
        <v>75794</v>
      </c>
      <c r="Q53143" s="1"/>
    </row>
    <row r="53144" spans="1:17" x14ac:dyDescent="0.3">
      <c r="A53144" t="s">
        <v>75794</v>
      </c>
      <c r="Q53144" s="1"/>
    </row>
    <row r="53145" spans="1:17" x14ac:dyDescent="0.3">
      <c r="A53145" t="s">
        <v>75794</v>
      </c>
      <c r="Q53145" s="1"/>
    </row>
    <row r="53146" spans="1:17" x14ac:dyDescent="0.3">
      <c r="A53146" t="s">
        <v>75794</v>
      </c>
      <c r="Q53146" s="1"/>
    </row>
    <row r="53147" spans="1:17" x14ac:dyDescent="0.3">
      <c r="A53147" t="s">
        <v>75794</v>
      </c>
      <c r="Q53147" s="1"/>
    </row>
    <row r="53148" spans="1:17" x14ac:dyDescent="0.3">
      <c r="A53148" t="s">
        <v>75794</v>
      </c>
      <c r="Q53148" s="1"/>
    </row>
    <row r="53149" spans="1:17" x14ac:dyDescent="0.3">
      <c r="A53149" t="s">
        <v>75794</v>
      </c>
      <c r="Q53149" s="1"/>
    </row>
    <row r="53150" spans="1:17" x14ac:dyDescent="0.3">
      <c r="A53150" t="s">
        <v>75794</v>
      </c>
      <c r="Q53150" s="1"/>
    </row>
    <row r="53151" spans="1:17" x14ac:dyDescent="0.3">
      <c r="A53151" t="s">
        <v>75794</v>
      </c>
      <c r="Q53151" s="1"/>
    </row>
    <row r="53152" spans="1:17" x14ac:dyDescent="0.3">
      <c r="A53152" t="s">
        <v>75794</v>
      </c>
      <c r="Q53152" s="1"/>
    </row>
    <row r="53153" spans="1:17" x14ac:dyDescent="0.3">
      <c r="A53153" t="s">
        <v>75794</v>
      </c>
      <c r="Q53153" s="1"/>
    </row>
    <row r="53154" spans="1:17" x14ac:dyDescent="0.3">
      <c r="A53154" t="s">
        <v>75794</v>
      </c>
      <c r="Q53154" s="1"/>
    </row>
    <row r="53155" spans="1:17" x14ac:dyDescent="0.3">
      <c r="A53155" t="s">
        <v>75794</v>
      </c>
      <c r="Q53155" s="1"/>
    </row>
    <row r="53156" spans="1:17" x14ac:dyDescent="0.3">
      <c r="A53156" t="s">
        <v>75794</v>
      </c>
      <c r="Q53156" s="1"/>
    </row>
    <row r="53157" spans="1:17" x14ac:dyDescent="0.3">
      <c r="A53157" t="s">
        <v>75794</v>
      </c>
      <c r="Q53157" s="1"/>
    </row>
    <row r="53158" spans="1:17" x14ac:dyDescent="0.3">
      <c r="A53158" t="s">
        <v>75794</v>
      </c>
      <c r="Q53158" s="1"/>
    </row>
    <row r="53159" spans="1:17" x14ac:dyDescent="0.3">
      <c r="A53159" t="s">
        <v>75794</v>
      </c>
      <c r="Q53159" s="1"/>
    </row>
    <row r="53160" spans="1:17" x14ac:dyDescent="0.3">
      <c r="A53160" t="s">
        <v>75794</v>
      </c>
      <c r="Q53160" s="1"/>
    </row>
    <row r="53161" spans="1:17" x14ac:dyDescent="0.3">
      <c r="A53161" t="s">
        <v>75794</v>
      </c>
      <c r="Q53161" s="1"/>
    </row>
    <row r="53162" spans="1:17" x14ac:dyDescent="0.3">
      <c r="A53162" t="s">
        <v>75794</v>
      </c>
      <c r="Q53162" s="1"/>
    </row>
    <row r="53163" spans="1:17" x14ac:dyDescent="0.3">
      <c r="A53163" t="s">
        <v>75794</v>
      </c>
      <c r="Q53163" s="1"/>
    </row>
    <row r="53164" spans="1:17" x14ac:dyDescent="0.3">
      <c r="A53164" t="s">
        <v>75794</v>
      </c>
      <c r="Q53164" s="1"/>
    </row>
    <row r="53165" spans="1:17" x14ac:dyDescent="0.3">
      <c r="A53165" t="s">
        <v>75794</v>
      </c>
      <c r="Q53165" s="1"/>
    </row>
    <row r="53166" spans="1:17" x14ac:dyDescent="0.3">
      <c r="A53166" t="s">
        <v>75794</v>
      </c>
      <c r="Q53166" s="1"/>
    </row>
    <row r="53167" spans="1:17" x14ac:dyDescent="0.3">
      <c r="A53167" t="s">
        <v>75794</v>
      </c>
      <c r="Q53167" s="1"/>
    </row>
    <row r="53168" spans="1:17" x14ac:dyDescent="0.3">
      <c r="A53168" t="s">
        <v>75794</v>
      </c>
      <c r="Q53168" s="1"/>
    </row>
    <row r="53169" spans="1:17" x14ac:dyDescent="0.3">
      <c r="A53169" t="s">
        <v>75794</v>
      </c>
      <c r="Q53169" s="1"/>
    </row>
    <row r="53170" spans="1:17" x14ac:dyDescent="0.3">
      <c r="A53170" t="s">
        <v>75794</v>
      </c>
      <c r="Q53170" s="1"/>
    </row>
    <row r="53171" spans="1:17" x14ac:dyDescent="0.3">
      <c r="A53171" t="s">
        <v>75794</v>
      </c>
      <c r="Q53171" s="1"/>
    </row>
    <row r="53172" spans="1:17" x14ac:dyDescent="0.3">
      <c r="A53172" t="s">
        <v>75794</v>
      </c>
      <c r="Q53172" s="1"/>
    </row>
    <row r="53173" spans="1:17" x14ac:dyDescent="0.3">
      <c r="A53173" t="s">
        <v>75794</v>
      </c>
      <c r="Q53173" s="1"/>
    </row>
    <row r="53174" spans="1:17" x14ac:dyDescent="0.3">
      <c r="A53174" t="s">
        <v>75794</v>
      </c>
      <c r="Q53174" s="1"/>
    </row>
    <row r="53175" spans="1:17" x14ac:dyDescent="0.3">
      <c r="A53175" t="s">
        <v>75794</v>
      </c>
      <c r="Q53175" s="1"/>
    </row>
    <row r="53176" spans="1:17" x14ac:dyDescent="0.3">
      <c r="A53176" t="s">
        <v>75794</v>
      </c>
      <c r="Q53176" s="1"/>
    </row>
    <row r="53177" spans="1:17" x14ac:dyDescent="0.3">
      <c r="A53177" t="s">
        <v>75794</v>
      </c>
      <c r="Q53177" s="1"/>
    </row>
    <row r="53178" spans="1:17" x14ac:dyDescent="0.3">
      <c r="A53178" t="s">
        <v>75794</v>
      </c>
      <c r="Q53178" s="1"/>
    </row>
    <row r="53179" spans="1:17" x14ac:dyDescent="0.3">
      <c r="A53179" t="s">
        <v>75794</v>
      </c>
      <c r="Q53179" s="1"/>
    </row>
    <row r="53180" spans="1:17" x14ac:dyDescent="0.3">
      <c r="A53180" t="s">
        <v>75794</v>
      </c>
      <c r="Q53180" s="1"/>
    </row>
    <row r="53181" spans="1:17" x14ac:dyDescent="0.3">
      <c r="A53181" t="s">
        <v>75794</v>
      </c>
      <c r="Q53181" s="1"/>
    </row>
    <row r="53182" spans="1:17" x14ac:dyDescent="0.3">
      <c r="A53182" t="s">
        <v>75794</v>
      </c>
      <c r="Q53182" s="1"/>
    </row>
    <row r="53183" spans="1:17" x14ac:dyDescent="0.3">
      <c r="A53183" t="s">
        <v>75794</v>
      </c>
      <c r="Q53183" s="1"/>
    </row>
    <row r="53184" spans="1:17" x14ac:dyDescent="0.3">
      <c r="A53184" t="s">
        <v>75794</v>
      </c>
      <c r="Q53184" s="1"/>
    </row>
    <row r="53185" spans="1:17" x14ac:dyDescent="0.3">
      <c r="A53185" t="s">
        <v>75794</v>
      </c>
      <c r="Q53185" s="1"/>
    </row>
    <row r="53186" spans="1:17" x14ac:dyDescent="0.3">
      <c r="A53186" t="s">
        <v>75794</v>
      </c>
      <c r="Q53186" s="1"/>
    </row>
    <row r="53187" spans="1:17" x14ac:dyDescent="0.3">
      <c r="A53187" t="s">
        <v>75794</v>
      </c>
      <c r="Q53187" s="1"/>
    </row>
    <row r="53188" spans="1:17" x14ac:dyDescent="0.3">
      <c r="A53188" t="s">
        <v>75794</v>
      </c>
      <c r="Q53188" s="1"/>
    </row>
    <row r="53189" spans="1:17" x14ac:dyDescent="0.3">
      <c r="A53189" t="s">
        <v>75794</v>
      </c>
      <c r="Q53189" s="1"/>
    </row>
    <row r="53190" spans="1:17" x14ac:dyDescent="0.3">
      <c r="A53190" t="s">
        <v>75794</v>
      </c>
      <c r="Q53190" s="1"/>
    </row>
    <row r="53191" spans="1:17" x14ac:dyDescent="0.3">
      <c r="A53191" t="s">
        <v>75794</v>
      </c>
      <c r="Q53191" s="1"/>
    </row>
    <row r="53192" spans="1:17" x14ac:dyDescent="0.3">
      <c r="A53192" t="s">
        <v>75794</v>
      </c>
      <c r="Q53192" s="1"/>
    </row>
    <row r="53193" spans="1:17" x14ac:dyDescent="0.3">
      <c r="A53193" t="s">
        <v>75794</v>
      </c>
      <c r="Q53193" s="1"/>
    </row>
    <row r="53194" spans="1:17" x14ac:dyDescent="0.3">
      <c r="A53194" t="s">
        <v>75794</v>
      </c>
      <c r="Q53194" s="1"/>
    </row>
    <row r="53195" spans="1:17" x14ac:dyDescent="0.3">
      <c r="A53195" t="s">
        <v>75794</v>
      </c>
      <c r="Q53195" s="1"/>
    </row>
    <row r="53196" spans="1:17" x14ac:dyDescent="0.3">
      <c r="A53196" t="s">
        <v>75794</v>
      </c>
      <c r="Q53196" s="1"/>
    </row>
    <row r="53197" spans="1:17" x14ac:dyDescent="0.3">
      <c r="A53197" t="s">
        <v>75794</v>
      </c>
      <c r="Q53197" s="1"/>
    </row>
    <row r="53198" spans="1:17" x14ac:dyDescent="0.3">
      <c r="A53198" t="s">
        <v>75794</v>
      </c>
      <c r="Q53198" s="1"/>
    </row>
    <row r="53199" spans="1:17" x14ac:dyDescent="0.3">
      <c r="A53199" t="s">
        <v>75794</v>
      </c>
      <c r="Q53199" s="1"/>
    </row>
    <row r="53200" spans="1:17" x14ac:dyDescent="0.3">
      <c r="A53200" t="s">
        <v>75794</v>
      </c>
      <c r="Q53200" s="1"/>
    </row>
    <row r="53201" spans="1:17" x14ac:dyDescent="0.3">
      <c r="A53201" t="s">
        <v>75794</v>
      </c>
      <c r="Q53201" s="1"/>
    </row>
    <row r="53202" spans="1:17" x14ac:dyDescent="0.3">
      <c r="A53202" t="s">
        <v>75794</v>
      </c>
      <c r="Q53202" s="1"/>
    </row>
    <row r="53203" spans="1:17" x14ac:dyDescent="0.3">
      <c r="A53203" t="s">
        <v>75794</v>
      </c>
      <c r="Q53203" s="1"/>
    </row>
    <row r="53204" spans="1:17" x14ac:dyDescent="0.3">
      <c r="A53204" t="s">
        <v>75794</v>
      </c>
      <c r="Q53204" s="1"/>
    </row>
    <row r="53205" spans="1:17" x14ac:dyDescent="0.3">
      <c r="A53205" t="s">
        <v>75794</v>
      </c>
      <c r="Q53205" s="1"/>
    </row>
    <row r="53206" spans="1:17" x14ac:dyDescent="0.3">
      <c r="A53206" t="s">
        <v>75794</v>
      </c>
      <c r="Q53206" s="1"/>
    </row>
    <row r="53207" spans="1:17" x14ac:dyDescent="0.3">
      <c r="A53207" t="s">
        <v>75794</v>
      </c>
      <c r="Q53207" s="1"/>
    </row>
    <row r="53208" spans="1:17" x14ac:dyDescent="0.3">
      <c r="A53208" t="s">
        <v>75794</v>
      </c>
      <c r="Q53208" s="1"/>
    </row>
    <row r="53209" spans="1:17" x14ac:dyDescent="0.3">
      <c r="A53209" t="s">
        <v>75794</v>
      </c>
      <c r="Q53209" s="1"/>
    </row>
    <row r="53210" spans="1:17" x14ac:dyDescent="0.3">
      <c r="A53210" t="s">
        <v>75794</v>
      </c>
      <c r="Q53210" s="1"/>
    </row>
    <row r="53211" spans="1:17" x14ac:dyDescent="0.3">
      <c r="A53211" t="s">
        <v>75794</v>
      </c>
      <c r="Q53211" s="1"/>
    </row>
    <row r="53212" spans="1:17" x14ac:dyDescent="0.3">
      <c r="A53212" t="s">
        <v>75794</v>
      </c>
      <c r="Q53212" s="1"/>
    </row>
    <row r="53213" spans="1:17" x14ac:dyDescent="0.3">
      <c r="A53213" t="s">
        <v>75794</v>
      </c>
      <c r="Q53213" s="1"/>
    </row>
    <row r="53214" spans="1:17" x14ac:dyDescent="0.3">
      <c r="A53214" t="s">
        <v>75794</v>
      </c>
      <c r="Q53214" s="1"/>
    </row>
    <row r="53215" spans="1:17" x14ac:dyDescent="0.3">
      <c r="A53215" t="s">
        <v>75794</v>
      </c>
      <c r="Q53215" s="1"/>
    </row>
    <row r="53216" spans="1:17" x14ac:dyDescent="0.3">
      <c r="A53216" t="s">
        <v>75794</v>
      </c>
      <c r="Q53216" s="1"/>
    </row>
    <row r="53217" spans="1:17" x14ac:dyDescent="0.3">
      <c r="A53217" t="s">
        <v>75794</v>
      </c>
      <c r="Q53217" s="1"/>
    </row>
    <row r="53218" spans="1:17" x14ac:dyDescent="0.3">
      <c r="A53218" t="s">
        <v>75794</v>
      </c>
      <c r="Q53218" s="1"/>
    </row>
    <row r="53219" spans="1:17" x14ac:dyDescent="0.3">
      <c r="A53219" t="s">
        <v>75794</v>
      </c>
      <c r="Q53219" s="1"/>
    </row>
    <row r="53220" spans="1:17" x14ac:dyDescent="0.3">
      <c r="A53220" t="s">
        <v>75794</v>
      </c>
      <c r="Q53220" s="1"/>
    </row>
    <row r="53221" spans="1:17" x14ac:dyDescent="0.3">
      <c r="A53221" t="s">
        <v>75794</v>
      </c>
      <c r="Q53221" s="1"/>
    </row>
    <row r="53222" spans="1:17" x14ac:dyDescent="0.3">
      <c r="A53222" t="s">
        <v>75794</v>
      </c>
      <c r="Q53222" s="1"/>
    </row>
    <row r="53223" spans="1:17" x14ac:dyDescent="0.3">
      <c r="A53223" t="s">
        <v>75794</v>
      </c>
      <c r="Q53223" s="1"/>
    </row>
    <row r="53224" spans="1:17" x14ac:dyDescent="0.3">
      <c r="A53224" t="s">
        <v>75794</v>
      </c>
      <c r="Q53224" s="1"/>
    </row>
    <row r="53225" spans="1:17" x14ac:dyDescent="0.3">
      <c r="A53225" t="s">
        <v>75794</v>
      </c>
      <c r="Q53225" s="1"/>
    </row>
    <row r="53226" spans="1:17" x14ac:dyDescent="0.3">
      <c r="A53226" t="s">
        <v>75794</v>
      </c>
      <c r="Q53226" s="1"/>
    </row>
    <row r="53227" spans="1:17" x14ac:dyDescent="0.3">
      <c r="A53227" t="s">
        <v>75794</v>
      </c>
      <c r="Q53227" s="1"/>
    </row>
    <row r="53228" spans="1:17" x14ac:dyDescent="0.3">
      <c r="A53228" t="s">
        <v>75794</v>
      </c>
      <c r="Q53228" s="1"/>
    </row>
    <row r="53229" spans="1:17" x14ac:dyDescent="0.3">
      <c r="A53229" t="s">
        <v>75794</v>
      </c>
      <c r="Q53229" s="1"/>
    </row>
    <row r="53230" spans="1:17" x14ac:dyDescent="0.3">
      <c r="A53230" t="s">
        <v>75794</v>
      </c>
      <c r="Q53230" s="1"/>
    </row>
    <row r="53231" spans="1:17" x14ac:dyDescent="0.3">
      <c r="A53231" t="s">
        <v>75794</v>
      </c>
      <c r="Q53231" s="1"/>
    </row>
    <row r="53232" spans="1:17" x14ac:dyDescent="0.3">
      <c r="A53232" t="s">
        <v>75794</v>
      </c>
      <c r="Q53232" s="1"/>
    </row>
    <row r="53233" spans="1:17" x14ac:dyDescent="0.3">
      <c r="A53233" t="s">
        <v>75794</v>
      </c>
      <c r="Q53233" s="1"/>
    </row>
    <row r="53234" spans="1:17" x14ac:dyDescent="0.3">
      <c r="A53234" t="s">
        <v>75794</v>
      </c>
      <c r="Q53234" s="1"/>
    </row>
    <row r="53235" spans="1:17" x14ac:dyDescent="0.3">
      <c r="A53235" t="s">
        <v>75794</v>
      </c>
      <c r="Q53235" s="1"/>
    </row>
    <row r="53236" spans="1:17" x14ac:dyDescent="0.3">
      <c r="A53236" t="s">
        <v>75794</v>
      </c>
      <c r="Q53236" s="1"/>
    </row>
    <row r="53237" spans="1:17" x14ac:dyDescent="0.3">
      <c r="A53237" t="s">
        <v>75794</v>
      </c>
      <c r="Q53237" s="1"/>
    </row>
    <row r="53238" spans="1:17" x14ac:dyDescent="0.3">
      <c r="A53238" t="s">
        <v>75794</v>
      </c>
      <c r="Q53238" s="1"/>
    </row>
    <row r="53239" spans="1:17" x14ac:dyDescent="0.3">
      <c r="A53239" t="s">
        <v>75794</v>
      </c>
      <c r="Q53239" s="1"/>
    </row>
    <row r="53240" spans="1:17" x14ac:dyDescent="0.3">
      <c r="A53240" t="s">
        <v>75794</v>
      </c>
      <c r="Q53240" s="1"/>
    </row>
    <row r="53241" spans="1:17" x14ac:dyDescent="0.3">
      <c r="A53241" t="s">
        <v>75794</v>
      </c>
      <c r="Q53241" s="1"/>
    </row>
    <row r="53242" spans="1:17" x14ac:dyDescent="0.3">
      <c r="A53242" t="s">
        <v>75794</v>
      </c>
      <c r="Q53242" s="1"/>
    </row>
    <row r="53243" spans="1:17" x14ac:dyDescent="0.3">
      <c r="A53243" t="s">
        <v>75794</v>
      </c>
      <c r="Q53243" s="1"/>
    </row>
    <row r="53244" spans="1:17" x14ac:dyDescent="0.3">
      <c r="A53244" t="s">
        <v>75794</v>
      </c>
      <c r="Q53244" s="1"/>
    </row>
    <row r="53245" spans="1:17" x14ac:dyDescent="0.3">
      <c r="A53245" t="s">
        <v>75794</v>
      </c>
      <c r="Q53245" s="1"/>
    </row>
    <row r="53246" spans="1:17" x14ac:dyDescent="0.3">
      <c r="A53246" t="s">
        <v>75794</v>
      </c>
      <c r="Q53246" s="1"/>
    </row>
    <row r="53247" spans="1:17" x14ac:dyDescent="0.3">
      <c r="A53247" t="s">
        <v>75794</v>
      </c>
      <c r="Q53247" s="1"/>
    </row>
    <row r="53248" spans="1:17" x14ac:dyDescent="0.3">
      <c r="A53248" t="s">
        <v>75794</v>
      </c>
      <c r="Q53248" s="1"/>
    </row>
    <row r="53249" spans="1:17" x14ac:dyDescent="0.3">
      <c r="A53249" t="s">
        <v>75794</v>
      </c>
      <c r="Q53249" s="1"/>
    </row>
    <row r="53250" spans="1:17" x14ac:dyDescent="0.3">
      <c r="A53250" t="s">
        <v>75794</v>
      </c>
      <c r="Q53250" s="1"/>
    </row>
    <row r="53251" spans="1:17" x14ac:dyDescent="0.3">
      <c r="A53251" t="s">
        <v>75794</v>
      </c>
      <c r="Q53251" s="1"/>
    </row>
    <row r="53252" spans="1:17" x14ac:dyDescent="0.3">
      <c r="A53252" t="s">
        <v>75794</v>
      </c>
      <c r="Q53252" s="1"/>
    </row>
    <row r="53253" spans="1:17" x14ac:dyDescent="0.3">
      <c r="A53253" t="s">
        <v>75794</v>
      </c>
      <c r="Q53253" s="1"/>
    </row>
    <row r="53254" spans="1:17" x14ac:dyDescent="0.3">
      <c r="A53254" t="s">
        <v>75794</v>
      </c>
      <c r="Q53254" s="1"/>
    </row>
    <row r="53255" spans="1:17" x14ac:dyDescent="0.3">
      <c r="A53255" t="s">
        <v>75794</v>
      </c>
      <c r="Q53255" s="1"/>
    </row>
    <row r="53256" spans="1:17" x14ac:dyDescent="0.3">
      <c r="A53256" t="s">
        <v>75794</v>
      </c>
      <c r="Q53256" s="1"/>
    </row>
    <row r="53257" spans="1:17" x14ac:dyDescent="0.3">
      <c r="A53257" t="s">
        <v>75794</v>
      </c>
      <c r="Q53257" s="1"/>
    </row>
    <row r="53258" spans="1:17" x14ac:dyDescent="0.3">
      <c r="A53258" t="s">
        <v>75794</v>
      </c>
      <c r="Q53258" s="1"/>
    </row>
    <row r="53259" spans="1:17" x14ac:dyDescent="0.3">
      <c r="A53259" t="s">
        <v>75794</v>
      </c>
      <c r="Q53259" s="1"/>
    </row>
    <row r="53260" spans="1:17" x14ac:dyDescent="0.3">
      <c r="A53260" t="s">
        <v>75794</v>
      </c>
      <c r="Q53260" s="1"/>
    </row>
    <row r="53261" spans="1:17" x14ac:dyDescent="0.3">
      <c r="A53261" t="s">
        <v>75794</v>
      </c>
      <c r="Q53261" s="1"/>
    </row>
    <row r="53262" spans="1:17" x14ac:dyDescent="0.3">
      <c r="A53262" t="s">
        <v>75794</v>
      </c>
      <c r="Q53262" s="1"/>
    </row>
    <row r="53263" spans="1:17" x14ac:dyDescent="0.3">
      <c r="A53263" t="s">
        <v>75794</v>
      </c>
      <c r="Q53263" s="1"/>
    </row>
    <row r="53264" spans="1:17" x14ac:dyDescent="0.3">
      <c r="A53264" t="s">
        <v>75794</v>
      </c>
      <c r="Q53264" s="1"/>
    </row>
    <row r="53265" spans="1:17" x14ac:dyDescent="0.3">
      <c r="A53265" t="s">
        <v>75794</v>
      </c>
      <c r="Q53265" s="1"/>
    </row>
    <row r="53266" spans="1:17" x14ac:dyDescent="0.3">
      <c r="A53266" t="s">
        <v>75794</v>
      </c>
      <c r="Q53266" s="1"/>
    </row>
    <row r="53267" spans="1:17" x14ac:dyDescent="0.3">
      <c r="A53267" t="s">
        <v>75794</v>
      </c>
      <c r="Q53267" s="1"/>
    </row>
    <row r="53268" spans="1:17" x14ac:dyDescent="0.3">
      <c r="A53268" t="s">
        <v>75794</v>
      </c>
      <c r="Q53268" s="1"/>
    </row>
    <row r="53269" spans="1:17" x14ac:dyDescent="0.3">
      <c r="A53269" t="s">
        <v>75794</v>
      </c>
      <c r="Q53269" s="1"/>
    </row>
    <row r="53270" spans="1:17" x14ac:dyDescent="0.3">
      <c r="A53270" t="s">
        <v>75794</v>
      </c>
      <c r="Q53270" s="1"/>
    </row>
    <row r="53271" spans="1:17" x14ac:dyDescent="0.3">
      <c r="A53271" t="s">
        <v>75794</v>
      </c>
      <c r="Q53271" s="1"/>
    </row>
    <row r="53272" spans="1:17" x14ac:dyDescent="0.3">
      <c r="A53272" t="s">
        <v>75794</v>
      </c>
      <c r="Q53272" s="1"/>
    </row>
    <row r="53273" spans="1:17" x14ac:dyDescent="0.3">
      <c r="A53273" t="s">
        <v>75794</v>
      </c>
      <c r="Q53273" s="1"/>
    </row>
    <row r="53274" spans="1:17" x14ac:dyDescent="0.3">
      <c r="A53274" t="s">
        <v>75794</v>
      </c>
      <c r="Q53274" s="1"/>
    </row>
    <row r="53275" spans="1:17" x14ac:dyDescent="0.3">
      <c r="A53275" t="s">
        <v>75794</v>
      </c>
      <c r="Q53275" s="1"/>
    </row>
    <row r="53276" spans="1:17" x14ac:dyDescent="0.3">
      <c r="A53276" t="s">
        <v>75794</v>
      </c>
      <c r="Q53276" s="1"/>
    </row>
    <row r="53277" spans="1:17" x14ac:dyDescent="0.3">
      <c r="A53277" t="s">
        <v>75794</v>
      </c>
      <c r="Q53277" s="1"/>
    </row>
    <row r="53278" spans="1:17" x14ac:dyDescent="0.3">
      <c r="A53278" t="s">
        <v>75794</v>
      </c>
      <c r="Q53278" s="1"/>
    </row>
    <row r="53279" spans="1:17" x14ac:dyDescent="0.3">
      <c r="A53279" t="s">
        <v>75794</v>
      </c>
      <c r="Q53279" s="1"/>
    </row>
    <row r="53280" spans="1:17" x14ac:dyDescent="0.3">
      <c r="A53280" t="s">
        <v>75794</v>
      </c>
      <c r="Q53280" s="1"/>
    </row>
    <row r="53281" spans="1:17" x14ac:dyDescent="0.3">
      <c r="A53281" t="s">
        <v>75794</v>
      </c>
      <c r="Q53281" s="1"/>
    </row>
    <row r="53282" spans="1:17" x14ac:dyDescent="0.3">
      <c r="A53282" t="s">
        <v>75794</v>
      </c>
      <c r="Q53282" s="1"/>
    </row>
    <row r="53283" spans="1:17" x14ac:dyDescent="0.3">
      <c r="A53283" t="s">
        <v>75794</v>
      </c>
      <c r="Q53283" s="1"/>
    </row>
    <row r="53284" spans="1:17" x14ac:dyDescent="0.3">
      <c r="A53284" t="s">
        <v>75794</v>
      </c>
      <c r="Q53284" s="1"/>
    </row>
    <row r="53285" spans="1:17" x14ac:dyDescent="0.3">
      <c r="A53285" t="s">
        <v>75794</v>
      </c>
      <c r="Q53285" s="1"/>
    </row>
    <row r="53286" spans="1:17" x14ac:dyDescent="0.3">
      <c r="A53286" t="s">
        <v>75794</v>
      </c>
      <c r="Q53286" s="1"/>
    </row>
    <row r="53287" spans="1:17" x14ac:dyDescent="0.3">
      <c r="A53287" t="s">
        <v>75794</v>
      </c>
      <c r="Q53287" s="1"/>
    </row>
    <row r="53288" spans="1:17" x14ac:dyDescent="0.3">
      <c r="A53288" t="s">
        <v>75794</v>
      </c>
      <c r="Q53288" s="1"/>
    </row>
    <row r="53289" spans="1:17" x14ac:dyDescent="0.3">
      <c r="A53289" t="s">
        <v>75794</v>
      </c>
      <c r="Q53289" s="1"/>
    </row>
    <row r="53290" spans="1:17" x14ac:dyDescent="0.3">
      <c r="A53290" t="s">
        <v>75794</v>
      </c>
      <c r="Q53290" s="1"/>
    </row>
    <row r="53291" spans="1:17" x14ac:dyDescent="0.3">
      <c r="A53291" t="s">
        <v>75794</v>
      </c>
      <c r="Q53291" s="1"/>
    </row>
    <row r="53292" spans="1:17" x14ac:dyDescent="0.3">
      <c r="A53292" t="s">
        <v>75794</v>
      </c>
      <c r="Q53292" s="1"/>
    </row>
    <row r="53293" spans="1:17" x14ac:dyDescent="0.3">
      <c r="A53293" t="s">
        <v>75794</v>
      </c>
      <c r="Q53293" s="1"/>
    </row>
    <row r="53294" spans="1:17" x14ac:dyDescent="0.3">
      <c r="A53294" t="s">
        <v>75794</v>
      </c>
      <c r="Q53294" s="1"/>
    </row>
    <row r="53295" spans="1:17" x14ac:dyDescent="0.3">
      <c r="A53295" t="s">
        <v>75794</v>
      </c>
      <c r="Q53295" s="1"/>
    </row>
    <row r="53296" spans="1:17" x14ac:dyDescent="0.3">
      <c r="A53296" t="s">
        <v>75794</v>
      </c>
      <c r="Q53296" s="1"/>
    </row>
    <row r="53297" spans="1:17" x14ac:dyDescent="0.3">
      <c r="A53297" t="s">
        <v>75794</v>
      </c>
      <c r="Q53297" s="1"/>
    </row>
    <row r="53298" spans="1:17" x14ac:dyDescent="0.3">
      <c r="A53298" t="s">
        <v>75794</v>
      </c>
      <c r="Q53298" s="1"/>
    </row>
    <row r="53299" spans="1:17" x14ac:dyDescent="0.3">
      <c r="A53299" t="s">
        <v>75794</v>
      </c>
      <c r="Q53299" s="1"/>
    </row>
    <row r="53300" spans="1:17" x14ac:dyDescent="0.3">
      <c r="A53300" t="s">
        <v>75794</v>
      </c>
      <c r="Q53300" s="1"/>
    </row>
    <row r="53301" spans="1:17" x14ac:dyDescent="0.3">
      <c r="A53301" t="s">
        <v>75794</v>
      </c>
      <c r="Q53301" s="1"/>
    </row>
    <row r="53302" spans="1:17" x14ac:dyDescent="0.3">
      <c r="A53302" t="s">
        <v>75794</v>
      </c>
      <c r="Q53302" s="1"/>
    </row>
    <row r="53303" spans="1:17" x14ac:dyDescent="0.3">
      <c r="A53303" t="s">
        <v>75794</v>
      </c>
      <c r="Q53303" s="1"/>
    </row>
    <row r="53304" spans="1:17" x14ac:dyDescent="0.3">
      <c r="A53304" t="s">
        <v>75794</v>
      </c>
      <c r="Q53304" s="1"/>
    </row>
    <row r="53305" spans="1:17" x14ac:dyDescent="0.3">
      <c r="A53305" t="s">
        <v>75794</v>
      </c>
      <c r="Q53305" s="1"/>
    </row>
    <row r="53306" spans="1:17" x14ac:dyDescent="0.3">
      <c r="A53306" t="s">
        <v>75794</v>
      </c>
      <c r="Q53306" s="1"/>
    </row>
    <row r="53307" spans="1:17" x14ac:dyDescent="0.3">
      <c r="A53307" t="s">
        <v>75794</v>
      </c>
      <c r="Q53307" s="1"/>
    </row>
    <row r="53308" spans="1:17" x14ac:dyDescent="0.3">
      <c r="A53308" t="s">
        <v>75794</v>
      </c>
      <c r="Q53308" s="1"/>
    </row>
    <row r="53309" spans="1:17" x14ac:dyDescent="0.3">
      <c r="A53309" t="s">
        <v>75794</v>
      </c>
      <c r="Q53309" s="1"/>
    </row>
    <row r="53310" spans="1:17" x14ac:dyDescent="0.3">
      <c r="A53310" t="s">
        <v>75794</v>
      </c>
      <c r="Q53310" s="1"/>
    </row>
    <row r="53311" spans="1:17" x14ac:dyDescent="0.3">
      <c r="A53311" t="s">
        <v>75794</v>
      </c>
      <c r="Q53311" s="1"/>
    </row>
    <row r="53312" spans="1:17" x14ac:dyDescent="0.3">
      <c r="A53312" t="s">
        <v>75794</v>
      </c>
      <c r="Q53312" s="1"/>
    </row>
    <row r="53313" spans="1:17" x14ac:dyDescent="0.3">
      <c r="A53313" t="s">
        <v>75794</v>
      </c>
      <c r="Q53313" s="1"/>
    </row>
    <row r="53314" spans="1:17" x14ac:dyDescent="0.3">
      <c r="A53314" t="s">
        <v>75794</v>
      </c>
      <c r="Q53314" s="1"/>
    </row>
    <row r="53315" spans="1:17" x14ac:dyDescent="0.3">
      <c r="A53315" t="s">
        <v>75794</v>
      </c>
      <c r="Q53315" s="1"/>
    </row>
    <row r="53316" spans="1:17" x14ac:dyDescent="0.3">
      <c r="A53316" t="s">
        <v>75794</v>
      </c>
      <c r="Q53316" s="1"/>
    </row>
    <row r="53317" spans="1:17" x14ac:dyDescent="0.3">
      <c r="A53317" t="s">
        <v>75794</v>
      </c>
      <c r="Q53317" s="1"/>
    </row>
    <row r="53318" spans="1:17" x14ac:dyDescent="0.3">
      <c r="A53318" t="s">
        <v>75794</v>
      </c>
      <c r="Q53318" s="1"/>
    </row>
    <row r="53319" spans="1:17" x14ac:dyDescent="0.3">
      <c r="A53319" t="s">
        <v>75794</v>
      </c>
      <c r="Q53319" s="1"/>
    </row>
    <row r="53320" spans="1:17" x14ac:dyDescent="0.3">
      <c r="A53320" t="s">
        <v>75794</v>
      </c>
      <c r="Q53320" s="1"/>
    </row>
    <row r="53321" spans="1:17" x14ac:dyDescent="0.3">
      <c r="A53321" t="s">
        <v>75794</v>
      </c>
      <c r="Q53321" s="1"/>
    </row>
    <row r="53322" spans="1:17" x14ac:dyDescent="0.3">
      <c r="A53322" t="s">
        <v>75794</v>
      </c>
      <c r="Q53322" s="1"/>
    </row>
    <row r="53323" spans="1:17" x14ac:dyDescent="0.3">
      <c r="A53323" t="s">
        <v>75794</v>
      </c>
      <c r="Q53323" s="1"/>
    </row>
    <row r="53324" spans="1:17" x14ac:dyDescent="0.3">
      <c r="A53324" t="s">
        <v>75794</v>
      </c>
      <c r="Q53324" s="1"/>
    </row>
    <row r="53325" spans="1:17" x14ac:dyDescent="0.3">
      <c r="A53325" t="s">
        <v>75794</v>
      </c>
      <c r="Q53325" s="1"/>
    </row>
    <row r="53326" spans="1:17" x14ac:dyDescent="0.3">
      <c r="A53326" t="s">
        <v>75794</v>
      </c>
      <c r="Q53326" s="1"/>
    </row>
    <row r="53327" spans="1:17" x14ac:dyDescent="0.3">
      <c r="A53327" t="s">
        <v>75794</v>
      </c>
      <c r="Q53327" s="1"/>
    </row>
    <row r="53328" spans="1:17" x14ac:dyDescent="0.3">
      <c r="A53328" t="s">
        <v>75794</v>
      </c>
      <c r="Q53328" s="1"/>
    </row>
    <row r="53329" spans="1:17" x14ac:dyDescent="0.3">
      <c r="A53329" t="s">
        <v>75794</v>
      </c>
      <c r="Q53329" s="1"/>
    </row>
    <row r="53330" spans="1:17" x14ac:dyDescent="0.3">
      <c r="A53330" t="s">
        <v>75794</v>
      </c>
      <c r="Q53330" s="1"/>
    </row>
    <row r="53331" spans="1:17" x14ac:dyDescent="0.3">
      <c r="A53331" t="s">
        <v>75794</v>
      </c>
      <c r="Q53331" s="1"/>
    </row>
    <row r="53332" spans="1:17" x14ac:dyDescent="0.3">
      <c r="A53332" t="s">
        <v>75794</v>
      </c>
      <c r="Q53332" s="1"/>
    </row>
    <row r="53333" spans="1:17" x14ac:dyDescent="0.3">
      <c r="A53333" t="s">
        <v>75794</v>
      </c>
      <c r="Q53333" s="1"/>
    </row>
    <row r="53334" spans="1:17" x14ac:dyDescent="0.3">
      <c r="A53334" t="s">
        <v>75794</v>
      </c>
      <c r="Q53334" s="1"/>
    </row>
    <row r="53335" spans="1:17" x14ac:dyDescent="0.3">
      <c r="A53335" t="s">
        <v>75794</v>
      </c>
      <c r="Q53335" s="1"/>
    </row>
    <row r="53336" spans="1:17" x14ac:dyDescent="0.3">
      <c r="A53336" t="s">
        <v>75794</v>
      </c>
      <c r="Q53336" s="1"/>
    </row>
    <row r="53337" spans="1:17" x14ac:dyDescent="0.3">
      <c r="A53337" t="s">
        <v>75794</v>
      </c>
      <c r="Q53337" s="1"/>
    </row>
    <row r="53338" spans="1:17" x14ac:dyDescent="0.3">
      <c r="A53338" t="s">
        <v>75794</v>
      </c>
      <c r="Q53338" s="1"/>
    </row>
    <row r="53339" spans="1:17" x14ac:dyDescent="0.3">
      <c r="A53339" t="s">
        <v>75794</v>
      </c>
      <c r="Q53339" s="1"/>
    </row>
    <row r="53340" spans="1:17" x14ac:dyDescent="0.3">
      <c r="A53340" t="s">
        <v>75794</v>
      </c>
      <c r="Q53340" s="1"/>
    </row>
    <row r="53341" spans="1:17" x14ac:dyDescent="0.3">
      <c r="A53341" t="s">
        <v>75794</v>
      </c>
      <c r="Q53341" s="1"/>
    </row>
    <row r="53342" spans="1:17" x14ac:dyDescent="0.3">
      <c r="A53342" t="s">
        <v>75794</v>
      </c>
      <c r="Q53342" s="1"/>
    </row>
    <row r="53343" spans="1:17" x14ac:dyDescent="0.3">
      <c r="A53343" t="s">
        <v>75794</v>
      </c>
      <c r="Q53343" s="1"/>
    </row>
    <row r="53344" spans="1:17" x14ac:dyDescent="0.3">
      <c r="A53344" t="s">
        <v>75794</v>
      </c>
      <c r="Q53344" s="1"/>
    </row>
    <row r="53345" spans="1:17" x14ac:dyDescent="0.3">
      <c r="A53345" t="s">
        <v>75794</v>
      </c>
      <c r="Q53345" s="1"/>
    </row>
    <row r="53346" spans="1:17" x14ac:dyDescent="0.3">
      <c r="A53346" t="s">
        <v>75794</v>
      </c>
      <c r="Q53346" s="1"/>
    </row>
    <row r="53347" spans="1:17" x14ac:dyDescent="0.3">
      <c r="A53347" t="s">
        <v>75794</v>
      </c>
      <c r="Q53347" s="1"/>
    </row>
    <row r="53348" spans="1:17" x14ac:dyDescent="0.3">
      <c r="A53348" t="s">
        <v>75794</v>
      </c>
      <c r="Q53348" s="1"/>
    </row>
    <row r="53349" spans="1:17" x14ac:dyDescent="0.3">
      <c r="A53349" t="s">
        <v>75794</v>
      </c>
      <c r="Q53349" s="1"/>
    </row>
    <row r="53350" spans="1:17" x14ac:dyDescent="0.3">
      <c r="A53350" t="s">
        <v>75794</v>
      </c>
      <c r="Q53350" s="1"/>
    </row>
    <row r="53351" spans="1:17" x14ac:dyDescent="0.3">
      <c r="A53351" t="s">
        <v>75794</v>
      </c>
      <c r="Q53351" s="1"/>
    </row>
    <row r="53352" spans="1:17" x14ac:dyDescent="0.3">
      <c r="A53352" t="s">
        <v>75794</v>
      </c>
      <c r="Q53352" s="1"/>
    </row>
    <row r="53353" spans="1:17" x14ac:dyDescent="0.3">
      <c r="A53353" t="s">
        <v>75794</v>
      </c>
      <c r="Q53353" s="1"/>
    </row>
    <row r="53354" spans="1:17" x14ac:dyDescent="0.3">
      <c r="A53354" t="s">
        <v>75794</v>
      </c>
      <c r="Q53354" s="1"/>
    </row>
    <row r="53355" spans="1:17" x14ac:dyDescent="0.3">
      <c r="A53355" t="s">
        <v>75794</v>
      </c>
      <c r="Q53355" s="1"/>
    </row>
    <row r="53356" spans="1:17" x14ac:dyDescent="0.3">
      <c r="A53356" t="s">
        <v>75794</v>
      </c>
      <c r="Q53356" s="1"/>
    </row>
    <row r="53357" spans="1:17" x14ac:dyDescent="0.3">
      <c r="A53357" t="s">
        <v>75794</v>
      </c>
      <c r="Q53357" s="1"/>
    </row>
    <row r="53358" spans="1:17" x14ac:dyDescent="0.3">
      <c r="A53358" t="s">
        <v>75794</v>
      </c>
      <c r="Q53358" s="1"/>
    </row>
    <row r="53359" spans="1:17" x14ac:dyDescent="0.3">
      <c r="A53359" t="s">
        <v>75794</v>
      </c>
      <c r="Q53359" s="1"/>
    </row>
    <row r="53360" spans="1:17" x14ac:dyDescent="0.3">
      <c r="A53360" t="s">
        <v>75794</v>
      </c>
      <c r="Q53360" s="1"/>
    </row>
    <row r="53361" spans="1:17" x14ac:dyDescent="0.3">
      <c r="A53361" t="s">
        <v>75794</v>
      </c>
      <c r="Q53361" s="1"/>
    </row>
    <row r="53362" spans="1:17" x14ac:dyDescent="0.3">
      <c r="A53362" t="s">
        <v>75794</v>
      </c>
      <c r="Q53362" s="1"/>
    </row>
    <row r="53363" spans="1:17" x14ac:dyDescent="0.3">
      <c r="A53363" t="s">
        <v>75794</v>
      </c>
      <c r="Q53363" s="1"/>
    </row>
    <row r="53364" spans="1:17" x14ac:dyDescent="0.3">
      <c r="A53364" t="s">
        <v>75794</v>
      </c>
      <c r="Q53364" s="1"/>
    </row>
    <row r="53365" spans="1:17" x14ac:dyDescent="0.3">
      <c r="A53365" t="s">
        <v>75794</v>
      </c>
      <c r="Q53365" s="1"/>
    </row>
    <row r="53366" spans="1:17" x14ac:dyDescent="0.3">
      <c r="A53366" t="s">
        <v>75794</v>
      </c>
      <c r="Q53366" s="1"/>
    </row>
    <row r="53367" spans="1:17" x14ac:dyDescent="0.3">
      <c r="A53367" t="s">
        <v>75794</v>
      </c>
      <c r="Q53367" s="1"/>
    </row>
    <row r="53368" spans="1:17" x14ac:dyDescent="0.3">
      <c r="A53368" t="s">
        <v>75794</v>
      </c>
      <c r="Q53368" s="1"/>
    </row>
    <row r="53369" spans="1:17" x14ac:dyDescent="0.3">
      <c r="A53369" t="s">
        <v>75794</v>
      </c>
      <c r="Q53369" s="1"/>
    </row>
    <row r="53370" spans="1:17" x14ac:dyDescent="0.3">
      <c r="A53370" t="s">
        <v>75794</v>
      </c>
      <c r="Q53370" s="1"/>
    </row>
    <row r="53371" spans="1:17" x14ac:dyDescent="0.3">
      <c r="A53371" t="s">
        <v>75794</v>
      </c>
      <c r="Q53371" s="1"/>
    </row>
    <row r="53372" spans="1:17" x14ac:dyDescent="0.3">
      <c r="A53372" t="s">
        <v>75794</v>
      </c>
      <c r="Q53372" s="1"/>
    </row>
    <row r="53373" spans="1:17" x14ac:dyDescent="0.3">
      <c r="A53373" t="s">
        <v>75794</v>
      </c>
      <c r="Q53373" s="1"/>
    </row>
    <row r="53374" spans="1:17" x14ac:dyDescent="0.3">
      <c r="A53374" t="s">
        <v>75794</v>
      </c>
      <c r="Q53374" s="1"/>
    </row>
    <row r="53375" spans="1:17" x14ac:dyDescent="0.3">
      <c r="A53375" t="s">
        <v>75794</v>
      </c>
      <c r="Q53375" s="1"/>
    </row>
    <row r="53376" spans="1:17" x14ac:dyDescent="0.3">
      <c r="A53376" t="s">
        <v>75794</v>
      </c>
      <c r="Q53376" s="1"/>
    </row>
    <row r="53377" spans="1:17" x14ac:dyDescent="0.3">
      <c r="A53377" t="s">
        <v>75794</v>
      </c>
      <c r="Q53377" s="1"/>
    </row>
    <row r="53378" spans="1:17" x14ac:dyDescent="0.3">
      <c r="A53378" t="s">
        <v>75794</v>
      </c>
      <c r="Q53378" s="1"/>
    </row>
    <row r="53379" spans="1:17" x14ac:dyDescent="0.3">
      <c r="A53379" t="s">
        <v>75794</v>
      </c>
      <c r="Q53379" s="1"/>
    </row>
    <row r="53380" spans="1:17" x14ac:dyDescent="0.3">
      <c r="A53380" t="s">
        <v>75794</v>
      </c>
      <c r="Q53380" s="1"/>
    </row>
    <row r="53381" spans="1:17" x14ac:dyDescent="0.3">
      <c r="A53381" t="s">
        <v>75794</v>
      </c>
      <c r="Q53381" s="1"/>
    </row>
    <row r="53382" spans="1:17" x14ac:dyDescent="0.3">
      <c r="A53382" t="s">
        <v>75794</v>
      </c>
      <c r="Q53382" s="1"/>
    </row>
    <row r="53383" spans="1:17" x14ac:dyDescent="0.3">
      <c r="A53383" t="s">
        <v>75794</v>
      </c>
      <c r="Q53383" s="1"/>
    </row>
    <row r="53384" spans="1:17" x14ac:dyDescent="0.3">
      <c r="A53384" t="s">
        <v>75794</v>
      </c>
      <c r="Q53384" s="1"/>
    </row>
    <row r="53385" spans="1:17" x14ac:dyDescent="0.3">
      <c r="A53385" t="s">
        <v>75794</v>
      </c>
      <c r="Q53385" s="1"/>
    </row>
    <row r="53386" spans="1:17" x14ac:dyDescent="0.3">
      <c r="A53386" t="s">
        <v>75794</v>
      </c>
      <c r="Q53386" s="1"/>
    </row>
    <row r="53387" spans="1:17" x14ac:dyDescent="0.3">
      <c r="A53387" t="s">
        <v>75794</v>
      </c>
      <c r="Q53387" s="1"/>
    </row>
    <row r="53388" spans="1:17" x14ac:dyDescent="0.3">
      <c r="A53388" t="s">
        <v>75794</v>
      </c>
      <c r="Q53388" s="1"/>
    </row>
    <row r="53389" spans="1:17" x14ac:dyDescent="0.3">
      <c r="A53389" t="s">
        <v>75794</v>
      </c>
      <c r="Q53389" s="1"/>
    </row>
    <row r="53390" spans="1:17" x14ac:dyDescent="0.3">
      <c r="A53390" t="s">
        <v>75794</v>
      </c>
      <c r="Q53390" s="1"/>
    </row>
    <row r="53391" spans="1:17" x14ac:dyDescent="0.3">
      <c r="A53391" t="s">
        <v>75794</v>
      </c>
      <c r="Q53391" s="1"/>
    </row>
    <row r="53392" spans="1:17" x14ac:dyDescent="0.3">
      <c r="A53392" t="s">
        <v>75794</v>
      </c>
      <c r="Q53392" s="1"/>
    </row>
    <row r="53393" spans="1:17" x14ac:dyDescent="0.3">
      <c r="A53393" t="s">
        <v>75794</v>
      </c>
      <c r="Q53393" s="1"/>
    </row>
    <row r="53394" spans="1:17" x14ac:dyDescent="0.3">
      <c r="A53394" t="s">
        <v>75794</v>
      </c>
      <c r="Q53394" s="1"/>
    </row>
    <row r="53395" spans="1:17" x14ac:dyDescent="0.3">
      <c r="A53395" t="s">
        <v>75794</v>
      </c>
      <c r="Q53395" s="1"/>
    </row>
    <row r="53396" spans="1:17" x14ac:dyDescent="0.3">
      <c r="A53396" t="s">
        <v>75794</v>
      </c>
      <c r="Q53396" s="1"/>
    </row>
    <row r="53397" spans="1:17" x14ac:dyDescent="0.3">
      <c r="A53397" t="s">
        <v>75794</v>
      </c>
      <c r="Q53397" s="1"/>
    </row>
    <row r="53398" spans="1:17" x14ac:dyDescent="0.3">
      <c r="A53398" t="s">
        <v>75794</v>
      </c>
      <c r="Q53398" s="1"/>
    </row>
    <row r="53399" spans="1:17" x14ac:dyDescent="0.3">
      <c r="A53399" t="s">
        <v>75794</v>
      </c>
      <c r="Q53399" s="1"/>
    </row>
    <row r="53400" spans="1:17" x14ac:dyDescent="0.3">
      <c r="A53400" t="s">
        <v>75794</v>
      </c>
      <c r="Q53400" s="1"/>
    </row>
    <row r="53401" spans="1:17" x14ac:dyDescent="0.3">
      <c r="A53401" t="s">
        <v>75794</v>
      </c>
      <c r="Q53401" s="1"/>
    </row>
    <row r="53402" spans="1:17" x14ac:dyDescent="0.3">
      <c r="A53402" t="s">
        <v>75794</v>
      </c>
      <c r="Q53402" s="1"/>
    </row>
    <row r="53403" spans="1:17" x14ac:dyDescent="0.3">
      <c r="A53403" t="s">
        <v>75794</v>
      </c>
      <c r="Q53403" s="1"/>
    </row>
    <row r="53404" spans="1:17" x14ac:dyDescent="0.3">
      <c r="A53404" t="s">
        <v>75794</v>
      </c>
      <c r="Q53404" s="1"/>
    </row>
    <row r="53405" spans="1:17" x14ac:dyDescent="0.3">
      <c r="A53405" t="s">
        <v>75794</v>
      </c>
      <c r="Q53405" s="1"/>
    </row>
    <row r="53406" spans="1:17" x14ac:dyDescent="0.3">
      <c r="A53406" t="s">
        <v>75794</v>
      </c>
      <c r="Q53406" s="1"/>
    </row>
    <row r="53407" spans="1:17" x14ac:dyDescent="0.3">
      <c r="A53407" t="s">
        <v>75794</v>
      </c>
      <c r="Q53407" s="1"/>
    </row>
    <row r="53408" spans="1:17" x14ac:dyDescent="0.3">
      <c r="A53408" t="s">
        <v>75794</v>
      </c>
      <c r="Q53408" s="1"/>
    </row>
    <row r="53409" spans="1:17" x14ac:dyDescent="0.3">
      <c r="A53409" t="s">
        <v>75794</v>
      </c>
      <c r="Q53409" s="1"/>
    </row>
    <row r="53410" spans="1:17" x14ac:dyDescent="0.3">
      <c r="A53410" t="s">
        <v>75794</v>
      </c>
      <c r="Q53410" s="1"/>
    </row>
    <row r="53411" spans="1:17" x14ac:dyDescent="0.3">
      <c r="A53411" t="s">
        <v>75794</v>
      </c>
      <c r="Q53411" s="1"/>
    </row>
    <row r="53412" spans="1:17" x14ac:dyDescent="0.3">
      <c r="A53412" t="s">
        <v>75794</v>
      </c>
      <c r="Q53412" s="1"/>
    </row>
    <row r="53413" spans="1:17" x14ac:dyDescent="0.3">
      <c r="A53413" t="s">
        <v>75794</v>
      </c>
      <c r="Q53413" s="1"/>
    </row>
    <row r="53414" spans="1:17" x14ac:dyDescent="0.3">
      <c r="A53414" t="s">
        <v>75794</v>
      </c>
      <c r="Q53414" s="1"/>
    </row>
    <row r="53415" spans="1:17" x14ac:dyDescent="0.3">
      <c r="A53415" t="s">
        <v>75794</v>
      </c>
      <c r="Q53415" s="1"/>
    </row>
    <row r="53416" spans="1:17" x14ac:dyDescent="0.3">
      <c r="A53416" t="s">
        <v>75794</v>
      </c>
      <c r="Q53416" s="1"/>
    </row>
    <row r="53417" spans="1:17" x14ac:dyDescent="0.3">
      <c r="A53417" t="s">
        <v>75794</v>
      </c>
      <c r="Q53417" s="1"/>
    </row>
    <row r="53418" spans="1:17" x14ac:dyDescent="0.3">
      <c r="A53418" t="s">
        <v>75794</v>
      </c>
      <c r="Q53418" s="1"/>
    </row>
    <row r="53419" spans="1:17" x14ac:dyDescent="0.3">
      <c r="A53419" t="s">
        <v>75794</v>
      </c>
      <c r="Q53419" s="1"/>
    </row>
    <row r="53420" spans="1:17" x14ac:dyDescent="0.3">
      <c r="A53420" t="s">
        <v>75794</v>
      </c>
      <c r="Q53420" s="1"/>
    </row>
    <row r="53421" spans="1:17" x14ac:dyDescent="0.3">
      <c r="A53421" t="s">
        <v>75794</v>
      </c>
      <c r="Q53421" s="1"/>
    </row>
    <row r="53422" spans="1:17" x14ac:dyDescent="0.3">
      <c r="A53422" t="s">
        <v>75794</v>
      </c>
      <c r="Q53422" s="1"/>
    </row>
    <row r="53423" spans="1:17" x14ac:dyDescent="0.3">
      <c r="A53423" t="s">
        <v>75794</v>
      </c>
      <c r="Q53423" s="1"/>
    </row>
    <row r="53424" spans="1:17" x14ac:dyDescent="0.3">
      <c r="A53424" t="s">
        <v>75794</v>
      </c>
      <c r="Q53424" s="1"/>
    </row>
    <row r="53425" spans="1:17" x14ac:dyDescent="0.3">
      <c r="A53425" t="s">
        <v>75794</v>
      </c>
      <c r="Q53425" s="1"/>
    </row>
    <row r="53426" spans="1:17" x14ac:dyDescent="0.3">
      <c r="A53426" t="s">
        <v>75794</v>
      </c>
      <c r="Q53426" s="1"/>
    </row>
    <row r="53427" spans="1:17" x14ac:dyDescent="0.3">
      <c r="A53427" t="s">
        <v>75794</v>
      </c>
      <c r="Q53427" s="1"/>
    </row>
    <row r="53428" spans="1:17" x14ac:dyDescent="0.3">
      <c r="A53428" t="s">
        <v>75794</v>
      </c>
      <c r="Q53428" s="1"/>
    </row>
    <row r="53429" spans="1:17" x14ac:dyDescent="0.3">
      <c r="A53429" t="s">
        <v>75794</v>
      </c>
      <c r="Q53429" s="1"/>
    </row>
    <row r="53430" spans="1:17" x14ac:dyDescent="0.3">
      <c r="A53430" t="s">
        <v>75794</v>
      </c>
      <c r="Q53430" s="1"/>
    </row>
    <row r="53431" spans="1:17" x14ac:dyDescent="0.3">
      <c r="A53431" t="s">
        <v>75794</v>
      </c>
      <c r="Q53431" s="1"/>
    </row>
    <row r="53432" spans="1:17" x14ac:dyDescent="0.3">
      <c r="A53432" t="s">
        <v>75794</v>
      </c>
      <c r="Q53432" s="1"/>
    </row>
    <row r="53433" spans="1:17" x14ac:dyDescent="0.3">
      <c r="A53433" t="s">
        <v>75794</v>
      </c>
      <c r="Q53433" s="1"/>
    </row>
    <row r="53434" spans="1:17" x14ac:dyDescent="0.3">
      <c r="A53434" t="s">
        <v>75794</v>
      </c>
      <c r="Q53434" s="1"/>
    </row>
    <row r="53435" spans="1:17" x14ac:dyDescent="0.3">
      <c r="A53435" t="s">
        <v>75794</v>
      </c>
      <c r="Q53435" s="1"/>
    </row>
    <row r="53436" spans="1:17" x14ac:dyDescent="0.3">
      <c r="A53436" t="s">
        <v>75794</v>
      </c>
      <c r="Q53436" s="1"/>
    </row>
    <row r="53437" spans="1:17" x14ac:dyDescent="0.3">
      <c r="A53437" t="s">
        <v>75794</v>
      </c>
      <c r="Q53437" s="1"/>
    </row>
    <row r="53438" spans="1:17" x14ac:dyDescent="0.3">
      <c r="A53438" t="s">
        <v>75794</v>
      </c>
      <c r="Q53438" s="1"/>
    </row>
    <row r="53439" spans="1:17" x14ac:dyDescent="0.3">
      <c r="A53439" t="s">
        <v>75794</v>
      </c>
      <c r="Q53439" s="1"/>
    </row>
    <row r="53440" spans="1:17" x14ac:dyDescent="0.3">
      <c r="A53440" t="s">
        <v>75794</v>
      </c>
      <c r="Q53440" s="1"/>
    </row>
    <row r="53441" spans="1:17" x14ac:dyDescent="0.3">
      <c r="A53441" t="s">
        <v>75794</v>
      </c>
      <c r="Q53441" s="1"/>
    </row>
    <row r="53442" spans="1:17" x14ac:dyDescent="0.3">
      <c r="A53442" t="s">
        <v>75794</v>
      </c>
      <c r="Q53442" s="1"/>
    </row>
    <row r="53443" spans="1:17" x14ac:dyDescent="0.3">
      <c r="A53443" t="s">
        <v>75794</v>
      </c>
      <c r="Q53443" s="1"/>
    </row>
    <row r="53444" spans="1:17" x14ac:dyDescent="0.3">
      <c r="A53444" t="s">
        <v>75794</v>
      </c>
      <c r="Q53444" s="1"/>
    </row>
    <row r="53445" spans="1:17" x14ac:dyDescent="0.3">
      <c r="A53445" t="s">
        <v>75794</v>
      </c>
      <c r="Q53445" s="1"/>
    </row>
    <row r="53446" spans="1:17" x14ac:dyDescent="0.3">
      <c r="A53446" t="s">
        <v>75794</v>
      </c>
      <c r="Q53446" s="1"/>
    </row>
    <row r="53447" spans="1:17" x14ac:dyDescent="0.3">
      <c r="A53447" t="s">
        <v>75794</v>
      </c>
      <c r="Q53447" s="1"/>
    </row>
    <row r="53448" spans="1:17" x14ac:dyDescent="0.3">
      <c r="A53448" t="s">
        <v>75794</v>
      </c>
      <c r="Q53448" s="1"/>
    </row>
    <row r="53449" spans="1:17" x14ac:dyDescent="0.3">
      <c r="A53449" t="s">
        <v>75794</v>
      </c>
      <c r="Q53449" s="1"/>
    </row>
    <row r="53450" spans="1:17" x14ac:dyDescent="0.3">
      <c r="A53450" t="s">
        <v>75794</v>
      </c>
      <c r="Q53450" s="1"/>
    </row>
    <row r="53451" spans="1:17" x14ac:dyDescent="0.3">
      <c r="A53451" t="s">
        <v>75794</v>
      </c>
      <c r="Q53451" s="1"/>
    </row>
    <row r="53452" spans="1:17" x14ac:dyDescent="0.3">
      <c r="A53452" t="s">
        <v>75794</v>
      </c>
      <c r="Q53452" s="1"/>
    </row>
    <row r="53453" spans="1:17" x14ac:dyDescent="0.3">
      <c r="A53453" t="s">
        <v>75794</v>
      </c>
      <c r="Q53453" s="1"/>
    </row>
    <row r="53454" spans="1:17" x14ac:dyDescent="0.3">
      <c r="A53454" t="s">
        <v>75794</v>
      </c>
      <c r="Q53454" s="1"/>
    </row>
    <row r="53455" spans="1:17" x14ac:dyDescent="0.3">
      <c r="A53455" t="s">
        <v>75794</v>
      </c>
      <c r="Q53455" s="1"/>
    </row>
    <row r="53456" spans="1:17" x14ac:dyDescent="0.3">
      <c r="A53456" t="s">
        <v>75794</v>
      </c>
      <c r="Q53456" s="1"/>
    </row>
    <row r="53457" spans="1:17" x14ac:dyDescent="0.3">
      <c r="A53457" t="s">
        <v>75794</v>
      </c>
      <c r="Q53457" s="1"/>
    </row>
    <row r="53458" spans="1:17" x14ac:dyDescent="0.3">
      <c r="A53458" t="s">
        <v>75794</v>
      </c>
      <c r="Q53458" s="1"/>
    </row>
    <row r="53459" spans="1:17" x14ac:dyDescent="0.3">
      <c r="A53459" t="s">
        <v>75794</v>
      </c>
      <c r="Q53459" s="1"/>
    </row>
    <row r="53460" spans="1:17" x14ac:dyDescent="0.3">
      <c r="A53460" t="s">
        <v>75794</v>
      </c>
      <c r="Q53460" s="1"/>
    </row>
    <row r="53461" spans="1:17" x14ac:dyDescent="0.3">
      <c r="A53461" t="s">
        <v>75794</v>
      </c>
      <c r="Q53461" s="1"/>
    </row>
    <row r="53462" spans="1:17" x14ac:dyDescent="0.3">
      <c r="A53462" t="s">
        <v>75794</v>
      </c>
      <c r="Q53462" s="1"/>
    </row>
    <row r="53463" spans="1:17" x14ac:dyDescent="0.3">
      <c r="A53463" t="s">
        <v>75794</v>
      </c>
      <c r="Q53463" s="1"/>
    </row>
    <row r="53464" spans="1:17" x14ac:dyDescent="0.3">
      <c r="A53464" t="s">
        <v>75794</v>
      </c>
      <c r="Q53464" s="1"/>
    </row>
    <row r="53465" spans="1:17" x14ac:dyDescent="0.3">
      <c r="A53465" t="s">
        <v>75794</v>
      </c>
      <c r="Q53465" s="1"/>
    </row>
    <row r="53466" spans="1:17" x14ac:dyDescent="0.3">
      <c r="A53466" t="s">
        <v>75794</v>
      </c>
      <c r="Q53466" s="1"/>
    </row>
    <row r="53467" spans="1:17" x14ac:dyDescent="0.3">
      <c r="A53467" t="s">
        <v>75794</v>
      </c>
      <c r="Q53467" s="1"/>
    </row>
    <row r="53468" spans="1:17" x14ac:dyDescent="0.3">
      <c r="A53468" t="s">
        <v>75794</v>
      </c>
      <c r="Q53468" s="1"/>
    </row>
    <row r="53469" spans="1:17" x14ac:dyDescent="0.3">
      <c r="A53469" t="s">
        <v>75794</v>
      </c>
      <c r="Q53469" s="1"/>
    </row>
    <row r="53470" spans="1:17" x14ac:dyDescent="0.3">
      <c r="A53470" t="s">
        <v>75794</v>
      </c>
      <c r="Q53470" s="1"/>
    </row>
    <row r="53471" spans="1:17" x14ac:dyDescent="0.3">
      <c r="A53471" t="s">
        <v>75794</v>
      </c>
      <c r="Q53471" s="1"/>
    </row>
    <row r="53472" spans="1:17" x14ac:dyDescent="0.3">
      <c r="A53472" t="s">
        <v>75794</v>
      </c>
      <c r="Q53472" s="1"/>
    </row>
    <row r="53473" spans="1:17" x14ac:dyDescent="0.3">
      <c r="A53473" t="s">
        <v>75794</v>
      </c>
      <c r="Q53473" s="1"/>
    </row>
    <row r="53474" spans="1:17" x14ac:dyDescent="0.3">
      <c r="A53474" t="s">
        <v>75794</v>
      </c>
      <c r="Q53474" s="1"/>
    </row>
    <row r="53475" spans="1:17" x14ac:dyDescent="0.3">
      <c r="A53475" t="s">
        <v>75794</v>
      </c>
      <c r="Q53475" s="1"/>
    </row>
    <row r="53476" spans="1:17" x14ac:dyDescent="0.3">
      <c r="A53476" t="s">
        <v>75794</v>
      </c>
      <c r="Q53476" s="1"/>
    </row>
    <row r="53477" spans="1:17" x14ac:dyDescent="0.3">
      <c r="A53477" t="s">
        <v>75794</v>
      </c>
      <c r="Q53477" s="1"/>
    </row>
    <row r="53478" spans="1:17" x14ac:dyDescent="0.3">
      <c r="A53478" t="s">
        <v>75794</v>
      </c>
      <c r="Q53478" s="1"/>
    </row>
    <row r="53479" spans="1:17" x14ac:dyDescent="0.3">
      <c r="A53479" t="s">
        <v>75794</v>
      </c>
      <c r="Q53479" s="1"/>
    </row>
    <row r="53480" spans="1:17" x14ac:dyDescent="0.3">
      <c r="A53480" t="s">
        <v>75794</v>
      </c>
      <c r="Q53480" s="1"/>
    </row>
    <row r="53481" spans="1:17" x14ac:dyDescent="0.3">
      <c r="A53481" t="s">
        <v>75794</v>
      </c>
      <c r="Q53481" s="1"/>
    </row>
    <row r="53482" spans="1:17" x14ac:dyDescent="0.3">
      <c r="A53482" t="s">
        <v>75794</v>
      </c>
      <c r="Q53482" s="1"/>
    </row>
    <row r="53483" spans="1:17" x14ac:dyDescent="0.3">
      <c r="A53483" t="s">
        <v>75794</v>
      </c>
      <c r="Q53483" s="1"/>
    </row>
    <row r="53484" spans="1:17" x14ac:dyDescent="0.3">
      <c r="A53484" t="s">
        <v>75794</v>
      </c>
      <c r="Q53484" s="1"/>
    </row>
    <row r="53485" spans="1:17" x14ac:dyDescent="0.3">
      <c r="A53485" t="s">
        <v>75794</v>
      </c>
      <c r="Q53485" s="1"/>
    </row>
    <row r="53486" spans="1:17" x14ac:dyDescent="0.3">
      <c r="A53486" t="s">
        <v>75794</v>
      </c>
      <c r="Q53486" s="1"/>
    </row>
    <row r="53487" spans="1:17" x14ac:dyDescent="0.3">
      <c r="A53487" t="s">
        <v>75794</v>
      </c>
      <c r="Q53487" s="1"/>
    </row>
    <row r="53488" spans="1:17" x14ac:dyDescent="0.3">
      <c r="A53488" t="s">
        <v>75794</v>
      </c>
      <c r="Q53488" s="1"/>
    </row>
    <row r="53489" spans="1:17" x14ac:dyDescent="0.3">
      <c r="A53489" t="s">
        <v>75794</v>
      </c>
      <c r="Q53489" s="1"/>
    </row>
    <row r="53490" spans="1:17" x14ac:dyDescent="0.3">
      <c r="A53490" t="s">
        <v>75794</v>
      </c>
      <c r="Q53490" s="1"/>
    </row>
    <row r="53491" spans="1:17" x14ac:dyDescent="0.3">
      <c r="A53491" t="s">
        <v>75794</v>
      </c>
      <c r="Q53491" s="1"/>
    </row>
    <row r="53492" spans="1:17" x14ac:dyDescent="0.3">
      <c r="A53492" t="s">
        <v>75794</v>
      </c>
      <c r="Q53492" s="1"/>
    </row>
    <row r="53493" spans="1:17" x14ac:dyDescent="0.3">
      <c r="A53493" t="s">
        <v>75794</v>
      </c>
      <c r="Q53493" s="1"/>
    </row>
    <row r="53494" spans="1:17" x14ac:dyDescent="0.3">
      <c r="A53494" t="s">
        <v>75794</v>
      </c>
      <c r="Q53494" s="1"/>
    </row>
    <row r="53495" spans="1:17" x14ac:dyDescent="0.3">
      <c r="A53495" t="s">
        <v>75794</v>
      </c>
      <c r="Q53495" s="1"/>
    </row>
    <row r="53496" spans="1:17" x14ac:dyDescent="0.3">
      <c r="A53496" t="s">
        <v>75794</v>
      </c>
      <c r="Q53496" s="1"/>
    </row>
    <row r="53497" spans="1:17" x14ac:dyDescent="0.3">
      <c r="A53497" t="s">
        <v>75794</v>
      </c>
      <c r="Q53497" s="1"/>
    </row>
    <row r="53498" spans="1:17" x14ac:dyDescent="0.3">
      <c r="A53498" t="s">
        <v>75794</v>
      </c>
      <c r="Q53498" s="1"/>
    </row>
    <row r="53499" spans="1:17" x14ac:dyDescent="0.3">
      <c r="A53499" t="s">
        <v>75794</v>
      </c>
      <c r="Q53499" s="1"/>
    </row>
    <row r="53500" spans="1:17" x14ac:dyDescent="0.3">
      <c r="A53500" t="s">
        <v>75794</v>
      </c>
      <c r="Q53500" s="1"/>
    </row>
    <row r="53501" spans="1:17" x14ac:dyDescent="0.3">
      <c r="A53501" t="s">
        <v>75794</v>
      </c>
      <c r="Q53501" s="1"/>
    </row>
    <row r="53502" spans="1:17" x14ac:dyDescent="0.3">
      <c r="A53502" t="s">
        <v>75794</v>
      </c>
      <c r="Q53502" s="1"/>
    </row>
    <row r="53503" spans="1:17" x14ac:dyDescent="0.3">
      <c r="A53503" t="s">
        <v>75794</v>
      </c>
      <c r="Q53503" s="1"/>
    </row>
    <row r="53504" spans="1:17" x14ac:dyDescent="0.3">
      <c r="A53504" t="s">
        <v>75794</v>
      </c>
      <c r="Q53504" s="1"/>
    </row>
    <row r="53505" spans="1:17" x14ac:dyDescent="0.3">
      <c r="A53505" t="s">
        <v>75794</v>
      </c>
      <c r="Q53505" s="1"/>
    </row>
    <row r="53506" spans="1:17" x14ac:dyDescent="0.3">
      <c r="A53506" t="s">
        <v>75794</v>
      </c>
      <c r="Q53506" s="1"/>
    </row>
    <row r="53507" spans="1:17" x14ac:dyDescent="0.3">
      <c r="A53507" t="s">
        <v>75794</v>
      </c>
      <c r="Q53507" s="1"/>
    </row>
    <row r="53508" spans="1:17" x14ac:dyDescent="0.3">
      <c r="A53508" t="s">
        <v>75794</v>
      </c>
      <c r="Q53508" s="1"/>
    </row>
    <row r="53509" spans="1:17" x14ac:dyDescent="0.3">
      <c r="A53509" t="s">
        <v>75794</v>
      </c>
      <c r="Q53509" s="1"/>
    </row>
    <row r="53510" spans="1:17" x14ac:dyDescent="0.3">
      <c r="A53510" t="s">
        <v>75794</v>
      </c>
      <c r="Q53510" s="1"/>
    </row>
    <row r="53511" spans="1:17" x14ac:dyDescent="0.3">
      <c r="A53511" t="s">
        <v>75794</v>
      </c>
      <c r="Q53511" s="1"/>
    </row>
    <row r="53512" spans="1:17" x14ac:dyDescent="0.3">
      <c r="A53512" t="s">
        <v>75794</v>
      </c>
      <c r="Q53512" s="1"/>
    </row>
    <row r="53513" spans="1:17" x14ac:dyDescent="0.3">
      <c r="A53513" t="s">
        <v>75794</v>
      </c>
      <c r="Q53513" s="1"/>
    </row>
    <row r="53514" spans="1:17" x14ac:dyDescent="0.3">
      <c r="A53514" t="s">
        <v>75794</v>
      </c>
      <c r="Q53514" s="1"/>
    </row>
    <row r="53515" spans="1:17" x14ac:dyDescent="0.3">
      <c r="A53515" t="s">
        <v>75794</v>
      </c>
      <c r="Q53515" s="1"/>
    </row>
    <row r="53516" spans="1:17" x14ac:dyDescent="0.3">
      <c r="A53516" t="s">
        <v>75794</v>
      </c>
      <c r="Q53516" s="1"/>
    </row>
    <row r="53517" spans="1:17" x14ac:dyDescent="0.3">
      <c r="A53517" t="s">
        <v>75794</v>
      </c>
      <c r="Q53517" s="1"/>
    </row>
    <row r="53518" spans="1:17" x14ac:dyDescent="0.3">
      <c r="A53518" t="s">
        <v>75794</v>
      </c>
      <c r="Q53518" s="1"/>
    </row>
    <row r="53519" spans="1:17" x14ac:dyDescent="0.3">
      <c r="A53519" t="s">
        <v>75794</v>
      </c>
      <c r="Q53519" s="1"/>
    </row>
    <row r="53520" spans="1:17" x14ac:dyDescent="0.3">
      <c r="A53520" t="s">
        <v>75794</v>
      </c>
      <c r="Q53520" s="1"/>
    </row>
    <row r="53521" spans="1:17" x14ac:dyDescent="0.3">
      <c r="A53521" t="s">
        <v>75794</v>
      </c>
      <c r="Q53521" s="1"/>
    </row>
    <row r="53522" spans="1:17" x14ac:dyDescent="0.3">
      <c r="A53522" t="s">
        <v>75794</v>
      </c>
      <c r="Q53522" s="1"/>
    </row>
    <row r="53523" spans="1:17" x14ac:dyDescent="0.3">
      <c r="A53523" t="s">
        <v>75794</v>
      </c>
      <c r="Q53523" s="1"/>
    </row>
    <row r="53524" spans="1:17" x14ac:dyDescent="0.3">
      <c r="A53524" t="s">
        <v>75794</v>
      </c>
      <c r="Q53524" s="1"/>
    </row>
    <row r="53525" spans="1:17" x14ac:dyDescent="0.3">
      <c r="A53525" t="s">
        <v>75794</v>
      </c>
      <c r="Q53525" s="1"/>
    </row>
    <row r="53526" spans="1:17" x14ac:dyDescent="0.3">
      <c r="A53526" t="s">
        <v>75794</v>
      </c>
      <c r="Q53526" s="1"/>
    </row>
    <row r="53527" spans="1:17" x14ac:dyDescent="0.3">
      <c r="A53527" t="s">
        <v>75794</v>
      </c>
      <c r="Q53527" s="1"/>
    </row>
    <row r="53528" spans="1:17" x14ac:dyDescent="0.3">
      <c r="A53528" t="s">
        <v>75794</v>
      </c>
      <c r="Q53528" s="1"/>
    </row>
    <row r="53529" spans="1:17" x14ac:dyDescent="0.3">
      <c r="A53529" t="s">
        <v>75794</v>
      </c>
      <c r="Q53529" s="1"/>
    </row>
    <row r="53530" spans="1:17" x14ac:dyDescent="0.3">
      <c r="A53530" t="s">
        <v>75794</v>
      </c>
      <c r="Q53530" s="1"/>
    </row>
    <row r="53531" spans="1:17" x14ac:dyDescent="0.3">
      <c r="A53531" t="s">
        <v>75794</v>
      </c>
      <c r="Q53531" s="1"/>
    </row>
    <row r="53532" spans="1:17" x14ac:dyDescent="0.3">
      <c r="A53532" t="s">
        <v>75794</v>
      </c>
      <c r="Q53532" s="1"/>
    </row>
    <row r="53533" spans="1:17" x14ac:dyDescent="0.3">
      <c r="A53533" t="s">
        <v>75794</v>
      </c>
      <c r="Q53533" s="1"/>
    </row>
    <row r="53534" spans="1:17" x14ac:dyDescent="0.3">
      <c r="A53534" t="s">
        <v>75794</v>
      </c>
      <c r="Q53534" s="1"/>
    </row>
    <row r="53535" spans="1:17" x14ac:dyDescent="0.3">
      <c r="A53535" t="s">
        <v>75794</v>
      </c>
      <c r="Q53535" s="1"/>
    </row>
    <row r="53536" spans="1:17" x14ac:dyDescent="0.3">
      <c r="A53536" t="s">
        <v>75794</v>
      </c>
      <c r="Q53536" s="1"/>
    </row>
    <row r="53537" spans="1:17" x14ac:dyDescent="0.3">
      <c r="A53537" t="s">
        <v>75794</v>
      </c>
      <c r="Q53537" s="1"/>
    </row>
    <row r="53538" spans="1:17" x14ac:dyDescent="0.3">
      <c r="A53538" t="s">
        <v>75794</v>
      </c>
      <c r="Q53538" s="1"/>
    </row>
    <row r="53539" spans="1:17" x14ac:dyDescent="0.3">
      <c r="A53539" t="s">
        <v>75794</v>
      </c>
      <c r="Q53539" s="1"/>
    </row>
    <row r="53540" spans="1:17" x14ac:dyDescent="0.3">
      <c r="A53540" t="s">
        <v>75794</v>
      </c>
      <c r="Q53540" s="1"/>
    </row>
    <row r="53541" spans="1:17" x14ac:dyDescent="0.3">
      <c r="A53541" t="s">
        <v>75794</v>
      </c>
      <c r="Q53541" s="1"/>
    </row>
    <row r="53542" spans="1:17" x14ac:dyDescent="0.3">
      <c r="A53542" t="s">
        <v>75794</v>
      </c>
      <c r="Q53542" s="1"/>
    </row>
    <row r="53543" spans="1:17" x14ac:dyDescent="0.3">
      <c r="A53543" t="s">
        <v>75794</v>
      </c>
      <c r="Q53543" s="1"/>
    </row>
    <row r="53544" spans="1:17" x14ac:dyDescent="0.3">
      <c r="A53544" t="s">
        <v>75794</v>
      </c>
      <c r="Q53544" s="1"/>
    </row>
    <row r="53545" spans="1:17" x14ac:dyDescent="0.3">
      <c r="A53545" t="s">
        <v>75794</v>
      </c>
      <c r="Q53545" s="1"/>
    </row>
    <row r="53546" spans="1:17" x14ac:dyDescent="0.3">
      <c r="A53546" t="s">
        <v>75794</v>
      </c>
      <c r="Q53546" s="1"/>
    </row>
    <row r="53547" spans="1:17" x14ac:dyDescent="0.3">
      <c r="A53547" t="s">
        <v>75794</v>
      </c>
      <c r="Q53547" s="1"/>
    </row>
    <row r="53548" spans="1:17" x14ac:dyDescent="0.3">
      <c r="A53548" t="s">
        <v>75794</v>
      </c>
      <c r="Q53548" s="1"/>
    </row>
    <row r="53549" spans="1:17" x14ac:dyDescent="0.3">
      <c r="A53549" t="s">
        <v>75794</v>
      </c>
      <c r="Q53549" s="1"/>
    </row>
    <row r="53550" spans="1:17" x14ac:dyDescent="0.3">
      <c r="A53550" t="s">
        <v>75794</v>
      </c>
      <c r="Q53550" s="1"/>
    </row>
    <row r="53551" spans="1:17" x14ac:dyDescent="0.3">
      <c r="A53551" t="s">
        <v>75794</v>
      </c>
      <c r="Q53551" s="1"/>
    </row>
    <row r="53552" spans="1:17" x14ac:dyDescent="0.3">
      <c r="A53552" t="s">
        <v>75794</v>
      </c>
      <c r="Q53552" s="1"/>
    </row>
    <row r="53553" spans="1:17" x14ac:dyDescent="0.3">
      <c r="A53553" t="s">
        <v>75794</v>
      </c>
      <c r="Q53553" s="1"/>
    </row>
    <row r="53554" spans="1:17" x14ac:dyDescent="0.3">
      <c r="A53554" t="s">
        <v>75794</v>
      </c>
      <c r="Q53554" s="1"/>
    </row>
    <row r="53555" spans="1:17" x14ac:dyDescent="0.3">
      <c r="A53555" t="s">
        <v>75794</v>
      </c>
      <c r="Q53555" s="1"/>
    </row>
    <row r="53556" spans="1:17" x14ac:dyDescent="0.3">
      <c r="A53556" t="s">
        <v>75794</v>
      </c>
      <c r="Q53556" s="1"/>
    </row>
    <row r="53557" spans="1:17" x14ac:dyDescent="0.3">
      <c r="A53557" t="s">
        <v>75794</v>
      </c>
      <c r="Q53557" s="1"/>
    </row>
    <row r="53558" spans="1:17" x14ac:dyDescent="0.3">
      <c r="A53558" t="s">
        <v>75794</v>
      </c>
      <c r="Q53558" s="1"/>
    </row>
    <row r="53559" spans="1:17" x14ac:dyDescent="0.3">
      <c r="A53559" t="s">
        <v>75794</v>
      </c>
      <c r="Q53559" s="1"/>
    </row>
    <row r="53560" spans="1:17" x14ac:dyDescent="0.3">
      <c r="A53560" t="s">
        <v>75794</v>
      </c>
      <c r="Q53560" s="1"/>
    </row>
    <row r="53561" spans="1:17" x14ac:dyDescent="0.3">
      <c r="A53561" t="s">
        <v>75794</v>
      </c>
      <c r="Q53561" s="1"/>
    </row>
    <row r="53562" spans="1:17" x14ac:dyDescent="0.3">
      <c r="A53562" t="s">
        <v>75794</v>
      </c>
      <c r="Q53562" s="1"/>
    </row>
    <row r="53563" spans="1:17" x14ac:dyDescent="0.3">
      <c r="A53563" t="s">
        <v>75794</v>
      </c>
      <c r="Q53563" s="1"/>
    </row>
    <row r="53564" spans="1:17" x14ac:dyDescent="0.3">
      <c r="A53564" t="s">
        <v>75794</v>
      </c>
      <c r="Q53564" s="1"/>
    </row>
    <row r="53565" spans="1:17" x14ac:dyDescent="0.3">
      <c r="A53565" t="s">
        <v>75794</v>
      </c>
      <c r="Q53565" s="1"/>
    </row>
    <row r="53566" spans="1:17" x14ac:dyDescent="0.3">
      <c r="A53566" t="s">
        <v>75794</v>
      </c>
      <c r="Q53566" s="1"/>
    </row>
    <row r="53567" spans="1:17" x14ac:dyDescent="0.3">
      <c r="A53567" t="s">
        <v>75794</v>
      </c>
      <c r="Q53567" s="1"/>
    </row>
    <row r="53568" spans="1:17" x14ac:dyDescent="0.3">
      <c r="A53568" t="s">
        <v>75794</v>
      </c>
      <c r="Q53568" s="1"/>
    </row>
    <row r="53569" spans="1:17" x14ac:dyDescent="0.3">
      <c r="A53569" t="s">
        <v>75794</v>
      </c>
      <c r="Q53569" s="1"/>
    </row>
    <row r="53570" spans="1:17" x14ac:dyDescent="0.3">
      <c r="A53570" t="s">
        <v>75794</v>
      </c>
      <c r="Q53570" s="1"/>
    </row>
    <row r="53571" spans="1:17" x14ac:dyDescent="0.3">
      <c r="A53571" t="s">
        <v>75794</v>
      </c>
      <c r="Q53571" s="1"/>
    </row>
    <row r="53572" spans="1:17" x14ac:dyDescent="0.3">
      <c r="A53572" t="s">
        <v>75794</v>
      </c>
      <c r="Q53572" s="1"/>
    </row>
    <row r="53573" spans="1:17" x14ac:dyDescent="0.3">
      <c r="A53573" t="s">
        <v>75794</v>
      </c>
      <c r="Q53573" s="1"/>
    </row>
    <row r="53574" spans="1:17" x14ac:dyDescent="0.3">
      <c r="A53574" t="s">
        <v>75794</v>
      </c>
      <c r="Q53574" s="1"/>
    </row>
    <row r="53575" spans="1:17" x14ac:dyDescent="0.3">
      <c r="A53575" t="s">
        <v>75794</v>
      </c>
      <c r="Q53575" s="1"/>
    </row>
    <row r="53576" spans="1:17" x14ac:dyDescent="0.3">
      <c r="A53576" t="s">
        <v>75794</v>
      </c>
      <c r="Q53576" s="1"/>
    </row>
    <row r="53577" spans="1:17" x14ac:dyDescent="0.3">
      <c r="A53577" t="s">
        <v>75794</v>
      </c>
      <c r="Q53577" s="1"/>
    </row>
    <row r="53578" spans="1:17" x14ac:dyDescent="0.3">
      <c r="A53578" t="s">
        <v>75794</v>
      </c>
      <c r="Q53578" s="1"/>
    </row>
    <row r="53579" spans="1:17" x14ac:dyDescent="0.3">
      <c r="A53579" t="s">
        <v>75794</v>
      </c>
      <c r="Q53579" s="1"/>
    </row>
    <row r="53580" spans="1:17" x14ac:dyDescent="0.3">
      <c r="A53580" t="s">
        <v>75794</v>
      </c>
      <c r="Q53580" s="1"/>
    </row>
    <row r="53581" spans="1:17" x14ac:dyDescent="0.3">
      <c r="A53581" t="s">
        <v>75794</v>
      </c>
      <c r="Q53581" s="1"/>
    </row>
    <row r="53582" spans="1:17" x14ac:dyDescent="0.3">
      <c r="A53582" t="s">
        <v>75794</v>
      </c>
      <c r="Q53582" s="1"/>
    </row>
    <row r="53583" spans="1:17" x14ac:dyDescent="0.3">
      <c r="A53583" t="s">
        <v>75794</v>
      </c>
      <c r="Q53583" s="1"/>
    </row>
    <row r="53584" spans="1:17" x14ac:dyDescent="0.3">
      <c r="A53584" t="s">
        <v>75794</v>
      </c>
      <c r="Q53584" s="1"/>
    </row>
    <row r="53585" spans="1:17" x14ac:dyDescent="0.3">
      <c r="A53585" t="s">
        <v>75794</v>
      </c>
      <c r="Q53585" s="1"/>
    </row>
    <row r="53586" spans="1:17" x14ac:dyDescent="0.3">
      <c r="A53586" t="s">
        <v>75794</v>
      </c>
      <c r="Q53586" s="1"/>
    </row>
    <row r="53587" spans="1:17" x14ac:dyDescent="0.3">
      <c r="A53587" t="s">
        <v>75794</v>
      </c>
      <c r="Q53587" s="1"/>
    </row>
    <row r="53588" spans="1:17" x14ac:dyDescent="0.3">
      <c r="A53588" t="s">
        <v>75794</v>
      </c>
      <c r="Q53588" s="1"/>
    </row>
    <row r="53589" spans="1:17" x14ac:dyDescent="0.3">
      <c r="A53589" t="s">
        <v>75794</v>
      </c>
      <c r="Q53589" s="1"/>
    </row>
    <row r="53590" spans="1:17" x14ac:dyDescent="0.3">
      <c r="A53590" t="s">
        <v>75794</v>
      </c>
      <c r="Q53590" s="1"/>
    </row>
    <row r="53591" spans="1:17" x14ac:dyDescent="0.3">
      <c r="A53591" t="s">
        <v>75794</v>
      </c>
      <c r="Q53591" s="1"/>
    </row>
    <row r="53592" spans="1:17" x14ac:dyDescent="0.3">
      <c r="A53592" t="s">
        <v>75794</v>
      </c>
      <c r="Q53592" s="1"/>
    </row>
    <row r="53593" spans="1:17" x14ac:dyDescent="0.3">
      <c r="A53593" t="s">
        <v>75794</v>
      </c>
      <c r="Q53593" s="1"/>
    </row>
    <row r="53594" spans="1:17" x14ac:dyDescent="0.3">
      <c r="A53594" t="s">
        <v>75794</v>
      </c>
      <c r="Q53594" s="1"/>
    </row>
    <row r="53595" spans="1:17" x14ac:dyDescent="0.3">
      <c r="A53595" t="s">
        <v>75794</v>
      </c>
      <c r="Q53595" s="1"/>
    </row>
    <row r="53596" spans="1:17" x14ac:dyDescent="0.3">
      <c r="A53596" t="s">
        <v>75794</v>
      </c>
      <c r="Q53596" s="1"/>
    </row>
    <row r="53597" spans="1:17" x14ac:dyDescent="0.3">
      <c r="A53597" t="s">
        <v>75794</v>
      </c>
      <c r="Q53597" s="1"/>
    </row>
    <row r="53598" spans="1:17" x14ac:dyDescent="0.3">
      <c r="A53598" t="s">
        <v>75794</v>
      </c>
      <c r="Q53598" s="1"/>
    </row>
    <row r="53599" spans="1:17" x14ac:dyDescent="0.3">
      <c r="A53599" t="s">
        <v>75794</v>
      </c>
      <c r="Q53599" s="1"/>
    </row>
    <row r="53600" spans="1:17" x14ac:dyDescent="0.3">
      <c r="A53600" t="s">
        <v>75794</v>
      </c>
      <c r="Q53600" s="1"/>
    </row>
    <row r="53601" spans="1:17" x14ac:dyDescent="0.3">
      <c r="A53601" t="s">
        <v>75794</v>
      </c>
      <c r="Q53601" s="1"/>
    </row>
    <row r="53602" spans="1:17" x14ac:dyDescent="0.3">
      <c r="A53602" t="s">
        <v>75794</v>
      </c>
      <c r="Q53602" s="1"/>
    </row>
    <row r="53603" spans="1:17" x14ac:dyDescent="0.3">
      <c r="A53603" t="s">
        <v>75794</v>
      </c>
      <c r="Q53603" s="1"/>
    </row>
    <row r="53604" spans="1:17" x14ac:dyDescent="0.3">
      <c r="A53604" t="s">
        <v>75794</v>
      </c>
      <c r="Q53604" s="1"/>
    </row>
    <row r="53605" spans="1:17" x14ac:dyDescent="0.3">
      <c r="A53605" t="s">
        <v>75794</v>
      </c>
      <c r="Q53605" s="1"/>
    </row>
    <row r="53606" spans="1:17" x14ac:dyDescent="0.3">
      <c r="A53606" t="s">
        <v>75794</v>
      </c>
      <c r="Q53606" s="1"/>
    </row>
    <row r="53607" spans="1:17" x14ac:dyDescent="0.3">
      <c r="A53607" t="s">
        <v>75794</v>
      </c>
      <c r="Q53607" s="1"/>
    </row>
    <row r="53608" spans="1:17" x14ac:dyDescent="0.3">
      <c r="A53608" t="s">
        <v>75794</v>
      </c>
      <c r="Q53608" s="1"/>
    </row>
    <row r="53609" spans="1:17" x14ac:dyDescent="0.3">
      <c r="A53609" t="s">
        <v>75794</v>
      </c>
      <c r="Q53609" s="1"/>
    </row>
    <row r="53610" spans="1:17" x14ac:dyDescent="0.3">
      <c r="A53610" t="s">
        <v>75794</v>
      </c>
      <c r="Q53610" s="1"/>
    </row>
    <row r="53611" spans="1:17" x14ac:dyDescent="0.3">
      <c r="A53611" t="s">
        <v>75794</v>
      </c>
      <c r="Q53611" s="1"/>
    </row>
    <row r="53612" spans="1:17" x14ac:dyDescent="0.3">
      <c r="A53612" t="s">
        <v>75794</v>
      </c>
      <c r="Q53612" s="1"/>
    </row>
    <row r="53613" spans="1:17" x14ac:dyDescent="0.3">
      <c r="A53613" t="s">
        <v>75794</v>
      </c>
      <c r="Q53613" s="1"/>
    </row>
    <row r="53614" spans="1:17" x14ac:dyDescent="0.3">
      <c r="A53614" t="s">
        <v>75794</v>
      </c>
      <c r="Q53614" s="1"/>
    </row>
    <row r="53615" spans="1:17" x14ac:dyDescent="0.3">
      <c r="A53615" t="s">
        <v>75794</v>
      </c>
      <c r="Q53615" s="1"/>
    </row>
    <row r="53616" spans="1:17" x14ac:dyDescent="0.3">
      <c r="A53616" t="s">
        <v>75794</v>
      </c>
      <c r="Q53616" s="1"/>
    </row>
    <row r="53617" spans="1:17" x14ac:dyDescent="0.3">
      <c r="A53617" t="s">
        <v>75794</v>
      </c>
      <c r="Q53617" s="1"/>
    </row>
    <row r="53618" spans="1:17" x14ac:dyDescent="0.3">
      <c r="A53618" t="s">
        <v>75794</v>
      </c>
      <c r="Q53618" s="1"/>
    </row>
    <row r="53619" spans="1:17" x14ac:dyDescent="0.3">
      <c r="A53619" t="s">
        <v>75794</v>
      </c>
      <c r="Q53619" s="1"/>
    </row>
    <row r="53620" spans="1:17" x14ac:dyDescent="0.3">
      <c r="A53620" t="s">
        <v>75794</v>
      </c>
      <c r="Q53620" s="1"/>
    </row>
    <row r="53621" spans="1:17" x14ac:dyDescent="0.3">
      <c r="A53621" t="s">
        <v>75794</v>
      </c>
      <c r="Q53621" s="1"/>
    </row>
    <row r="53622" spans="1:17" x14ac:dyDescent="0.3">
      <c r="A53622" t="s">
        <v>75794</v>
      </c>
      <c r="Q53622" s="1"/>
    </row>
    <row r="53623" spans="1:17" x14ac:dyDescent="0.3">
      <c r="A53623" t="s">
        <v>75794</v>
      </c>
      <c r="Q53623" s="1"/>
    </row>
    <row r="53624" spans="1:17" x14ac:dyDescent="0.3">
      <c r="A53624" t="s">
        <v>75794</v>
      </c>
      <c r="Q53624" s="1"/>
    </row>
    <row r="53625" spans="1:17" x14ac:dyDescent="0.3">
      <c r="A53625" t="s">
        <v>75794</v>
      </c>
      <c r="Q53625" s="1"/>
    </row>
    <row r="53626" spans="1:17" x14ac:dyDescent="0.3">
      <c r="A53626" t="s">
        <v>75794</v>
      </c>
      <c r="Q53626" s="1"/>
    </row>
    <row r="53627" spans="1:17" x14ac:dyDescent="0.3">
      <c r="A53627" t="s">
        <v>75794</v>
      </c>
      <c r="Q53627" s="1"/>
    </row>
    <row r="53628" spans="1:17" x14ac:dyDescent="0.3">
      <c r="A53628" t="s">
        <v>75794</v>
      </c>
      <c r="Q53628" s="1"/>
    </row>
    <row r="53629" spans="1:17" x14ac:dyDescent="0.3">
      <c r="A53629" t="s">
        <v>75794</v>
      </c>
      <c r="Q53629" s="1"/>
    </row>
    <row r="53630" spans="1:17" x14ac:dyDescent="0.3">
      <c r="A53630" t="s">
        <v>75794</v>
      </c>
      <c r="Q53630" s="1"/>
    </row>
    <row r="53631" spans="1:17" x14ac:dyDescent="0.3">
      <c r="A53631" t="s">
        <v>75794</v>
      </c>
      <c r="Q53631" s="1"/>
    </row>
    <row r="53632" spans="1:17" x14ac:dyDescent="0.3">
      <c r="A53632" t="s">
        <v>75794</v>
      </c>
      <c r="Q53632" s="1"/>
    </row>
    <row r="53633" spans="1:17" x14ac:dyDescent="0.3">
      <c r="A53633" t="s">
        <v>75794</v>
      </c>
      <c r="Q53633" s="1"/>
    </row>
    <row r="53634" spans="1:17" x14ac:dyDescent="0.3">
      <c r="A53634" t="s">
        <v>75794</v>
      </c>
      <c r="Q53634" s="1"/>
    </row>
    <row r="53635" spans="1:17" x14ac:dyDescent="0.3">
      <c r="A53635" t="s">
        <v>75794</v>
      </c>
      <c r="Q53635" s="1"/>
    </row>
    <row r="53636" spans="1:17" x14ac:dyDescent="0.3">
      <c r="A53636" t="s">
        <v>75794</v>
      </c>
      <c r="Q53636" s="1"/>
    </row>
    <row r="53637" spans="1:17" x14ac:dyDescent="0.3">
      <c r="A53637" t="s">
        <v>75794</v>
      </c>
      <c r="Q53637" s="1"/>
    </row>
    <row r="53638" spans="1:17" x14ac:dyDescent="0.3">
      <c r="A53638" t="s">
        <v>75794</v>
      </c>
      <c r="Q53638" s="1"/>
    </row>
    <row r="53639" spans="1:17" x14ac:dyDescent="0.3">
      <c r="A53639" t="s">
        <v>75794</v>
      </c>
      <c r="Q53639" s="1"/>
    </row>
    <row r="53640" spans="1:17" x14ac:dyDescent="0.3">
      <c r="A53640" t="s">
        <v>75794</v>
      </c>
      <c r="Q53640" s="1"/>
    </row>
    <row r="53641" spans="1:17" x14ac:dyDescent="0.3">
      <c r="A53641" t="s">
        <v>75794</v>
      </c>
      <c r="Q53641" s="1"/>
    </row>
    <row r="53642" spans="1:17" x14ac:dyDescent="0.3">
      <c r="A53642" t="s">
        <v>75794</v>
      </c>
      <c r="Q53642" s="1"/>
    </row>
    <row r="53643" spans="1:17" x14ac:dyDescent="0.3">
      <c r="A53643" t="s">
        <v>75794</v>
      </c>
      <c r="Q53643" s="1"/>
    </row>
    <row r="53644" spans="1:17" x14ac:dyDescent="0.3">
      <c r="A53644" t="s">
        <v>75794</v>
      </c>
      <c r="Q53644" s="1"/>
    </row>
    <row r="53645" spans="1:17" x14ac:dyDescent="0.3">
      <c r="A53645" t="s">
        <v>75794</v>
      </c>
      <c r="Q53645" s="1"/>
    </row>
    <row r="53646" spans="1:17" x14ac:dyDescent="0.3">
      <c r="A53646" t="s">
        <v>75794</v>
      </c>
      <c r="Q53646" s="1"/>
    </row>
    <row r="53647" spans="1:17" x14ac:dyDescent="0.3">
      <c r="A53647" t="s">
        <v>75794</v>
      </c>
      <c r="Q53647" s="1"/>
    </row>
    <row r="53648" spans="1:17" x14ac:dyDescent="0.3">
      <c r="A53648" t="s">
        <v>75794</v>
      </c>
      <c r="Q53648" s="1"/>
    </row>
    <row r="53649" spans="1:17" x14ac:dyDescent="0.3">
      <c r="A53649" t="s">
        <v>75794</v>
      </c>
      <c r="Q53649" s="1"/>
    </row>
    <row r="53650" spans="1:17" x14ac:dyDescent="0.3">
      <c r="A53650" t="s">
        <v>75794</v>
      </c>
      <c r="Q53650" s="1"/>
    </row>
    <row r="53651" spans="1:17" x14ac:dyDescent="0.3">
      <c r="A53651" t="s">
        <v>75794</v>
      </c>
      <c r="Q53651" s="1"/>
    </row>
    <row r="53652" spans="1:17" x14ac:dyDescent="0.3">
      <c r="A53652" t="s">
        <v>75794</v>
      </c>
      <c r="Q53652" s="1"/>
    </row>
    <row r="53653" spans="1:17" x14ac:dyDescent="0.3">
      <c r="A53653" t="s">
        <v>75794</v>
      </c>
      <c r="Q53653" s="1"/>
    </row>
    <row r="53654" spans="1:17" x14ac:dyDescent="0.3">
      <c r="A53654" t="s">
        <v>75794</v>
      </c>
      <c r="Q53654" s="1"/>
    </row>
    <row r="53655" spans="1:17" x14ac:dyDescent="0.3">
      <c r="A53655" t="s">
        <v>75794</v>
      </c>
      <c r="Q53655" s="1"/>
    </row>
    <row r="53656" spans="1:17" x14ac:dyDescent="0.3">
      <c r="A53656" t="s">
        <v>75794</v>
      </c>
      <c r="Q53656" s="1"/>
    </row>
    <row r="53657" spans="1:17" x14ac:dyDescent="0.3">
      <c r="A53657" t="s">
        <v>75794</v>
      </c>
      <c r="Q53657" s="1"/>
    </row>
    <row r="53658" spans="1:17" x14ac:dyDescent="0.3">
      <c r="A53658" t="s">
        <v>75794</v>
      </c>
      <c r="Q53658" s="1"/>
    </row>
    <row r="53659" spans="1:17" x14ac:dyDescent="0.3">
      <c r="A53659" t="s">
        <v>75794</v>
      </c>
      <c r="Q53659" s="1"/>
    </row>
    <row r="53660" spans="1:17" x14ac:dyDescent="0.3">
      <c r="A53660" t="s">
        <v>75794</v>
      </c>
      <c r="Q53660" s="1"/>
    </row>
    <row r="53661" spans="1:17" x14ac:dyDescent="0.3">
      <c r="A53661" t="s">
        <v>75794</v>
      </c>
      <c r="Q53661" s="1"/>
    </row>
    <row r="53662" spans="1:17" x14ac:dyDescent="0.3">
      <c r="A53662" t="s">
        <v>75794</v>
      </c>
      <c r="Q53662" s="1"/>
    </row>
    <row r="53663" spans="1:17" x14ac:dyDescent="0.3">
      <c r="A53663" t="s">
        <v>75794</v>
      </c>
      <c r="Q53663" s="1"/>
    </row>
    <row r="53664" spans="1:17" x14ac:dyDescent="0.3">
      <c r="A53664" t="s">
        <v>75794</v>
      </c>
      <c r="Q53664" s="1"/>
    </row>
    <row r="53665" spans="1:17" x14ac:dyDescent="0.3">
      <c r="A53665" t="s">
        <v>75794</v>
      </c>
      <c r="Q53665" s="1"/>
    </row>
    <row r="53666" spans="1:17" x14ac:dyDescent="0.3">
      <c r="A53666" t="s">
        <v>75794</v>
      </c>
      <c r="Q53666" s="1"/>
    </row>
    <row r="53667" spans="1:17" x14ac:dyDescent="0.3">
      <c r="A53667" t="s">
        <v>75794</v>
      </c>
      <c r="Q53667" s="1"/>
    </row>
    <row r="53668" spans="1:17" x14ac:dyDescent="0.3">
      <c r="A53668" t="s">
        <v>75794</v>
      </c>
      <c r="Q53668" s="1"/>
    </row>
    <row r="53669" spans="1:17" x14ac:dyDescent="0.3">
      <c r="A53669" t="s">
        <v>75794</v>
      </c>
      <c r="Q53669" s="1"/>
    </row>
    <row r="53670" spans="1:17" x14ac:dyDescent="0.3">
      <c r="A53670" t="s">
        <v>75794</v>
      </c>
      <c r="Q53670" s="1"/>
    </row>
    <row r="53671" spans="1:17" x14ac:dyDescent="0.3">
      <c r="A53671" t="s">
        <v>75794</v>
      </c>
      <c r="Q53671" s="1"/>
    </row>
    <row r="53672" spans="1:17" x14ac:dyDescent="0.3">
      <c r="A53672" t="s">
        <v>75794</v>
      </c>
      <c r="Q53672" s="1"/>
    </row>
    <row r="53673" spans="1:17" x14ac:dyDescent="0.3">
      <c r="A53673" t="s">
        <v>75794</v>
      </c>
      <c r="Q53673" s="1"/>
    </row>
    <row r="53674" spans="1:17" x14ac:dyDescent="0.3">
      <c r="A53674" t="s">
        <v>75794</v>
      </c>
      <c r="Q53674" s="1"/>
    </row>
    <row r="53675" spans="1:17" x14ac:dyDescent="0.3">
      <c r="A53675" t="s">
        <v>75794</v>
      </c>
      <c r="Q53675" s="1"/>
    </row>
    <row r="53676" spans="1:17" x14ac:dyDescent="0.3">
      <c r="A53676" t="s">
        <v>75794</v>
      </c>
      <c r="Q53676" s="1"/>
    </row>
    <row r="53677" spans="1:17" x14ac:dyDescent="0.3">
      <c r="A53677" t="s">
        <v>75794</v>
      </c>
      <c r="Q53677" s="1"/>
    </row>
    <row r="53678" spans="1:17" x14ac:dyDescent="0.3">
      <c r="A53678" t="s">
        <v>75794</v>
      </c>
      <c r="Q53678" s="1"/>
    </row>
    <row r="53679" spans="1:17" x14ac:dyDescent="0.3">
      <c r="A53679" t="s">
        <v>75794</v>
      </c>
      <c r="Q53679" s="1"/>
    </row>
    <row r="53680" spans="1:17" x14ac:dyDescent="0.3">
      <c r="A53680" t="s">
        <v>75794</v>
      </c>
      <c r="Q53680" s="1"/>
    </row>
    <row r="53681" spans="1:17" x14ac:dyDescent="0.3">
      <c r="A53681" t="s">
        <v>75794</v>
      </c>
      <c r="Q53681" s="1"/>
    </row>
    <row r="53682" spans="1:17" x14ac:dyDescent="0.3">
      <c r="A53682" t="s">
        <v>75794</v>
      </c>
      <c r="Q53682" s="1"/>
    </row>
    <row r="53683" spans="1:17" x14ac:dyDescent="0.3">
      <c r="A53683" t="s">
        <v>75794</v>
      </c>
      <c r="Q53683" s="1"/>
    </row>
    <row r="53684" spans="1:17" x14ac:dyDescent="0.3">
      <c r="A53684" t="s">
        <v>75794</v>
      </c>
      <c r="Q53684" s="1"/>
    </row>
    <row r="53685" spans="1:17" x14ac:dyDescent="0.3">
      <c r="A53685" t="s">
        <v>75794</v>
      </c>
      <c r="Q53685" s="1"/>
    </row>
    <row r="53686" spans="1:17" x14ac:dyDescent="0.3">
      <c r="A53686" t="s">
        <v>75794</v>
      </c>
      <c r="Q53686" s="1"/>
    </row>
    <row r="53687" spans="1:17" x14ac:dyDescent="0.3">
      <c r="A53687" t="s">
        <v>75794</v>
      </c>
      <c r="Q53687" s="1"/>
    </row>
    <row r="53688" spans="1:17" x14ac:dyDescent="0.3">
      <c r="A53688" t="s">
        <v>75794</v>
      </c>
      <c r="Q53688" s="1"/>
    </row>
    <row r="53689" spans="1:17" x14ac:dyDescent="0.3">
      <c r="A53689" t="s">
        <v>75794</v>
      </c>
      <c r="Q53689" s="1"/>
    </row>
    <row r="53690" spans="1:17" x14ac:dyDescent="0.3">
      <c r="A53690" t="s">
        <v>75794</v>
      </c>
      <c r="Q53690" s="1"/>
    </row>
    <row r="53691" spans="1:17" x14ac:dyDescent="0.3">
      <c r="A53691" t="s">
        <v>75794</v>
      </c>
      <c r="Q53691" s="1"/>
    </row>
    <row r="53692" spans="1:17" x14ac:dyDescent="0.3">
      <c r="A53692" t="s">
        <v>75794</v>
      </c>
      <c r="Q53692" s="1"/>
    </row>
    <row r="53693" spans="1:17" x14ac:dyDescent="0.3">
      <c r="A53693" t="s">
        <v>75794</v>
      </c>
      <c r="Q53693" s="1"/>
    </row>
    <row r="53694" spans="1:17" x14ac:dyDescent="0.3">
      <c r="A53694" t="s">
        <v>75794</v>
      </c>
      <c r="Q53694" s="1"/>
    </row>
    <row r="53695" spans="1:17" x14ac:dyDescent="0.3">
      <c r="A53695" t="s">
        <v>75794</v>
      </c>
      <c r="Q53695" s="1"/>
    </row>
    <row r="53696" spans="1:17" x14ac:dyDescent="0.3">
      <c r="A53696" t="s">
        <v>75794</v>
      </c>
      <c r="Q53696" s="1"/>
    </row>
    <row r="53697" spans="1:17" x14ac:dyDescent="0.3">
      <c r="A53697" t="s">
        <v>75794</v>
      </c>
      <c r="Q53697" s="1"/>
    </row>
    <row r="53698" spans="1:17" x14ac:dyDescent="0.3">
      <c r="A53698" t="s">
        <v>75794</v>
      </c>
      <c r="Q53698" s="1"/>
    </row>
    <row r="53699" spans="1:17" x14ac:dyDescent="0.3">
      <c r="A53699" t="s">
        <v>75794</v>
      </c>
      <c r="Q53699" s="1"/>
    </row>
    <row r="53700" spans="1:17" x14ac:dyDescent="0.3">
      <c r="A53700" t="s">
        <v>75794</v>
      </c>
      <c r="Q53700" s="1"/>
    </row>
    <row r="53701" spans="1:17" x14ac:dyDescent="0.3">
      <c r="A53701" t="s">
        <v>75794</v>
      </c>
      <c r="Q53701" s="1"/>
    </row>
    <row r="53702" spans="1:17" x14ac:dyDescent="0.3">
      <c r="A53702" t="s">
        <v>75794</v>
      </c>
      <c r="Q53702" s="1"/>
    </row>
    <row r="53703" spans="1:17" x14ac:dyDescent="0.3">
      <c r="A53703" t="s">
        <v>75794</v>
      </c>
      <c r="Q53703" s="1"/>
    </row>
    <row r="53704" spans="1:17" x14ac:dyDescent="0.3">
      <c r="A53704" t="s">
        <v>75794</v>
      </c>
      <c r="Q53704" s="1"/>
    </row>
    <row r="53705" spans="1:17" x14ac:dyDescent="0.3">
      <c r="A53705" t="s">
        <v>75794</v>
      </c>
      <c r="Q53705" s="1"/>
    </row>
    <row r="53706" spans="1:17" x14ac:dyDescent="0.3">
      <c r="A53706" t="s">
        <v>75794</v>
      </c>
      <c r="Q53706" s="1"/>
    </row>
    <row r="53707" spans="1:17" x14ac:dyDescent="0.3">
      <c r="A53707" t="s">
        <v>75794</v>
      </c>
      <c r="Q53707" s="1"/>
    </row>
    <row r="53708" spans="1:17" x14ac:dyDescent="0.3">
      <c r="A53708" t="s">
        <v>75794</v>
      </c>
      <c r="Q53708" s="1"/>
    </row>
    <row r="53709" spans="1:17" x14ac:dyDescent="0.3">
      <c r="A53709" t="s">
        <v>75794</v>
      </c>
      <c r="Q53709" s="1"/>
    </row>
    <row r="53710" spans="1:17" x14ac:dyDescent="0.3">
      <c r="A53710" t="s">
        <v>75794</v>
      </c>
      <c r="Q53710" s="1"/>
    </row>
    <row r="53711" spans="1:17" x14ac:dyDescent="0.3">
      <c r="A53711" t="s">
        <v>75794</v>
      </c>
      <c r="Q53711" s="1"/>
    </row>
    <row r="53712" spans="1:17" x14ac:dyDescent="0.3">
      <c r="A53712" t="s">
        <v>75794</v>
      </c>
      <c r="Q53712" s="1"/>
    </row>
    <row r="53713" spans="1:17" x14ac:dyDescent="0.3">
      <c r="A53713" t="s">
        <v>75794</v>
      </c>
      <c r="Q53713" s="1"/>
    </row>
    <row r="53714" spans="1:17" x14ac:dyDescent="0.3">
      <c r="A53714" t="s">
        <v>75794</v>
      </c>
      <c r="Q53714" s="1"/>
    </row>
    <row r="53715" spans="1:17" x14ac:dyDescent="0.3">
      <c r="A53715" t="s">
        <v>75794</v>
      </c>
      <c r="Q53715" s="1"/>
    </row>
    <row r="53716" spans="1:17" x14ac:dyDescent="0.3">
      <c r="A53716" t="s">
        <v>75794</v>
      </c>
      <c r="Q53716" s="1"/>
    </row>
    <row r="53717" spans="1:17" x14ac:dyDescent="0.3">
      <c r="A53717" t="s">
        <v>75794</v>
      </c>
      <c r="Q53717" s="1"/>
    </row>
    <row r="53718" spans="1:17" x14ac:dyDescent="0.3">
      <c r="A53718" t="s">
        <v>75794</v>
      </c>
      <c r="Q53718" s="1"/>
    </row>
    <row r="53719" spans="1:17" x14ac:dyDescent="0.3">
      <c r="A53719" t="s">
        <v>75794</v>
      </c>
      <c r="Q53719" s="1"/>
    </row>
    <row r="53720" spans="1:17" x14ac:dyDescent="0.3">
      <c r="A53720" t="s">
        <v>75794</v>
      </c>
      <c r="Q53720" s="1"/>
    </row>
    <row r="53721" spans="1:17" x14ac:dyDescent="0.3">
      <c r="A53721" t="s">
        <v>75794</v>
      </c>
      <c r="Q53721" s="1"/>
    </row>
    <row r="53722" spans="1:17" x14ac:dyDescent="0.3">
      <c r="A53722" t="s">
        <v>75794</v>
      </c>
      <c r="Q53722" s="1"/>
    </row>
    <row r="53723" spans="1:17" x14ac:dyDescent="0.3">
      <c r="A53723" t="s">
        <v>75794</v>
      </c>
      <c r="Q53723" s="1"/>
    </row>
    <row r="53724" spans="1:17" x14ac:dyDescent="0.3">
      <c r="A53724" t="s">
        <v>75794</v>
      </c>
      <c r="Q53724" s="1"/>
    </row>
    <row r="53725" spans="1:17" x14ac:dyDescent="0.3">
      <c r="A53725" t="s">
        <v>75794</v>
      </c>
      <c r="Q53725" s="1"/>
    </row>
    <row r="53726" spans="1:17" x14ac:dyDescent="0.3">
      <c r="A53726" t="s">
        <v>75794</v>
      </c>
      <c r="Q53726" s="1"/>
    </row>
    <row r="53727" spans="1:17" x14ac:dyDescent="0.3">
      <c r="A53727" t="s">
        <v>75794</v>
      </c>
      <c r="Q53727" s="1"/>
    </row>
    <row r="53728" spans="1:17" x14ac:dyDescent="0.3">
      <c r="A53728" t="s">
        <v>75794</v>
      </c>
      <c r="Q53728" s="1"/>
    </row>
    <row r="53729" spans="1:17" x14ac:dyDescent="0.3">
      <c r="A53729" t="s">
        <v>75794</v>
      </c>
      <c r="Q53729" s="1"/>
    </row>
    <row r="53730" spans="1:17" x14ac:dyDescent="0.3">
      <c r="A53730" t="s">
        <v>75794</v>
      </c>
      <c r="Q53730" s="1"/>
    </row>
    <row r="53731" spans="1:17" x14ac:dyDescent="0.3">
      <c r="A53731" t="s">
        <v>75794</v>
      </c>
      <c r="Q53731" s="1"/>
    </row>
    <row r="53732" spans="1:17" x14ac:dyDescent="0.3">
      <c r="A53732" t="s">
        <v>75794</v>
      </c>
      <c r="Q53732" s="1"/>
    </row>
    <row r="53733" spans="1:17" x14ac:dyDescent="0.3">
      <c r="A53733" t="s">
        <v>75794</v>
      </c>
      <c r="Q53733" s="1"/>
    </row>
    <row r="53734" spans="1:17" x14ac:dyDescent="0.3">
      <c r="A53734" t="s">
        <v>75794</v>
      </c>
      <c r="Q53734" s="1"/>
    </row>
    <row r="53735" spans="1:17" x14ac:dyDescent="0.3">
      <c r="A53735" t="s">
        <v>75794</v>
      </c>
      <c r="Q53735" s="1"/>
    </row>
    <row r="53736" spans="1:17" x14ac:dyDescent="0.3">
      <c r="A53736" t="s">
        <v>75794</v>
      </c>
      <c r="Q53736" s="1"/>
    </row>
    <row r="53737" spans="1:17" x14ac:dyDescent="0.3">
      <c r="A53737" t="s">
        <v>75794</v>
      </c>
      <c r="Q53737" s="1"/>
    </row>
    <row r="53738" spans="1:17" x14ac:dyDescent="0.3">
      <c r="A53738" t="s">
        <v>75794</v>
      </c>
      <c r="Q53738" s="1"/>
    </row>
    <row r="53739" spans="1:17" x14ac:dyDescent="0.3">
      <c r="A53739" t="s">
        <v>75794</v>
      </c>
      <c r="Q53739" s="1"/>
    </row>
    <row r="53740" spans="1:17" x14ac:dyDescent="0.3">
      <c r="A53740" t="s">
        <v>75794</v>
      </c>
      <c r="Q53740" s="1"/>
    </row>
    <row r="53741" spans="1:17" x14ac:dyDescent="0.3">
      <c r="A53741" t="s">
        <v>75794</v>
      </c>
      <c r="Q53741" s="1"/>
    </row>
    <row r="53742" spans="1:17" x14ac:dyDescent="0.3">
      <c r="A53742" t="s">
        <v>75794</v>
      </c>
      <c r="Q53742" s="1"/>
    </row>
    <row r="53743" spans="1:17" x14ac:dyDescent="0.3">
      <c r="A53743" t="s">
        <v>75794</v>
      </c>
      <c r="Q53743" s="1"/>
    </row>
    <row r="53744" spans="1:17" x14ac:dyDescent="0.3">
      <c r="A53744" t="s">
        <v>75794</v>
      </c>
      <c r="Q53744" s="1"/>
    </row>
    <row r="53745" spans="1:17" x14ac:dyDescent="0.3">
      <c r="A53745" t="s">
        <v>75794</v>
      </c>
      <c r="Q53745" s="1"/>
    </row>
    <row r="53746" spans="1:17" x14ac:dyDescent="0.3">
      <c r="A53746" t="s">
        <v>75794</v>
      </c>
      <c r="Q53746" s="1"/>
    </row>
    <row r="53747" spans="1:17" x14ac:dyDescent="0.3">
      <c r="A53747" t="s">
        <v>75794</v>
      </c>
      <c r="Q53747" s="1"/>
    </row>
    <row r="53748" spans="1:17" x14ac:dyDescent="0.3">
      <c r="A53748" t="s">
        <v>75794</v>
      </c>
      <c r="Q53748" s="1"/>
    </row>
    <row r="53749" spans="1:17" x14ac:dyDescent="0.3">
      <c r="A53749" t="s">
        <v>75794</v>
      </c>
      <c r="Q53749" s="1"/>
    </row>
    <row r="53750" spans="1:17" x14ac:dyDescent="0.3">
      <c r="A53750" t="s">
        <v>75794</v>
      </c>
      <c r="Q53750" s="1"/>
    </row>
    <row r="53751" spans="1:17" x14ac:dyDescent="0.3">
      <c r="A53751" t="s">
        <v>75794</v>
      </c>
      <c r="Q53751" s="1"/>
    </row>
    <row r="53752" spans="1:17" x14ac:dyDescent="0.3">
      <c r="A53752" t="s">
        <v>75794</v>
      </c>
      <c r="Q53752" s="1"/>
    </row>
    <row r="53753" spans="1:17" x14ac:dyDescent="0.3">
      <c r="A53753" t="s">
        <v>75794</v>
      </c>
      <c r="Q53753" s="1"/>
    </row>
    <row r="53754" spans="1:17" x14ac:dyDescent="0.3">
      <c r="A53754" t="s">
        <v>75794</v>
      </c>
      <c r="Q53754" s="1"/>
    </row>
    <row r="53755" spans="1:17" x14ac:dyDescent="0.3">
      <c r="A53755" t="s">
        <v>75794</v>
      </c>
      <c r="Q53755" s="1"/>
    </row>
    <row r="53756" spans="1:17" x14ac:dyDescent="0.3">
      <c r="A53756" t="s">
        <v>75794</v>
      </c>
      <c r="Q53756" s="1"/>
    </row>
    <row r="53757" spans="1:17" x14ac:dyDescent="0.3">
      <c r="A53757" t="s">
        <v>75794</v>
      </c>
      <c r="Q53757" s="1"/>
    </row>
    <row r="53758" spans="1:17" x14ac:dyDescent="0.3">
      <c r="A53758" t="s">
        <v>75794</v>
      </c>
      <c r="Q53758" s="1"/>
    </row>
    <row r="53759" spans="1:17" x14ac:dyDescent="0.3">
      <c r="A53759" t="s">
        <v>75794</v>
      </c>
      <c r="Q53759" s="1"/>
    </row>
    <row r="53760" spans="1:17" x14ac:dyDescent="0.3">
      <c r="A53760" t="s">
        <v>75794</v>
      </c>
      <c r="Q53760" s="1"/>
    </row>
    <row r="53761" spans="1:17" x14ac:dyDescent="0.3">
      <c r="A53761" t="s">
        <v>75794</v>
      </c>
      <c r="Q53761" s="1"/>
    </row>
    <row r="53762" spans="1:17" x14ac:dyDescent="0.3">
      <c r="A53762" t="s">
        <v>75794</v>
      </c>
      <c r="Q53762" s="1"/>
    </row>
    <row r="53763" spans="1:17" x14ac:dyDescent="0.3">
      <c r="A53763" t="s">
        <v>75794</v>
      </c>
      <c r="Q53763" s="1"/>
    </row>
    <row r="53764" spans="1:17" x14ac:dyDescent="0.3">
      <c r="A53764" t="s">
        <v>75794</v>
      </c>
      <c r="Q53764" s="1"/>
    </row>
    <row r="53765" spans="1:17" x14ac:dyDescent="0.3">
      <c r="A53765" t="s">
        <v>75794</v>
      </c>
      <c r="Q53765" s="1"/>
    </row>
    <row r="53766" spans="1:17" x14ac:dyDescent="0.3">
      <c r="A53766" t="s">
        <v>75794</v>
      </c>
      <c r="Q53766" s="1"/>
    </row>
    <row r="53767" spans="1:17" x14ac:dyDescent="0.3">
      <c r="A53767" t="s">
        <v>75794</v>
      </c>
      <c r="Q53767" s="1"/>
    </row>
    <row r="53768" spans="1:17" x14ac:dyDescent="0.3">
      <c r="A53768" t="s">
        <v>75794</v>
      </c>
      <c r="Q53768" s="1"/>
    </row>
    <row r="53769" spans="1:17" x14ac:dyDescent="0.3">
      <c r="A53769" t="s">
        <v>75794</v>
      </c>
      <c r="Q53769" s="1"/>
    </row>
    <row r="53770" spans="1:17" x14ac:dyDescent="0.3">
      <c r="A53770" t="s">
        <v>75794</v>
      </c>
      <c r="Q53770" s="1"/>
    </row>
    <row r="53771" spans="1:17" x14ac:dyDescent="0.3">
      <c r="A53771" t="s">
        <v>75794</v>
      </c>
      <c r="Q53771" s="1"/>
    </row>
    <row r="53772" spans="1:17" x14ac:dyDescent="0.3">
      <c r="A53772" t="s">
        <v>75794</v>
      </c>
      <c r="Q53772" s="1"/>
    </row>
    <row r="53773" spans="1:17" x14ac:dyDescent="0.3">
      <c r="A53773" t="s">
        <v>75794</v>
      </c>
      <c r="Q53773" s="1"/>
    </row>
    <row r="53774" spans="1:17" x14ac:dyDescent="0.3">
      <c r="A53774" t="s">
        <v>75794</v>
      </c>
      <c r="Q53774" s="1"/>
    </row>
    <row r="53775" spans="1:17" x14ac:dyDescent="0.3">
      <c r="A53775" t="s">
        <v>75794</v>
      </c>
      <c r="Q53775" s="1"/>
    </row>
    <row r="53776" spans="1:17" x14ac:dyDescent="0.3">
      <c r="A53776" t="s">
        <v>75794</v>
      </c>
      <c r="Q53776" s="1"/>
    </row>
    <row r="53777" spans="1:17" x14ac:dyDescent="0.3">
      <c r="A53777" t="s">
        <v>75794</v>
      </c>
      <c r="Q53777" s="1"/>
    </row>
    <row r="53778" spans="1:17" x14ac:dyDescent="0.3">
      <c r="A53778" t="s">
        <v>75794</v>
      </c>
      <c r="Q53778" s="1"/>
    </row>
    <row r="53779" spans="1:17" x14ac:dyDescent="0.3">
      <c r="A53779" t="s">
        <v>75794</v>
      </c>
      <c r="Q53779" s="1"/>
    </row>
    <row r="53780" spans="1:17" x14ac:dyDescent="0.3">
      <c r="A53780" t="s">
        <v>75794</v>
      </c>
      <c r="Q53780" s="1"/>
    </row>
    <row r="53781" spans="1:17" x14ac:dyDescent="0.3">
      <c r="A53781" t="s">
        <v>75794</v>
      </c>
      <c r="Q53781" s="1"/>
    </row>
    <row r="53782" spans="1:17" x14ac:dyDescent="0.3">
      <c r="A53782" t="s">
        <v>75794</v>
      </c>
      <c r="Q53782" s="1"/>
    </row>
    <row r="53783" spans="1:17" x14ac:dyDescent="0.3">
      <c r="A53783" t="s">
        <v>75794</v>
      </c>
      <c r="Q53783" s="1"/>
    </row>
    <row r="53784" spans="1:17" x14ac:dyDescent="0.3">
      <c r="A53784" t="s">
        <v>75794</v>
      </c>
      <c r="Q53784" s="1"/>
    </row>
    <row r="53785" spans="1:17" x14ac:dyDescent="0.3">
      <c r="A53785" t="s">
        <v>75794</v>
      </c>
      <c r="Q53785" s="1"/>
    </row>
    <row r="53786" spans="1:17" x14ac:dyDescent="0.3">
      <c r="A53786" t="s">
        <v>75794</v>
      </c>
      <c r="Q53786" s="1"/>
    </row>
    <row r="53787" spans="1:17" x14ac:dyDescent="0.3">
      <c r="A53787" t="s">
        <v>75794</v>
      </c>
      <c r="Q53787" s="1"/>
    </row>
    <row r="53788" spans="1:17" x14ac:dyDescent="0.3">
      <c r="A53788" t="s">
        <v>75794</v>
      </c>
      <c r="Q53788" s="1"/>
    </row>
    <row r="53789" spans="1:17" x14ac:dyDescent="0.3">
      <c r="A53789" t="s">
        <v>75794</v>
      </c>
      <c r="Q53789" s="1"/>
    </row>
    <row r="53790" spans="1:17" x14ac:dyDescent="0.3">
      <c r="A53790" t="s">
        <v>75794</v>
      </c>
      <c r="Q53790" s="1"/>
    </row>
    <row r="53791" spans="1:17" x14ac:dyDescent="0.3">
      <c r="A53791" t="s">
        <v>75794</v>
      </c>
      <c r="Q53791" s="1"/>
    </row>
    <row r="53792" spans="1:17" x14ac:dyDescent="0.3">
      <c r="A53792" t="s">
        <v>75794</v>
      </c>
      <c r="Q53792" s="1"/>
    </row>
    <row r="53793" spans="1:17" x14ac:dyDescent="0.3">
      <c r="A53793" t="s">
        <v>75794</v>
      </c>
      <c r="Q53793" s="1"/>
    </row>
    <row r="53794" spans="1:17" x14ac:dyDescent="0.3">
      <c r="A53794" t="s">
        <v>75794</v>
      </c>
      <c r="Q53794" s="1"/>
    </row>
    <row r="53795" spans="1:17" x14ac:dyDescent="0.3">
      <c r="A53795" t="s">
        <v>75794</v>
      </c>
      <c r="Q53795" s="1"/>
    </row>
    <row r="53796" spans="1:17" x14ac:dyDescent="0.3">
      <c r="A53796" t="s">
        <v>75794</v>
      </c>
      <c r="Q53796" s="1"/>
    </row>
    <row r="53797" spans="1:17" x14ac:dyDescent="0.3">
      <c r="A53797" t="s">
        <v>75794</v>
      </c>
      <c r="Q53797" s="1"/>
    </row>
    <row r="53798" spans="1:17" x14ac:dyDescent="0.3">
      <c r="A53798" t="s">
        <v>75794</v>
      </c>
      <c r="Q53798" s="1"/>
    </row>
    <row r="53799" spans="1:17" x14ac:dyDescent="0.3">
      <c r="A53799" t="s">
        <v>75794</v>
      </c>
      <c r="Q53799" s="1"/>
    </row>
    <row r="53800" spans="1:17" x14ac:dyDescent="0.3">
      <c r="A53800" t="s">
        <v>75794</v>
      </c>
      <c r="Q53800" s="1"/>
    </row>
    <row r="53801" spans="1:17" x14ac:dyDescent="0.3">
      <c r="A53801" t="s">
        <v>75794</v>
      </c>
      <c r="Q53801" s="1"/>
    </row>
    <row r="53802" spans="1:17" x14ac:dyDescent="0.3">
      <c r="A53802" t="s">
        <v>75794</v>
      </c>
      <c r="Q53802" s="1"/>
    </row>
    <row r="53803" spans="1:17" x14ac:dyDescent="0.3">
      <c r="A53803" t="s">
        <v>75794</v>
      </c>
      <c r="Q53803" s="1"/>
    </row>
    <row r="53804" spans="1:17" x14ac:dyDescent="0.3">
      <c r="A53804" t="s">
        <v>75794</v>
      </c>
      <c r="Q53804" s="1"/>
    </row>
    <row r="53805" spans="1:17" x14ac:dyDescent="0.3">
      <c r="A53805" t="s">
        <v>75794</v>
      </c>
      <c r="Q53805" s="1"/>
    </row>
    <row r="53806" spans="1:17" x14ac:dyDescent="0.3">
      <c r="A53806" t="s">
        <v>75794</v>
      </c>
      <c r="Q53806" s="1"/>
    </row>
    <row r="53807" spans="1:17" x14ac:dyDescent="0.3">
      <c r="A53807" t="s">
        <v>75794</v>
      </c>
      <c r="Q53807" s="1"/>
    </row>
    <row r="53808" spans="1:17" x14ac:dyDescent="0.3">
      <c r="A53808" t="s">
        <v>75794</v>
      </c>
      <c r="Q53808" s="1"/>
    </row>
    <row r="53809" spans="1:17" x14ac:dyDescent="0.3">
      <c r="A53809" t="s">
        <v>75794</v>
      </c>
      <c r="Q53809" s="1"/>
    </row>
    <row r="53810" spans="1:17" x14ac:dyDescent="0.3">
      <c r="A53810" t="s">
        <v>75794</v>
      </c>
      <c r="Q53810" s="1"/>
    </row>
    <row r="53811" spans="1:17" x14ac:dyDescent="0.3">
      <c r="A53811" t="s">
        <v>75794</v>
      </c>
      <c r="Q53811" s="1"/>
    </row>
    <row r="53812" spans="1:17" x14ac:dyDescent="0.3">
      <c r="A53812" t="s">
        <v>75794</v>
      </c>
      <c r="Q53812" s="1"/>
    </row>
    <row r="53813" spans="1:17" x14ac:dyDescent="0.3">
      <c r="A53813" t="s">
        <v>75794</v>
      </c>
      <c r="Q53813" s="1"/>
    </row>
    <row r="53814" spans="1:17" x14ac:dyDescent="0.3">
      <c r="A53814" t="s">
        <v>75794</v>
      </c>
      <c r="Q53814" s="1"/>
    </row>
    <row r="53815" spans="1:17" x14ac:dyDescent="0.3">
      <c r="A53815" t="s">
        <v>75794</v>
      </c>
      <c r="Q53815" s="1"/>
    </row>
    <row r="53816" spans="1:17" x14ac:dyDescent="0.3">
      <c r="A53816" t="s">
        <v>75794</v>
      </c>
      <c r="Q53816" s="1"/>
    </row>
    <row r="53817" spans="1:17" x14ac:dyDescent="0.3">
      <c r="A53817" t="s">
        <v>75794</v>
      </c>
      <c r="Q53817" s="1"/>
    </row>
    <row r="53818" spans="1:17" x14ac:dyDescent="0.3">
      <c r="A53818" t="s">
        <v>75794</v>
      </c>
      <c r="Q53818" s="1"/>
    </row>
    <row r="53819" spans="1:17" x14ac:dyDescent="0.3">
      <c r="A53819" t="s">
        <v>75794</v>
      </c>
      <c r="Q53819" s="1"/>
    </row>
    <row r="53820" spans="1:17" x14ac:dyDescent="0.3">
      <c r="A53820" t="s">
        <v>75794</v>
      </c>
      <c r="Q53820" s="1"/>
    </row>
    <row r="53821" spans="1:17" x14ac:dyDescent="0.3">
      <c r="A53821" t="s">
        <v>75794</v>
      </c>
      <c r="Q53821" s="1"/>
    </row>
    <row r="53822" spans="1:17" x14ac:dyDescent="0.3">
      <c r="A53822" t="s">
        <v>75794</v>
      </c>
      <c r="Q53822" s="1"/>
    </row>
    <row r="53823" spans="1:17" x14ac:dyDescent="0.3">
      <c r="A53823" t="s">
        <v>75794</v>
      </c>
      <c r="Q53823" s="1"/>
    </row>
    <row r="53824" spans="1:17" x14ac:dyDescent="0.3">
      <c r="A53824" t="s">
        <v>75794</v>
      </c>
      <c r="Q53824" s="1"/>
    </row>
    <row r="53825" spans="1:17" x14ac:dyDescent="0.3">
      <c r="A53825" t="s">
        <v>75794</v>
      </c>
      <c r="Q53825" s="1"/>
    </row>
    <row r="53826" spans="1:17" x14ac:dyDescent="0.3">
      <c r="A53826" t="s">
        <v>75794</v>
      </c>
      <c r="Q53826" s="1"/>
    </row>
    <row r="53827" spans="1:17" x14ac:dyDescent="0.3">
      <c r="A53827" t="s">
        <v>75794</v>
      </c>
      <c r="Q53827" s="1"/>
    </row>
    <row r="53828" spans="1:17" x14ac:dyDescent="0.3">
      <c r="A53828" t="s">
        <v>75794</v>
      </c>
      <c r="Q53828" s="1"/>
    </row>
    <row r="53829" spans="1:17" x14ac:dyDescent="0.3">
      <c r="A53829" t="s">
        <v>75794</v>
      </c>
      <c r="Q53829" s="1"/>
    </row>
    <row r="53830" spans="1:17" x14ac:dyDescent="0.3">
      <c r="A53830" t="s">
        <v>75794</v>
      </c>
      <c r="Q53830" s="1"/>
    </row>
    <row r="53831" spans="1:17" x14ac:dyDescent="0.3">
      <c r="A53831" t="s">
        <v>75794</v>
      </c>
      <c r="Q53831" s="1"/>
    </row>
    <row r="53832" spans="1:17" x14ac:dyDescent="0.3">
      <c r="A53832" t="s">
        <v>75794</v>
      </c>
      <c r="Q53832" s="1"/>
    </row>
    <row r="53833" spans="1:17" x14ac:dyDescent="0.3">
      <c r="A53833" t="s">
        <v>75794</v>
      </c>
      <c r="Q53833" s="1"/>
    </row>
    <row r="53834" spans="1:17" x14ac:dyDescent="0.3">
      <c r="A53834" t="s">
        <v>75794</v>
      </c>
      <c r="Q53834" s="1"/>
    </row>
    <row r="53835" spans="1:17" x14ac:dyDescent="0.3">
      <c r="A53835" t="s">
        <v>75794</v>
      </c>
      <c r="Q53835" s="1"/>
    </row>
    <row r="53836" spans="1:17" x14ac:dyDescent="0.3">
      <c r="A53836" t="s">
        <v>75794</v>
      </c>
      <c r="Q53836" s="1"/>
    </row>
    <row r="53837" spans="1:17" x14ac:dyDescent="0.3">
      <c r="A53837" t="s">
        <v>75794</v>
      </c>
      <c r="Q53837" s="1"/>
    </row>
    <row r="53838" spans="1:17" x14ac:dyDescent="0.3">
      <c r="A53838" t="s">
        <v>75794</v>
      </c>
      <c r="Q53838" s="1"/>
    </row>
    <row r="53839" spans="1:17" x14ac:dyDescent="0.3">
      <c r="A53839" t="s">
        <v>75794</v>
      </c>
      <c r="Q53839" s="1"/>
    </row>
    <row r="53840" spans="1:17" x14ac:dyDescent="0.3">
      <c r="A53840" t="s">
        <v>75794</v>
      </c>
      <c r="Q53840" s="1"/>
    </row>
    <row r="53841" spans="1:17" x14ac:dyDescent="0.3">
      <c r="A53841" t="s">
        <v>75794</v>
      </c>
      <c r="Q53841" s="1"/>
    </row>
    <row r="53842" spans="1:17" x14ac:dyDescent="0.3">
      <c r="A53842" t="s">
        <v>75794</v>
      </c>
      <c r="Q53842" s="1"/>
    </row>
    <row r="53843" spans="1:17" x14ac:dyDescent="0.3">
      <c r="A53843" t="s">
        <v>75794</v>
      </c>
      <c r="Q53843" s="1"/>
    </row>
    <row r="53844" spans="1:17" x14ac:dyDescent="0.3">
      <c r="A53844" t="s">
        <v>75794</v>
      </c>
      <c r="Q53844" s="1"/>
    </row>
    <row r="53845" spans="1:17" x14ac:dyDescent="0.3">
      <c r="A53845" t="s">
        <v>75794</v>
      </c>
      <c r="Q53845" s="1"/>
    </row>
    <row r="53846" spans="1:17" x14ac:dyDescent="0.3">
      <c r="A53846" t="s">
        <v>75794</v>
      </c>
      <c r="Q53846" s="1"/>
    </row>
    <row r="53847" spans="1:17" x14ac:dyDescent="0.3">
      <c r="A53847" t="s">
        <v>75794</v>
      </c>
      <c r="Q53847" s="1"/>
    </row>
    <row r="53848" spans="1:17" x14ac:dyDescent="0.3">
      <c r="A53848" t="s">
        <v>75794</v>
      </c>
      <c r="Q53848" s="1"/>
    </row>
    <row r="53849" spans="1:17" x14ac:dyDescent="0.3">
      <c r="A53849" t="s">
        <v>75794</v>
      </c>
      <c r="Q53849" s="1"/>
    </row>
    <row r="53850" spans="1:17" x14ac:dyDescent="0.3">
      <c r="A53850" t="s">
        <v>75794</v>
      </c>
      <c r="Q53850" s="1"/>
    </row>
    <row r="53851" spans="1:17" x14ac:dyDescent="0.3">
      <c r="A53851" t="s">
        <v>75794</v>
      </c>
      <c r="Q53851" s="1"/>
    </row>
    <row r="53852" spans="1:17" x14ac:dyDescent="0.3">
      <c r="A53852" t="s">
        <v>75794</v>
      </c>
      <c r="Q53852" s="1"/>
    </row>
    <row r="53853" spans="1:17" x14ac:dyDescent="0.3">
      <c r="A53853" t="s">
        <v>75794</v>
      </c>
      <c r="Q53853" s="1"/>
    </row>
    <row r="53854" spans="1:17" x14ac:dyDescent="0.3">
      <c r="A53854" t="s">
        <v>75794</v>
      </c>
      <c r="Q53854" s="1"/>
    </row>
    <row r="53855" spans="1:17" x14ac:dyDescent="0.3">
      <c r="A53855" t="s">
        <v>75794</v>
      </c>
      <c r="Q53855" s="1"/>
    </row>
    <row r="53856" spans="1:17" x14ac:dyDescent="0.3">
      <c r="A53856" t="s">
        <v>75794</v>
      </c>
      <c r="Q53856" s="1"/>
    </row>
    <row r="53857" spans="1:17" x14ac:dyDescent="0.3">
      <c r="A53857" t="s">
        <v>75794</v>
      </c>
      <c r="Q53857" s="1"/>
    </row>
    <row r="53858" spans="1:17" x14ac:dyDescent="0.3">
      <c r="A53858" t="s">
        <v>75794</v>
      </c>
      <c r="Q53858" s="1"/>
    </row>
    <row r="53859" spans="1:17" x14ac:dyDescent="0.3">
      <c r="A53859" t="s">
        <v>75794</v>
      </c>
      <c r="Q53859" s="1"/>
    </row>
    <row r="53860" spans="1:17" x14ac:dyDescent="0.3">
      <c r="A53860" t="s">
        <v>75794</v>
      </c>
      <c r="Q53860" s="1"/>
    </row>
    <row r="53861" spans="1:17" x14ac:dyDescent="0.3">
      <c r="A53861" t="s">
        <v>75794</v>
      </c>
      <c r="Q53861" s="1"/>
    </row>
    <row r="53862" spans="1:17" x14ac:dyDescent="0.3">
      <c r="A53862" t="s">
        <v>75794</v>
      </c>
      <c r="Q53862" s="1"/>
    </row>
    <row r="53863" spans="1:17" x14ac:dyDescent="0.3">
      <c r="A53863" t="s">
        <v>75794</v>
      </c>
      <c r="Q53863" s="1"/>
    </row>
    <row r="53864" spans="1:17" x14ac:dyDescent="0.3">
      <c r="A53864" t="s">
        <v>75794</v>
      </c>
      <c r="Q53864" s="1"/>
    </row>
    <row r="53865" spans="1:17" x14ac:dyDescent="0.3">
      <c r="A53865" t="s">
        <v>75794</v>
      </c>
      <c r="Q53865" s="1"/>
    </row>
    <row r="53866" spans="1:17" x14ac:dyDescent="0.3">
      <c r="A53866" t="s">
        <v>75794</v>
      </c>
      <c r="Q53866" s="1"/>
    </row>
    <row r="53867" spans="1:17" x14ac:dyDescent="0.3">
      <c r="A53867" t="s">
        <v>75794</v>
      </c>
      <c r="Q53867" s="1"/>
    </row>
    <row r="53868" spans="1:17" x14ac:dyDescent="0.3">
      <c r="A53868" t="s">
        <v>75794</v>
      </c>
      <c r="Q53868" s="1"/>
    </row>
    <row r="53869" spans="1:17" x14ac:dyDescent="0.3">
      <c r="A53869" t="s">
        <v>75794</v>
      </c>
      <c r="Q53869" s="1"/>
    </row>
    <row r="53870" spans="1:17" x14ac:dyDescent="0.3">
      <c r="A53870" t="s">
        <v>75794</v>
      </c>
      <c r="Q53870" s="1"/>
    </row>
    <row r="53871" spans="1:17" x14ac:dyDescent="0.3">
      <c r="A53871" t="s">
        <v>75794</v>
      </c>
      <c r="Q53871" s="1"/>
    </row>
    <row r="53872" spans="1:17" x14ac:dyDescent="0.3">
      <c r="A53872" t="s">
        <v>75794</v>
      </c>
      <c r="Q53872" s="1"/>
    </row>
    <row r="53873" spans="1:17" x14ac:dyDescent="0.3">
      <c r="A53873" t="s">
        <v>75794</v>
      </c>
      <c r="Q53873" s="1"/>
    </row>
    <row r="53874" spans="1:17" x14ac:dyDescent="0.3">
      <c r="A53874" t="s">
        <v>75794</v>
      </c>
      <c r="Q53874" s="1"/>
    </row>
    <row r="53875" spans="1:17" x14ac:dyDescent="0.3">
      <c r="A53875" t="s">
        <v>75794</v>
      </c>
      <c r="Q53875" s="1"/>
    </row>
    <row r="53876" spans="1:17" x14ac:dyDescent="0.3">
      <c r="A53876" t="s">
        <v>75794</v>
      </c>
      <c r="Q53876" s="1"/>
    </row>
    <row r="53877" spans="1:17" x14ac:dyDescent="0.3">
      <c r="A53877" t="s">
        <v>75794</v>
      </c>
      <c r="Q53877" s="1"/>
    </row>
    <row r="53878" spans="1:17" x14ac:dyDescent="0.3">
      <c r="A53878" t="s">
        <v>75794</v>
      </c>
      <c r="Q53878" s="1"/>
    </row>
    <row r="53879" spans="1:17" x14ac:dyDescent="0.3">
      <c r="A53879" t="s">
        <v>75794</v>
      </c>
      <c r="Q53879" s="1"/>
    </row>
    <row r="53880" spans="1:17" x14ac:dyDescent="0.3">
      <c r="A53880" t="s">
        <v>75794</v>
      </c>
      <c r="Q53880" s="1"/>
    </row>
    <row r="53881" spans="1:17" x14ac:dyDescent="0.3">
      <c r="A53881" t="s">
        <v>75794</v>
      </c>
      <c r="Q53881" s="1"/>
    </row>
    <row r="53882" spans="1:17" x14ac:dyDescent="0.3">
      <c r="A53882" t="s">
        <v>75794</v>
      </c>
      <c r="Q53882" s="1"/>
    </row>
    <row r="53883" spans="1:17" x14ac:dyDescent="0.3">
      <c r="A53883" t="s">
        <v>75794</v>
      </c>
      <c r="Q53883" s="1"/>
    </row>
    <row r="53884" spans="1:17" x14ac:dyDescent="0.3">
      <c r="A53884" t="s">
        <v>75794</v>
      </c>
      <c r="Q53884" s="1"/>
    </row>
    <row r="53885" spans="1:17" x14ac:dyDescent="0.3">
      <c r="A53885" t="s">
        <v>75794</v>
      </c>
      <c r="Q53885" s="1"/>
    </row>
    <row r="53886" spans="1:17" x14ac:dyDescent="0.3">
      <c r="A53886" t="s">
        <v>75794</v>
      </c>
      <c r="Q53886" s="1"/>
    </row>
    <row r="53887" spans="1:17" x14ac:dyDescent="0.3">
      <c r="A53887" t="s">
        <v>75794</v>
      </c>
      <c r="Q53887" s="1"/>
    </row>
    <row r="53888" spans="1:17" x14ac:dyDescent="0.3">
      <c r="A53888" t="s">
        <v>75794</v>
      </c>
      <c r="Q53888" s="1"/>
    </row>
    <row r="53889" spans="1:17" x14ac:dyDescent="0.3">
      <c r="A53889" t="s">
        <v>75794</v>
      </c>
      <c r="Q53889" s="1"/>
    </row>
    <row r="53890" spans="1:17" x14ac:dyDescent="0.3">
      <c r="A53890" t="s">
        <v>75794</v>
      </c>
      <c r="Q53890" s="1"/>
    </row>
    <row r="53891" spans="1:17" x14ac:dyDescent="0.3">
      <c r="A53891" t="s">
        <v>75794</v>
      </c>
      <c r="Q53891" s="1"/>
    </row>
    <row r="53892" spans="1:17" x14ac:dyDescent="0.3">
      <c r="A53892" t="s">
        <v>75794</v>
      </c>
      <c r="Q53892" s="1"/>
    </row>
    <row r="53893" spans="1:17" x14ac:dyDescent="0.3">
      <c r="A53893" t="s">
        <v>75794</v>
      </c>
      <c r="Q53893" s="1"/>
    </row>
    <row r="53894" spans="1:17" x14ac:dyDescent="0.3">
      <c r="A53894" t="s">
        <v>75794</v>
      </c>
      <c r="Q53894" s="1"/>
    </row>
    <row r="53895" spans="1:17" x14ac:dyDescent="0.3">
      <c r="A53895" t="s">
        <v>75794</v>
      </c>
      <c r="Q53895" s="1"/>
    </row>
    <row r="53896" spans="1:17" x14ac:dyDescent="0.3">
      <c r="A53896" t="s">
        <v>75794</v>
      </c>
      <c r="Q53896" s="1"/>
    </row>
    <row r="53897" spans="1:17" x14ac:dyDescent="0.3">
      <c r="A53897" t="s">
        <v>75794</v>
      </c>
      <c r="Q53897" s="1"/>
    </row>
    <row r="53898" spans="1:17" x14ac:dyDescent="0.3">
      <c r="A53898" t="s">
        <v>75794</v>
      </c>
      <c r="Q53898" s="1"/>
    </row>
    <row r="53899" spans="1:17" x14ac:dyDescent="0.3">
      <c r="A53899" t="s">
        <v>75794</v>
      </c>
      <c r="Q53899" s="1"/>
    </row>
    <row r="53900" spans="1:17" x14ac:dyDescent="0.3">
      <c r="A53900" t="s">
        <v>75794</v>
      </c>
      <c r="Q53900" s="1"/>
    </row>
    <row r="53901" spans="1:17" x14ac:dyDescent="0.3">
      <c r="A53901" t="s">
        <v>75794</v>
      </c>
      <c r="Q53901" s="1"/>
    </row>
    <row r="53902" spans="1:17" x14ac:dyDescent="0.3">
      <c r="A53902" t="s">
        <v>75794</v>
      </c>
      <c r="Q53902" s="1"/>
    </row>
    <row r="53903" spans="1:17" x14ac:dyDescent="0.3">
      <c r="A53903" t="s">
        <v>75794</v>
      </c>
      <c r="Q53903" s="1"/>
    </row>
    <row r="53904" spans="1:17" x14ac:dyDescent="0.3">
      <c r="A53904" t="s">
        <v>75794</v>
      </c>
      <c r="Q53904" s="1"/>
    </row>
    <row r="53905" spans="1:17" x14ac:dyDescent="0.3">
      <c r="A53905" t="s">
        <v>75794</v>
      </c>
      <c r="Q53905" s="1"/>
    </row>
    <row r="53906" spans="1:17" x14ac:dyDescent="0.3">
      <c r="A53906" t="s">
        <v>75794</v>
      </c>
      <c r="Q53906" s="1"/>
    </row>
    <row r="53907" spans="1:17" x14ac:dyDescent="0.3">
      <c r="A53907" t="s">
        <v>75794</v>
      </c>
      <c r="Q53907" s="1"/>
    </row>
    <row r="53908" spans="1:17" x14ac:dyDescent="0.3">
      <c r="A53908" t="s">
        <v>75794</v>
      </c>
      <c r="Q53908" s="1"/>
    </row>
    <row r="53909" spans="1:17" x14ac:dyDescent="0.3">
      <c r="A53909" t="s">
        <v>75794</v>
      </c>
      <c r="Q53909" s="1"/>
    </row>
    <row r="53910" spans="1:17" x14ac:dyDescent="0.3">
      <c r="A53910" t="s">
        <v>75794</v>
      </c>
      <c r="Q53910" s="1"/>
    </row>
    <row r="53911" spans="1:17" x14ac:dyDescent="0.3">
      <c r="A53911" t="s">
        <v>75794</v>
      </c>
      <c r="Q53911" s="1"/>
    </row>
    <row r="53912" spans="1:17" x14ac:dyDescent="0.3">
      <c r="A53912" t="s">
        <v>75794</v>
      </c>
      <c r="Q53912" s="1"/>
    </row>
    <row r="53913" spans="1:17" x14ac:dyDescent="0.3">
      <c r="A53913" t="s">
        <v>75794</v>
      </c>
      <c r="Q53913" s="1"/>
    </row>
    <row r="53914" spans="1:17" x14ac:dyDescent="0.3">
      <c r="A53914" t="s">
        <v>75794</v>
      </c>
      <c r="Q53914" s="1"/>
    </row>
    <row r="53915" spans="1:17" x14ac:dyDescent="0.3">
      <c r="A53915" t="s">
        <v>75794</v>
      </c>
      <c r="Q53915" s="1"/>
    </row>
    <row r="53916" spans="1:17" x14ac:dyDescent="0.3">
      <c r="A53916" t="s">
        <v>75794</v>
      </c>
      <c r="Q53916" s="1"/>
    </row>
    <row r="53917" spans="1:17" x14ac:dyDescent="0.3">
      <c r="A53917" t="s">
        <v>75794</v>
      </c>
      <c r="Q53917" s="1"/>
    </row>
    <row r="53918" spans="1:17" x14ac:dyDescent="0.3">
      <c r="A53918" t="s">
        <v>75794</v>
      </c>
      <c r="Q53918" s="1"/>
    </row>
    <row r="53919" spans="1:17" x14ac:dyDescent="0.3">
      <c r="A53919" t="s">
        <v>75794</v>
      </c>
      <c r="Q53919" s="1"/>
    </row>
    <row r="53920" spans="1:17" x14ac:dyDescent="0.3">
      <c r="A53920" t="s">
        <v>75794</v>
      </c>
      <c r="Q53920" s="1"/>
    </row>
    <row r="53921" spans="1:17" x14ac:dyDescent="0.3">
      <c r="A53921" t="s">
        <v>75794</v>
      </c>
      <c r="Q53921" s="1"/>
    </row>
    <row r="53922" spans="1:17" x14ac:dyDescent="0.3">
      <c r="A53922" t="s">
        <v>75794</v>
      </c>
      <c r="Q53922" s="1"/>
    </row>
    <row r="53923" spans="1:17" x14ac:dyDescent="0.3">
      <c r="A53923" t="s">
        <v>75794</v>
      </c>
      <c r="Q53923" s="1"/>
    </row>
    <row r="53924" spans="1:17" x14ac:dyDescent="0.3">
      <c r="A53924" t="s">
        <v>75794</v>
      </c>
      <c r="Q53924" s="1"/>
    </row>
    <row r="53925" spans="1:17" x14ac:dyDescent="0.3">
      <c r="A53925" t="s">
        <v>75794</v>
      </c>
      <c r="Q53925" s="1"/>
    </row>
    <row r="53926" spans="1:17" x14ac:dyDescent="0.3">
      <c r="A53926" t="s">
        <v>75794</v>
      </c>
      <c r="Q53926" s="1"/>
    </row>
    <row r="53927" spans="1:17" x14ac:dyDescent="0.3">
      <c r="A53927" t="s">
        <v>75794</v>
      </c>
      <c r="Q53927" s="1"/>
    </row>
    <row r="53928" spans="1:17" x14ac:dyDescent="0.3">
      <c r="A53928" t="s">
        <v>75794</v>
      </c>
      <c r="Q53928" s="1"/>
    </row>
    <row r="53929" spans="1:17" x14ac:dyDescent="0.3">
      <c r="A53929" t="s">
        <v>75794</v>
      </c>
      <c r="Q53929" s="1"/>
    </row>
    <row r="53930" spans="1:17" x14ac:dyDescent="0.3">
      <c r="A53930" t="s">
        <v>75794</v>
      </c>
      <c r="Q53930" s="1"/>
    </row>
    <row r="53931" spans="1:17" x14ac:dyDescent="0.3">
      <c r="A53931" t="s">
        <v>75794</v>
      </c>
      <c r="Q53931" s="1"/>
    </row>
    <row r="53932" spans="1:17" x14ac:dyDescent="0.3">
      <c r="A53932" t="s">
        <v>75794</v>
      </c>
      <c r="Q53932" s="1"/>
    </row>
    <row r="53933" spans="1:17" x14ac:dyDescent="0.3">
      <c r="A53933" t="s">
        <v>75794</v>
      </c>
      <c r="Q53933" s="1"/>
    </row>
    <row r="53934" spans="1:17" x14ac:dyDescent="0.3">
      <c r="A53934" t="s">
        <v>75794</v>
      </c>
      <c r="Q53934" s="1"/>
    </row>
    <row r="53935" spans="1:17" x14ac:dyDescent="0.3">
      <c r="A53935" t="s">
        <v>75794</v>
      </c>
      <c r="Q53935" s="1"/>
    </row>
    <row r="53936" spans="1:17" x14ac:dyDescent="0.3">
      <c r="A53936" t="s">
        <v>75794</v>
      </c>
      <c r="Q53936" s="1"/>
    </row>
    <row r="53937" spans="1:17" x14ac:dyDescent="0.3">
      <c r="A53937" t="s">
        <v>75794</v>
      </c>
      <c r="Q53937" s="1"/>
    </row>
    <row r="53938" spans="1:17" x14ac:dyDescent="0.3">
      <c r="A53938" t="s">
        <v>75794</v>
      </c>
      <c r="Q53938" s="1"/>
    </row>
    <row r="53939" spans="1:17" x14ac:dyDescent="0.3">
      <c r="A53939" t="s">
        <v>75794</v>
      </c>
      <c r="Q53939" s="1"/>
    </row>
    <row r="53940" spans="1:17" x14ac:dyDescent="0.3">
      <c r="A53940" t="s">
        <v>75794</v>
      </c>
      <c r="Q53940" s="1"/>
    </row>
    <row r="53941" spans="1:17" x14ac:dyDescent="0.3">
      <c r="A53941" t="s">
        <v>75794</v>
      </c>
      <c r="Q53941" s="1"/>
    </row>
    <row r="53942" spans="1:17" x14ac:dyDescent="0.3">
      <c r="A53942" t="s">
        <v>75794</v>
      </c>
      <c r="Q53942" s="1"/>
    </row>
    <row r="53943" spans="1:17" x14ac:dyDescent="0.3">
      <c r="A53943" t="s">
        <v>75794</v>
      </c>
      <c r="Q53943" s="1"/>
    </row>
    <row r="53944" spans="1:17" x14ac:dyDescent="0.3">
      <c r="A53944" t="s">
        <v>75794</v>
      </c>
      <c r="Q53944" s="1"/>
    </row>
    <row r="53945" spans="1:17" x14ac:dyDescent="0.3">
      <c r="A53945" t="s">
        <v>75794</v>
      </c>
      <c r="Q53945" s="1"/>
    </row>
    <row r="53946" spans="1:17" x14ac:dyDescent="0.3">
      <c r="A53946" t="s">
        <v>75794</v>
      </c>
      <c r="Q53946" s="1"/>
    </row>
    <row r="53947" spans="1:17" x14ac:dyDescent="0.3">
      <c r="A53947" t="s">
        <v>75794</v>
      </c>
      <c r="Q53947" s="1"/>
    </row>
    <row r="53948" spans="1:17" x14ac:dyDescent="0.3">
      <c r="A53948" t="s">
        <v>75794</v>
      </c>
      <c r="Q53948" s="1"/>
    </row>
    <row r="53949" spans="1:17" x14ac:dyDescent="0.3">
      <c r="A53949" t="s">
        <v>75794</v>
      </c>
      <c r="Q53949" s="1"/>
    </row>
    <row r="53950" spans="1:17" x14ac:dyDescent="0.3">
      <c r="A53950" t="s">
        <v>75794</v>
      </c>
      <c r="Q53950" s="1"/>
    </row>
    <row r="53951" spans="1:17" x14ac:dyDescent="0.3">
      <c r="A53951" t="s">
        <v>75794</v>
      </c>
      <c r="Q53951" s="1"/>
    </row>
    <row r="53952" spans="1:17" x14ac:dyDescent="0.3">
      <c r="A53952" t="s">
        <v>75794</v>
      </c>
      <c r="Q53952" s="1"/>
    </row>
    <row r="53953" spans="1:17" x14ac:dyDescent="0.3">
      <c r="A53953" t="s">
        <v>75794</v>
      </c>
      <c r="Q53953" s="1"/>
    </row>
    <row r="53954" spans="1:17" x14ac:dyDescent="0.3">
      <c r="A53954" t="s">
        <v>75794</v>
      </c>
      <c r="Q53954" s="1"/>
    </row>
    <row r="53955" spans="1:17" x14ac:dyDescent="0.3">
      <c r="A53955" t="s">
        <v>75794</v>
      </c>
      <c r="Q53955" s="1"/>
    </row>
    <row r="53956" spans="1:17" x14ac:dyDescent="0.3">
      <c r="A53956" t="s">
        <v>75794</v>
      </c>
      <c r="Q53956" s="1"/>
    </row>
    <row r="53957" spans="1:17" x14ac:dyDescent="0.3">
      <c r="A53957" t="s">
        <v>75794</v>
      </c>
      <c r="Q53957" s="1"/>
    </row>
    <row r="53958" spans="1:17" x14ac:dyDescent="0.3">
      <c r="A53958" t="s">
        <v>75794</v>
      </c>
      <c r="Q53958" s="1"/>
    </row>
    <row r="53959" spans="1:17" x14ac:dyDescent="0.3">
      <c r="A53959" t="s">
        <v>75794</v>
      </c>
      <c r="Q53959" s="1"/>
    </row>
    <row r="53960" spans="1:17" x14ac:dyDescent="0.3">
      <c r="A53960" t="s">
        <v>75794</v>
      </c>
      <c r="Q53960" s="1"/>
    </row>
    <row r="53961" spans="1:17" x14ac:dyDescent="0.3">
      <c r="A53961" t="s">
        <v>75794</v>
      </c>
      <c r="Q53961" s="1"/>
    </row>
    <row r="53962" spans="1:17" x14ac:dyDescent="0.3">
      <c r="A53962" t="s">
        <v>75794</v>
      </c>
      <c r="Q53962" s="1"/>
    </row>
    <row r="53963" spans="1:17" x14ac:dyDescent="0.3">
      <c r="A53963" t="s">
        <v>75794</v>
      </c>
      <c r="Q53963" s="1"/>
    </row>
    <row r="53964" spans="1:17" x14ac:dyDescent="0.3">
      <c r="A53964" t="s">
        <v>75794</v>
      </c>
      <c r="Q53964" s="1"/>
    </row>
    <row r="53965" spans="1:17" x14ac:dyDescent="0.3">
      <c r="A53965" t="s">
        <v>75794</v>
      </c>
      <c r="Q53965" s="1"/>
    </row>
    <row r="53966" spans="1:17" x14ac:dyDescent="0.3">
      <c r="A53966" t="s">
        <v>75794</v>
      </c>
      <c r="Q53966" s="1"/>
    </row>
    <row r="53967" spans="1:17" x14ac:dyDescent="0.3">
      <c r="A53967" t="s">
        <v>75794</v>
      </c>
      <c r="Q53967" s="1"/>
    </row>
    <row r="53968" spans="1:17" x14ac:dyDescent="0.3">
      <c r="A53968" t="s">
        <v>75794</v>
      </c>
      <c r="Q53968" s="1"/>
    </row>
    <row r="53969" spans="1:17" x14ac:dyDescent="0.3">
      <c r="A53969" t="s">
        <v>75794</v>
      </c>
      <c r="Q53969" s="1"/>
    </row>
    <row r="53970" spans="1:17" x14ac:dyDescent="0.3">
      <c r="A53970" t="s">
        <v>75794</v>
      </c>
      <c r="Q53970" s="1"/>
    </row>
    <row r="53971" spans="1:17" x14ac:dyDescent="0.3">
      <c r="A53971" t="s">
        <v>75794</v>
      </c>
      <c r="Q53971" s="1"/>
    </row>
    <row r="53972" spans="1:17" x14ac:dyDescent="0.3">
      <c r="A53972" t="s">
        <v>75794</v>
      </c>
      <c r="Q53972" s="1"/>
    </row>
    <row r="53973" spans="1:17" x14ac:dyDescent="0.3">
      <c r="A53973" t="s">
        <v>75794</v>
      </c>
      <c r="Q53973" s="1"/>
    </row>
    <row r="53974" spans="1:17" x14ac:dyDescent="0.3">
      <c r="A53974" t="s">
        <v>75794</v>
      </c>
      <c r="Q53974" s="1"/>
    </row>
    <row r="53975" spans="1:17" x14ac:dyDescent="0.3">
      <c r="A53975" t="s">
        <v>75794</v>
      </c>
      <c r="Q53975" s="1"/>
    </row>
    <row r="53976" spans="1:17" x14ac:dyDescent="0.3">
      <c r="A53976" t="s">
        <v>75794</v>
      </c>
      <c r="Q53976" s="1"/>
    </row>
    <row r="53977" spans="1:17" x14ac:dyDescent="0.3">
      <c r="A53977" t="s">
        <v>75794</v>
      </c>
      <c r="Q53977" s="1"/>
    </row>
    <row r="53978" spans="1:17" x14ac:dyDescent="0.3">
      <c r="A53978" t="s">
        <v>75794</v>
      </c>
      <c r="Q53978" s="1"/>
    </row>
    <row r="53979" spans="1:17" x14ac:dyDescent="0.3">
      <c r="A53979" t="s">
        <v>75794</v>
      </c>
      <c r="Q53979" s="1"/>
    </row>
    <row r="53980" spans="1:17" x14ac:dyDescent="0.3">
      <c r="A53980" t="s">
        <v>75794</v>
      </c>
      <c r="Q53980" s="1"/>
    </row>
    <row r="53981" spans="1:17" x14ac:dyDescent="0.3">
      <c r="A53981" t="s">
        <v>75794</v>
      </c>
      <c r="Q53981" s="1"/>
    </row>
    <row r="53982" spans="1:17" x14ac:dyDescent="0.3">
      <c r="A53982" t="s">
        <v>75794</v>
      </c>
      <c r="Q53982" s="1"/>
    </row>
    <row r="53983" spans="1:17" x14ac:dyDescent="0.3">
      <c r="A53983" t="s">
        <v>75794</v>
      </c>
      <c r="Q53983" s="1"/>
    </row>
    <row r="53984" spans="1:17" x14ac:dyDescent="0.3">
      <c r="A53984" t="s">
        <v>75794</v>
      </c>
      <c r="Q53984" s="1"/>
    </row>
    <row r="53985" spans="1:17" x14ac:dyDescent="0.3">
      <c r="A53985" t="s">
        <v>75794</v>
      </c>
      <c r="Q53985" s="1"/>
    </row>
    <row r="53986" spans="1:17" x14ac:dyDescent="0.3">
      <c r="A53986" t="s">
        <v>75794</v>
      </c>
      <c r="Q53986" s="1"/>
    </row>
    <row r="53987" spans="1:17" x14ac:dyDescent="0.3">
      <c r="A53987" t="s">
        <v>75794</v>
      </c>
      <c r="Q53987" s="1"/>
    </row>
    <row r="53988" spans="1:17" x14ac:dyDescent="0.3">
      <c r="A53988" t="s">
        <v>75794</v>
      </c>
      <c r="Q53988" s="1"/>
    </row>
    <row r="53989" spans="1:17" x14ac:dyDescent="0.3">
      <c r="A53989" t="s">
        <v>75794</v>
      </c>
      <c r="Q53989" s="1"/>
    </row>
    <row r="53990" spans="1:17" x14ac:dyDescent="0.3">
      <c r="A53990" t="s">
        <v>75794</v>
      </c>
      <c r="Q53990" s="1"/>
    </row>
    <row r="53991" spans="1:17" x14ac:dyDescent="0.3">
      <c r="A53991" t="s">
        <v>75794</v>
      </c>
      <c r="Q53991" s="1"/>
    </row>
    <row r="53992" spans="1:17" x14ac:dyDescent="0.3">
      <c r="A53992" t="s">
        <v>75794</v>
      </c>
      <c r="Q53992" s="1"/>
    </row>
    <row r="53993" spans="1:17" x14ac:dyDescent="0.3">
      <c r="A53993" t="s">
        <v>75794</v>
      </c>
      <c r="Q53993" s="1"/>
    </row>
    <row r="53994" spans="1:17" x14ac:dyDescent="0.3">
      <c r="A53994" t="s">
        <v>75794</v>
      </c>
      <c r="Q53994" s="1"/>
    </row>
    <row r="53995" spans="1:17" x14ac:dyDescent="0.3">
      <c r="A53995" t="s">
        <v>75794</v>
      </c>
      <c r="Q53995" s="1"/>
    </row>
    <row r="53996" spans="1:17" x14ac:dyDescent="0.3">
      <c r="A53996" t="s">
        <v>75794</v>
      </c>
      <c r="Q53996" s="1"/>
    </row>
    <row r="53997" spans="1:17" x14ac:dyDescent="0.3">
      <c r="A53997" t="s">
        <v>75794</v>
      </c>
      <c r="Q53997" s="1"/>
    </row>
    <row r="53998" spans="1:17" x14ac:dyDescent="0.3">
      <c r="A53998" t="s">
        <v>75794</v>
      </c>
      <c r="Q53998" s="1"/>
    </row>
    <row r="53999" spans="1:17" x14ac:dyDescent="0.3">
      <c r="A53999" t="s">
        <v>75794</v>
      </c>
      <c r="Q53999" s="1"/>
    </row>
    <row r="54000" spans="1:17" x14ac:dyDescent="0.3">
      <c r="A54000" t="s">
        <v>75794</v>
      </c>
      <c r="Q54000" s="1"/>
    </row>
    <row r="54001" spans="1:17" x14ac:dyDescent="0.3">
      <c r="A54001" t="s">
        <v>75794</v>
      </c>
      <c r="Q54001" s="1"/>
    </row>
    <row r="54002" spans="1:17" x14ac:dyDescent="0.3">
      <c r="A54002" t="s">
        <v>75794</v>
      </c>
      <c r="Q54002" s="1"/>
    </row>
    <row r="54003" spans="1:17" x14ac:dyDescent="0.3">
      <c r="A54003" t="s">
        <v>75794</v>
      </c>
      <c r="Q54003" s="1"/>
    </row>
    <row r="54004" spans="1:17" x14ac:dyDescent="0.3">
      <c r="A54004" t="s">
        <v>75794</v>
      </c>
      <c r="Q54004" s="1"/>
    </row>
    <row r="54005" spans="1:17" x14ac:dyDescent="0.3">
      <c r="A54005" t="s">
        <v>75794</v>
      </c>
      <c r="Q54005" s="1"/>
    </row>
    <row r="54006" spans="1:17" x14ac:dyDescent="0.3">
      <c r="A54006" t="s">
        <v>75794</v>
      </c>
      <c r="Q54006" s="1"/>
    </row>
    <row r="54007" spans="1:17" x14ac:dyDescent="0.3">
      <c r="A54007" t="s">
        <v>75794</v>
      </c>
      <c r="Q54007" s="1"/>
    </row>
    <row r="54008" spans="1:17" x14ac:dyDescent="0.3">
      <c r="A54008" t="s">
        <v>75794</v>
      </c>
      <c r="Q54008" s="1"/>
    </row>
    <row r="54009" spans="1:17" x14ac:dyDescent="0.3">
      <c r="A54009" t="s">
        <v>75794</v>
      </c>
      <c r="Q54009" s="1"/>
    </row>
    <row r="54010" spans="1:17" x14ac:dyDescent="0.3">
      <c r="A54010" t="s">
        <v>75794</v>
      </c>
      <c r="Q54010" s="1"/>
    </row>
    <row r="54011" spans="1:17" x14ac:dyDescent="0.3">
      <c r="A54011" t="s">
        <v>75794</v>
      </c>
      <c r="Q54011" s="1"/>
    </row>
    <row r="54012" spans="1:17" x14ac:dyDescent="0.3">
      <c r="A54012" t="s">
        <v>75794</v>
      </c>
      <c r="Q54012" s="1"/>
    </row>
    <row r="54013" spans="1:17" x14ac:dyDescent="0.3">
      <c r="A54013" t="s">
        <v>75794</v>
      </c>
      <c r="Q54013" s="1"/>
    </row>
    <row r="54014" spans="1:17" x14ac:dyDescent="0.3">
      <c r="A54014" t="s">
        <v>75794</v>
      </c>
      <c r="Q54014" s="1"/>
    </row>
    <row r="54015" spans="1:17" x14ac:dyDescent="0.3">
      <c r="A54015" t="s">
        <v>75794</v>
      </c>
      <c r="Q54015" s="1"/>
    </row>
    <row r="54016" spans="1:17" x14ac:dyDescent="0.3">
      <c r="A54016" t="s">
        <v>75794</v>
      </c>
      <c r="Q54016" s="1"/>
    </row>
    <row r="54017" spans="1:17" x14ac:dyDescent="0.3">
      <c r="A54017" t="s">
        <v>75794</v>
      </c>
      <c r="Q54017" s="1"/>
    </row>
    <row r="54018" spans="1:17" x14ac:dyDescent="0.3">
      <c r="A54018" t="s">
        <v>75794</v>
      </c>
      <c r="Q54018" s="1"/>
    </row>
    <row r="54019" spans="1:17" x14ac:dyDescent="0.3">
      <c r="A54019" t="s">
        <v>75794</v>
      </c>
      <c r="Q54019" s="1"/>
    </row>
    <row r="54020" spans="1:17" x14ac:dyDescent="0.3">
      <c r="A54020" t="s">
        <v>75794</v>
      </c>
      <c r="Q54020" s="1"/>
    </row>
    <row r="54021" spans="1:17" x14ac:dyDescent="0.3">
      <c r="A54021" t="s">
        <v>75794</v>
      </c>
      <c r="Q54021" s="1"/>
    </row>
    <row r="54022" spans="1:17" x14ac:dyDescent="0.3">
      <c r="A54022" t="s">
        <v>75794</v>
      </c>
      <c r="Q54022" s="1"/>
    </row>
    <row r="54023" spans="1:17" x14ac:dyDescent="0.3">
      <c r="A54023" t="s">
        <v>75794</v>
      </c>
      <c r="Q54023" s="1"/>
    </row>
    <row r="54024" spans="1:17" x14ac:dyDescent="0.3">
      <c r="A54024" t="s">
        <v>75794</v>
      </c>
      <c r="Q54024" s="1"/>
    </row>
    <row r="54025" spans="1:17" x14ac:dyDescent="0.3">
      <c r="A54025" t="s">
        <v>75794</v>
      </c>
      <c r="Q54025" s="1"/>
    </row>
    <row r="54026" spans="1:17" x14ac:dyDescent="0.3">
      <c r="A54026" t="s">
        <v>75794</v>
      </c>
      <c r="Q54026" s="1"/>
    </row>
    <row r="54027" spans="1:17" x14ac:dyDescent="0.3">
      <c r="A54027" t="s">
        <v>75794</v>
      </c>
      <c r="Q54027" s="1"/>
    </row>
    <row r="54028" spans="1:17" x14ac:dyDescent="0.3">
      <c r="A54028" t="s">
        <v>75794</v>
      </c>
      <c r="Q54028" s="1"/>
    </row>
    <row r="54029" spans="1:17" x14ac:dyDescent="0.3">
      <c r="A54029" t="s">
        <v>75794</v>
      </c>
      <c r="Q54029" s="1"/>
    </row>
    <row r="54030" spans="1:17" x14ac:dyDescent="0.3">
      <c r="A54030" t="s">
        <v>75794</v>
      </c>
      <c r="Q54030" s="1"/>
    </row>
    <row r="54031" spans="1:17" x14ac:dyDescent="0.3">
      <c r="A54031" t="s">
        <v>75794</v>
      </c>
      <c r="Q54031" s="1"/>
    </row>
    <row r="54032" spans="1:17" x14ac:dyDescent="0.3">
      <c r="A54032" t="s">
        <v>75794</v>
      </c>
      <c r="Q54032" s="1"/>
    </row>
    <row r="54033" spans="1:17" x14ac:dyDescent="0.3">
      <c r="A54033" t="s">
        <v>75794</v>
      </c>
      <c r="Q54033" s="1"/>
    </row>
    <row r="54034" spans="1:17" x14ac:dyDescent="0.3">
      <c r="A54034" t="s">
        <v>75794</v>
      </c>
      <c r="Q54034" s="1"/>
    </row>
    <row r="54035" spans="1:17" x14ac:dyDescent="0.3">
      <c r="A54035" t="s">
        <v>75794</v>
      </c>
      <c r="Q54035" s="1"/>
    </row>
    <row r="54036" spans="1:17" x14ac:dyDescent="0.3">
      <c r="A54036" t="s">
        <v>75794</v>
      </c>
      <c r="Q54036" s="1"/>
    </row>
    <row r="54037" spans="1:17" x14ac:dyDescent="0.3">
      <c r="A54037" t="s">
        <v>75794</v>
      </c>
      <c r="Q54037" s="1"/>
    </row>
    <row r="54038" spans="1:17" x14ac:dyDescent="0.3">
      <c r="A54038" t="s">
        <v>75794</v>
      </c>
      <c r="Q54038" s="1"/>
    </row>
    <row r="54039" spans="1:17" x14ac:dyDescent="0.3">
      <c r="A54039" t="s">
        <v>75794</v>
      </c>
      <c r="Q54039" s="1"/>
    </row>
    <row r="54040" spans="1:17" x14ac:dyDescent="0.3">
      <c r="A54040" t="s">
        <v>75794</v>
      </c>
      <c r="Q54040" s="1"/>
    </row>
    <row r="54041" spans="1:17" x14ac:dyDescent="0.3">
      <c r="A54041" t="s">
        <v>75794</v>
      </c>
      <c r="Q54041" s="1"/>
    </row>
    <row r="54042" spans="1:17" x14ac:dyDescent="0.3">
      <c r="A54042" t="s">
        <v>75794</v>
      </c>
      <c r="Q54042" s="1"/>
    </row>
    <row r="54043" spans="1:17" x14ac:dyDescent="0.3">
      <c r="A54043" t="s">
        <v>75794</v>
      </c>
      <c r="Q54043" s="1"/>
    </row>
    <row r="54044" spans="1:17" x14ac:dyDescent="0.3">
      <c r="A54044" t="s">
        <v>75794</v>
      </c>
      <c r="Q54044" s="1"/>
    </row>
    <row r="54045" spans="1:17" x14ac:dyDescent="0.3">
      <c r="A54045" t="s">
        <v>75794</v>
      </c>
      <c r="Q54045" s="1"/>
    </row>
    <row r="54046" spans="1:17" x14ac:dyDescent="0.3">
      <c r="A54046" t="s">
        <v>75794</v>
      </c>
      <c r="Q54046" s="1"/>
    </row>
    <row r="54047" spans="1:17" x14ac:dyDescent="0.3">
      <c r="A54047" t="s">
        <v>75794</v>
      </c>
      <c r="Q54047" s="1"/>
    </row>
    <row r="54048" spans="1:17" x14ac:dyDescent="0.3">
      <c r="A54048" t="s">
        <v>75794</v>
      </c>
      <c r="Q54048" s="1"/>
    </row>
    <row r="54049" spans="1:17" x14ac:dyDescent="0.3">
      <c r="A54049" t="s">
        <v>75794</v>
      </c>
      <c r="Q54049" s="1"/>
    </row>
    <row r="54050" spans="1:17" x14ac:dyDescent="0.3">
      <c r="A54050" t="s">
        <v>75794</v>
      </c>
      <c r="Q54050" s="1"/>
    </row>
    <row r="54051" spans="1:17" x14ac:dyDescent="0.3">
      <c r="A54051" t="s">
        <v>75794</v>
      </c>
      <c r="Q54051" s="1"/>
    </row>
    <row r="54052" spans="1:17" x14ac:dyDescent="0.3">
      <c r="A54052" t="s">
        <v>75794</v>
      </c>
      <c r="Q54052" s="1"/>
    </row>
    <row r="54053" spans="1:17" x14ac:dyDescent="0.3">
      <c r="A54053" t="s">
        <v>75794</v>
      </c>
      <c r="Q54053" s="1"/>
    </row>
    <row r="54054" spans="1:17" x14ac:dyDescent="0.3">
      <c r="A54054" t="s">
        <v>75794</v>
      </c>
      <c r="Q54054" s="1"/>
    </row>
    <row r="54055" spans="1:17" x14ac:dyDescent="0.3">
      <c r="A54055" t="s">
        <v>75794</v>
      </c>
      <c r="Q54055" s="1"/>
    </row>
    <row r="54056" spans="1:17" x14ac:dyDescent="0.3">
      <c r="A54056" t="s">
        <v>75794</v>
      </c>
      <c r="Q54056" s="1"/>
    </row>
    <row r="54057" spans="1:17" x14ac:dyDescent="0.3">
      <c r="A54057" t="s">
        <v>75794</v>
      </c>
      <c r="Q54057" s="1"/>
    </row>
    <row r="54058" spans="1:17" x14ac:dyDescent="0.3">
      <c r="A54058" t="s">
        <v>75794</v>
      </c>
      <c r="Q54058" s="1"/>
    </row>
    <row r="54059" spans="1:17" x14ac:dyDescent="0.3">
      <c r="A54059" t="s">
        <v>75794</v>
      </c>
      <c r="Q54059" s="1"/>
    </row>
    <row r="54060" spans="1:17" x14ac:dyDescent="0.3">
      <c r="A54060" t="s">
        <v>75794</v>
      </c>
      <c r="Q54060" s="1"/>
    </row>
    <row r="54061" spans="1:17" x14ac:dyDescent="0.3">
      <c r="A54061" t="s">
        <v>75794</v>
      </c>
      <c r="Q54061" s="1"/>
    </row>
    <row r="54062" spans="1:17" x14ac:dyDescent="0.3">
      <c r="A54062" t="s">
        <v>75794</v>
      </c>
      <c r="Q54062" s="1"/>
    </row>
    <row r="54063" spans="1:17" x14ac:dyDescent="0.3">
      <c r="A54063" t="s">
        <v>75794</v>
      </c>
      <c r="Q54063" s="1"/>
    </row>
    <row r="54064" spans="1:17" x14ac:dyDescent="0.3">
      <c r="A54064" t="s">
        <v>75794</v>
      </c>
      <c r="Q54064" s="1"/>
    </row>
    <row r="54065" spans="1:17" x14ac:dyDescent="0.3">
      <c r="A54065" t="s">
        <v>75794</v>
      </c>
      <c r="Q54065" s="1"/>
    </row>
    <row r="54066" spans="1:17" x14ac:dyDescent="0.3">
      <c r="A54066" t="s">
        <v>75794</v>
      </c>
      <c r="Q54066" s="1"/>
    </row>
    <row r="54067" spans="1:17" x14ac:dyDescent="0.3">
      <c r="A54067" t="s">
        <v>75794</v>
      </c>
      <c r="Q54067" s="1"/>
    </row>
    <row r="54068" spans="1:17" x14ac:dyDescent="0.3">
      <c r="A54068" t="s">
        <v>75794</v>
      </c>
      <c r="Q54068" s="1"/>
    </row>
    <row r="54069" spans="1:17" x14ac:dyDescent="0.3">
      <c r="A54069" t="s">
        <v>75794</v>
      </c>
      <c r="Q54069" s="1"/>
    </row>
    <row r="54070" spans="1:17" x14ac:dyDescent="0.3">
      <c r="A54070" t="s">
        <v>75794</v>
      </c>
      <c r="Q54070" s="1"/>
    </row>
    <row r="54071" spans="1:17" x14ac:dyDescent="0.3">
      <c r="A54071" t="s">
        <v>75794</v>
      </c>
      <c r="Q54071" s="1"/>
    </row>
    <row r="54072" spans="1:17" x14ac:dyDescent="0.3">
      <c r="A54072" t="s">
        <v>75794</v>
      </c>
      <c r="Q54072" s="1"/>
    </row>
    <row r="54073" spans="1:17" x14ac:dyDescent="0.3">
      <c r="A54073" t="s">
        <v>75794</v>
      </c>
      <c r="Q54073" s="1"/>
    </row>
    <row r="54074" spans="1:17" x14ac:dyDescent="0.3">
      <c r="A54074" t="s">
        <v>75794</v>
      </c>
      <c r="Q54074" s="1"/>
    </row>
    <row r="54075" spans="1:17" x14ac:dyDescent="0.3">
      <c r="A54075" t="s">
        <v>75794</v>
      </c>
      <c r="Q54075" s="1"/>
    </row>
    <row r="54076" spans="1:17" x14ac:dyDescent="0.3">
      <c r="A54076" t="s">
        <v>75794</v>
      </c>
      <c r="Q54076" s="1"/>
    </row>
    <row r="54077" spans="1:17" x14ac:dyDescent="0.3">
      <c r="A54077" t="s">
        <v>75794</v>
      </c>
      <c r="Q54077" s="1"/>
    </row>
    <row r="54078" spans="1:17" x14ac:dyDescent="0.3">
      <c r="A54078" t="s">
        <v>75794</v>
      </c>
      <c r="Q54078" s="1"/>
    </row>
    <row r="54079" spans="1:17" x14ac:dyDescent="0.3">
      <c r="A54079" t="s">
        <v>75794</v>
      </c>
      <c r="Q54079" s="1"/>
    </row>
    <row r="54080" spans="1:17" x14ac:dyDescent="0.3">
      <c r="A54080" t="s">
        <v>75794</v>
      </c>
      <c r="Q54080" s="1"/>
    </row>
    <row r="54081" spans="1:17" x14ac:dyDescent="0.3">
      <c r="A54081" t="s">
        <v>75794</v>
      </c>
      <c r="Q54081" s="1"/>
    </row>
    <row r="54082" spans="1:17" x14ac:dyDescent="0.3">
      <c r="A54082" t="s">
        <v>75794</v>
      </c>
      <c r="Q54082" s="1"/>
    </row>
    <row r="54083" spans="1:17" x14ac:dyDescent="0.3">
      <c r="A54083" t="s">
        <v>75794</v>
      </c>
      <c r="Q54083" s="1"/>
    </row>
    <row r="54084" spans="1:17" x14ac:dyDescent="0.3">
      <c r="A54084" t="s">
        <v>75794</v>
      </c>
      <c r="Q54084" s="1"/>
    </row>
    <row r="54085" spans="1:17" x14ac:dyDescent="0.3">
      <c r="A54085" t="s">
        <v>75794</v>
      </c>
      <c r="Q54085" s="1"/>
    </row>
    <row r="54086" spans="1:17" x14ac:dyDescent="0.3">
      <c r="A54086" t="s">
        <v>75794</v>
      </c>
      <c r="Q54086" s="1"/>
    </row>
    <row r="54087" spans="1:17" x14ac:dyDescent="0.3">
      <c r="A54087" t="s">
        <v>75794</v>
      </c>
      <c r="Q54087" s="1"/>
    </row>
    <row r="54088" spans="1:17" x14ac:dyDescent="0.3">
      <c r="A54088" t="s">
        <v>75794</v>
      </c>
      <c r="Q54088" s="1"/>
    </row>
    <row r="54089" spans="1:17" x14ac:dyDescent="0.3">
      <c r="A54089" t="s">
        <v>75794</v>
      </c>
      <c r="Q54089" s="1"/>
    </row>
    <row r="54090" spans="1:17" x14ac:dyDescent="0.3">
      <c r="A54090" t="s">
        <v>75794</v>
      </c>
      <c r="Q54090" s="1"/>
    </row>
    <row r="54091" spans="1:17" x14ac:dyDescent="0.3">
      <c r="A54091" t="s">
        <v>75794</v>
      </c>
      <c r="Q54091" s="1"/>
    </row>
    <row r="54092" spans="1:17" x14ac:dyDescent="0.3">
      <c r="A54092" t="s">
        <v>75794</v>
      </c>
      <c r="Q54092" s="1"/>
    </row>
    <row r="54093" spans="1:17" x14ac:dyDescent="0.3">
      <c r="A54093" t="s">
        <v>75794</v>
      </c>
      <c r="Q54093" s="1"/>
    </row>
    <row r="54094" spans="1:17" x14ac:dyDescent="0.3">
      <c r="A54094" t="s">
        <v>75794</v>
      </c>
      <c r="Q54094" s="1"/>
    </row>
    <row r="54095" spans="1:17" x14ac:dyDescent="0.3">
      <c r="A54095" t="s">
        <v>75794</v>
      </c>
      <c r="Q54095" s="1"/>
    </row>
    <row r="54096" spans="1:17" x14ac:dyDescent="0.3">
      <c r="A54096" t="s">
        <v>75794</v>
      </c>
      <c r="Q54096" s="1"/>
    </row>
    <row r="54097" spans="1:17" x14ac:dyDescent="0.3">
      <c r="A54097" t="s">
        <v>75794</v>
      </c>
      <c r="Q54097" s="1"/>
    </row>
    <row r="54098" spans="1:17" x14ac:dyDescent="0.3">
      <c r="A54098" t="s">
        <v>75794</v>
      </c>
      <c r="Q54098" s="1"/>
    </row>
    <row r="54099" spans="1:17" x14ac:dyDescent="0.3">
      <c r="A54099" t="s">
        <v>75794</v>
      </c>
      <c r="Q54099" s="1"/>
    </row>
    <row r="54100" spans="1:17" x14ac:dyDescent="0.3">
      <c r="A54100" t="s">
        <v>75794</v>
      </c>
      <c r="Q54100" s="1"/>
    </row>
    <row r="54101" spans="1:17" x14ac:dyDescent="0.3">
      <c r="A54101" t="s">
        <v>75794</v>
      </c>
      <c r="Q54101" s="1"/>
    </row>
    <row r="54102" spans="1:17" x14ac:dyDescent="0.3">
      <c r="A54102" t="s">
        <v>75794</v>
      </c>
      <c r="Q54102" s="1"/>
    </row>
    <row r="54103" spans="1:17" x14ac:dyDescent="0.3">
      <c r="A54103" t="s">
        <v>75794</v>
      </c>
      <c r="Q54103" s="1"/>
    </row>
    <row r="54104" spans="1:17" x14ac:dyDescent="0.3">
      <c r="A54104" t="s">
        <v>75794</v>
      </c>
      <c r="Q54104" s="1"/>
    </row>
    <row r="54105" spans="1:17" x14ac:dyDescent="0.3">
      <c r="A54105" t="s">
        <v>75794</v>
      </c>
      <c r="Q54105" s="1"/>
    </row>
    <row r="54106" spans="1:17" x14ac:dyDescent="0.3">
      <c r="A54106" t="s">
        <v>75794</v>
      </c>
      <c r="Q54106" s="1"/>
    </row>
    <row r="54107" spans="1:17" x14ac:dyDescent="0.3">
      <c r="A54107" t="s">
        <v>75794</v>
      </c>
      <c r="Q54107" s="1"/>
    </row>
    <row r="54108" spans="1:17" x14ac:dyDescent="0.3">
      <c r="A54108" t="s">
        <v>75794</v>
      </c>
      <c r="Q54108" s="1"/>
    </row>
    <row r="54109" spans="1:17" x14ac:dyDescent="0.3">
      <c r="A54109" t="s">
        <v>75794</v>
      </c>
      <c r="Q54109" s="1"/>
    </row>
    <row r="54110" spans="1:17" x14ac:dyDescent="0.3">
      <c r="A54110" t="s">
        <v>75794</v>
      </c>
      <c r="Q54110" s="1"/>
    </row>
    <row r="54111" spans="1:17" x14ac:dyDescent="0.3">
      <c r="A54111" t="s">
        <v>75794</v>
      </c>
      <c r="Q54111" s="1"/>
    </row>
    <row r="54112" spans="1:17" x14ac:dyDescent="0.3">
      <c r="A54112" t="s">
        <v>75794</v>
      </c>
      <c r="Q54112" s="1"/>
    </row>
    <row r="54113" spans="1:17" x14ac:dyDescent="0.3">
      <c r="A54113" t="s">
        <v>75794</v>
      </c>
      <c r="Q54113" s="1"/>
    </row>
    <row r="54114" spans="1:17" x14ac:dyDescent="0.3">
      <c r="A54114" t="s">
        <v>75794</v>
      </c>
      <c r="Q54114" s="1"/>
    </row>
    <row r="54115" spans="1:17" x14ac:dyDescent="0.3">
      <c r="A54115" t="s">
        <v>75794</v>
      </c>
      <c r="Q54115" s="1"/>
    </row>
    <row r="54116" spans="1:17" x14ac:dyDescent="0.3">
      <c r="A54116" t="s">
        <v>75794</v>
      </c>
      <c r="Q54116" s="1"/>
    </row>
    <row r="54117" spans="1:17" x14ac:dyDescent="0.3">
      <c r="A54117" t="s">
        <v>75794</v>
      </c>
      <c r="Q54117" s="1"/>
    </row>
    <row r="54118" spans="1:17" x14ac:dyDescent="0.3">
      <c r="A54118" t="s">
        <v>75794</v>
      </c>
      <c r="Q54118" s="1"/>
    </row>
    <row r="54119" spans="1:17" x14ac:dyDescent="0.3">
      <c r="A54119" t="s">
        <v>75794</v>
      </c>
      <c r="Q54119" s="1"/>
    </row>
    <row r="54120" spans="1:17" x14ac:dyDescent="0.3">
      <c r="A54120" t="s">
        <v>75794</v>
      </c>
      <c r="Q54120" s="1"/>
    </row>
    <row r="54121" spans="1:17" x14ac:dyDescent="0.3">
      <c r="A54121" t="s">
        <v>75794</v>
      </c>
      <c r="Q54121" s="1"/>
    </row>
    <row r="54122" spans="1:17" x14ac:dyDescent="0.3">
      <c r="A54122" t="s">
        <v>75794</v>
      </c>
      <c r="Q54122" s="1"/>
    </row>
    <row r="54123" spans="1:17" x14ac:dyDescent="0.3">
      <c r="A54123" t="s">
        <v>75794</v>
      </c>
      <c r="Q54123" s="1"/>
    </row>
    <row r="54124" spans="1:17" x14ac:dyDescent="0.3">
      <c r="A54124" t="s">
        <v>75794</v>
      </c>
      <c r="Q54124" s="1"/>
    </row>
    <row r="54125" spans="1:17" x14ac:dyDescent="0.3">
      <c r="A54125" t="s">
        <v>75794</v>
      </c>
      <c r="Q54125" s="1"/>
    </row>
    <row r="54126" spans="1:17" x14ac:dyDescent="0.3">
      <c r="A54126" t="s">
        <v>75794</v>
      </c>
      <c r="Q54126" s="1"/>
    </row>
    <row r="54127" spans="1:17" x14ac:dyDescent="0.3">
      <c r="A54127" t="s">
        <v>75794</v>
      </c>
      <c r="Q54127" s="1"/>
    </row>
    <row r="54128" spans="1:17" x14ac:dyDescent="0.3">
      <c r="A54128" t="s">
        <v>75794</v>
      </c>
      <c r="Q54128" s="1"/>
    </row>
    <row r="54129" spans="1:17" x14ac:dyDescent="0.3">
      <c r="A54129" t="s">
        <v>75794</v>
      </c>
      <c r="Q54129" s="1"/>
    </row>
    <row r="54130" spans="1:17" x14ac:dyDescent="0.3">
      <c r="A54130" t="s">
        <v>75794</v>
      </c>
      <c r="Q54130" s="1"/>
    </row>
    <row r="54131" spans="1:17" x14ac:dyDescent="0.3">
      <c r="A54131" t="s">
        <v>75794</v>
      </c>
      <c r="Q54131" s="1"/>
    </row>
    <row r="54132" spans="1:17" x14ac:dyDescent="0.3">
      <c r="A54132" t="s">
        <v>75794</v>
      </c>
      <c r="Q54132" s="1"/>
    </row>
    <row r="54133" spans="1:17" x14ac:dyDescent="0.3">
      <c r="A54133" t="s">
        <v>75794</v>
      </c>
      <c r="Q54133" s="1"/>
    </row>
    <row r="54134" spans="1:17" x14ac:dyDescent="0.3">
      <c r="A54134" t="s">
        <v>75794</v>
      </c>
      <c r="Q54134" s="1"/>
    </row>
    <row r="54135" spans="1:17" x14ac:dyDescent="0.3">
      <c r="A54135" t="s">
        <v>75794</v>
      </c>
      <c r="Q54135" s="1"/>
    </row>
    <row r="54136" spans="1:17" x14ac:dyDescent="0.3">
      <c r="A54136" t="s">
        <v>75794</v>
      </c>
      <c r="Q54136" s="1"/>
    </row>
    <row r="54137" spans="1:17" x14ac:dyDescent="0.3">
      <c r="A54137" t="s">
        <v>75794</v>
      </c>
      <c r="Q54137" s="1"/>
    </row>
    <row r="54138" spans="1:17" x14ac:dyDescent="0.3">
      <c r="A54138" t="s">
        <v>75794</v>
      </c>
      <c r="Q54138" s="1"/>
    </row>
    <row r="54139" spans="1:17" x14ac:dyDescent="0.3">
      <c r="A54139" t="s">
        <v>75794</v>
      </c>
      <c r="Q54139" s="1"/>
    </row>
    <row r="54140" spans="1:17" x14ac:dyDescent="0.3">
      <c r="A54140" t="s">
        <v>75794</v>
      </c>
      <c r="Q54140" s="1"/>
    </row>
    <row r="54141" spans="1:17" x14ac:dyDescent="0.3">
      <c r="A54141" t="s">
        <v>75794</v>
      </c>
      <c r="Q54141" s="1"/>
    </row>
    <row r="54142" spans="1:17" x14ac:dyDescent="0.3">
      <c r="A54142" t="s">
        <v>75794</v>
      </c>
      <c r="Q54142" s="1"/>
    </row>
    <row r="54143" spans="1:17" x14ac:dyDescent="0.3">
      <c r="A54143" t="s">
        <v>75794</v>
      </c>
      <c r="Q54143" s="1"/>
    </row>
    <row r="54144" spans="1:17" x14ac:dyDescent="0.3">
      <c r="A54144" t="s">
        <v>75794</v>
      </c>
      <c r="Q54144" s="1"/>
    </row>
    <row r="54145" spans="1:17" x14ac:dyDescent="0.3">
      <c r="A54145" t="s">
        <v>75794</v>
      </c>
      <c r="Q54145" s="1"/>
    </row>
    <row r="54146" spans="1:17" x14ac:dyDescent="0.3">
      <c r="A54146" t="s">
        <v>75794</v>
      </c>
      <c r="Q54146" s="1"/>
    </row>
    <row r="54147" spans="1:17" x14ac:dyDescent="0.3">
      <c r="A54147" t="s">
        <v>75794</v>
      </c>
      <c r="Q54147" s="1"/>
    </row>
    <row r="54148" spans="1:17" x14ac:dyDescent="0.3">
      <c r="A54148" t="s">
        <v>75794</v>
      </c>
      <c r="Q54148" s="1"/>
    </row>
    <row r="54149" spans="1:17" x14ac:dyDescent="0.3">
      <c r="A54149" t="s">
        <v>75794</v>
      </c>
      <c r="Q54149" s="1"/>
    </row>
    <row r="54150" spans="1:17" x14ac:dyDescent="0.3">
      <c r="A54150" t="s">
        <v>75794</v>
      </c>
      <c r="Q54150" s="1"/>
    </row>
    <row r="54151" spans="1:17" x14ac:dyDescent="0.3">
      <c r="A54151" t="s">
        <v>75794</v>
      </c>
      <c r="Q54151" s="1"/>
    </row>
    <row r="54152" spans="1:17" x14ac:dyDescent="0.3">
      <c r="A54152" t="s">
        <v>75794</v>
      </c>
      <c r="Q54152" s="1"/>
    </row>
    <row r="54153" spans="1:17" x14ac:dyDescent="0.3">
      <c r="A54153" t="s">
        <v>75794</v>
      </c>
      <c r="Q54153" s="1"/>
    </row>
    <row r="54154" spans="1:17" x14ac:dyDescent="0.3">
      <c r="A54154" t="s">
        <v>75794</v>
      </c>
      <c r="Q54154" s="1"/>
    </row>
    <row r="54155" spans="1:17" x14ac:dyDescent="0.3">
      <c r="A54155" t="s">
        <v>75794</v>
      </c>
      <c r="Q54155" s="1"/>
    </row>
    <row r="54156" spans="1:17" x14ac:dyDescent="0.3">
      <c r="A54156" t="s">
        <v>75794</v>
      </c>
      <c r="Q54156" s="1"/>
    </row>
    <row r="54157" spans="1:17" x14ac:dyDescent="0.3">
      <c r="A54157" t="s">
        <v>75794</v>
      </c>
      <c r="Q54157" s="1"/>
    </row>
    <row r="54158" spans="1:17" x14ac:dyDescent="0.3">
      <c r="A54158" t="s">
        <v>75794</v>
      </c>
      <c r="Q54158" s="1"/>
    </row>
    <row r="54159" spans="1:17" x14ac:dyDescent="0.3">
      <c r="A54159" t="s">
        <v>75794</v>
      </c>
      <c r="Q54159" s="1"/>
    </row>
    <row r="54160" spans="1:17" x14ac:dyDescent="0.3">
      <c r="A54160" t="s">
        <v>75794</v>
      </c>
      <c r="Q54160" s="1"/>
    </row>
    <row r="54161" spans="1:17" x14ac:dyDescent="0.3">
      <c r="A54161" t="s">
        <v>75794</v>
      </c>
      <c r="Q54161" s="1"/>
    </row>
    <row r="54162" spans="1:17" x14ac:dyDescent="0.3">
      <c r="A54162" t="s">
        <v>75794</v>
      </c>
      <c r="Q54162" s="1"/>
    </row>
    <row r="54163" spans="1:17" x14ac:dyDescent="0.3">
      <c r="A54163" t="s">
        <v>75794</v>
      </c>
      <c r="Q54163" s="1"/>
    </row>
    <row r="54164" spans="1:17" x14ac:dyDescent="0.3">
      <c r="A54164" t="s">
        <v>75794</v>
      </c>
      <c r="Q54164" s="1"/>
    </row>
    <row r="54165" spans="1:17" x14ac:dyDescent="0.3">
      <c r="A54165" t="s">
        <v>75794</v>
      </c>
      <c r="Q54165" s="1"/>
    </row>
    <row r="54166" spans="1:17" x14ac:dyDescent="0.3">
      <c r="A54166" t="s">
        <v>75794</v>
      </c>
      <c r="Q54166" s="1"/>
    </row>
    <row r="54167" spans="1:17" x14ac:dyDescent="0.3">
      <c r="A54167" t="s">
        <v>75794</v>
      </c>
      <c r="Q54167" s="1"/>
    </row>
    <row r="54168" spans="1:17" x14ac:dyDescent="0.3">
      <c r="A54168" t="s">
        <v>75794</v>
      </c>
      <c r="Q54168" s="1"/>
    </row>
    <row r="54169" spans="1:17" x14ac:dyDescent="0.3">
      <c r="A54169" t="s">
        <v>75794</v>
      </c>
      <c r="Q54169" s="1"/>
    </row>
    <row r="54170" spans="1:17" x14ac:dyDescent="0.3">
      <c r="A54170" t="s">
        <v>75794</v>
      </c>
      <c r="Q54170" s="1"/>
    </row>
    <row r="54171" spans="1:17" x14ac:dyDescent="0.3">
      <c r="A54171" t="s">
        <v>75794</v>
      </c>
      <c r="Q54171" s="1"/>
    </row>
    <row r="54172" spans="1:17" x14ac:dyDescent="0.3">
      <c r="A54172" t="s">
        <v>75794</v>
      </c>
      <c r="Q54172" s="1"/>
    </row>
    <row r="54173" spans="1:17" x14ac:dyDescent="0.3">
      <c r="A54173" t="s">
        <v>75794</v>
      </c>
      <c r="Q54173" s="1"/>
    </row>
    <row r="54174" spans="1:17" x14ac:dyDescent="0.3">
      <c r="A54174" t="s">
        <v>75794</v>
      </c>
      <c r="Q54174" s="1"/>
    </row>
    <row r="54175" spans="1:17" x14ac:dyDescent="0.3">
      <c r="A54175" t="s">
        <v>75794</v>
      </c>
      <c r="Q54175" s="1"/>
    </row>
    <row r="54176" spans="1:17" x14ac:dyDescent="0.3">
      <c r="A54176" t="s">
        <v>75794</v>
      </c>
      <c r="Q54176" s="1"/>
    </row>
    <row r="54177" spans="1:17" x14ac:dyDescent="0.3">
      <c r="A54177" t="s">
        <v>75794</v>
      </c>
      <c r="Q54177" s="1"/>
    </row>
    <row r="54178" spans="1:17" x14ac:dyDescent="0.3">
      <c r="A54178" t="s">
        <v>75794</v>
      </c>
      <c r="Q54178" s="1"/>
    </row>
    <row r="54179" spans="1:17" x14ac:dyDescent="0.3">
      <c r="A54179" t="s">
        <v>75794</v>
      </c>
      <c r="Q54179" s="1"/>
    </row>
    <row r="54180" spans="1:17" x14ac:dyDescent="0.3">
      <c r="A54180" t="s">
        <v>75794</v>
      </c>
      <c r="Q54180" s="1"/>
    </row>
    <row r="54181" spans="1:17" x14ac:dyDescent="0.3">
      <c r="A54181" t="s">
        <v>75794</v>
      </c>
      <c r="Q54181" s="1"/>
    </row>
    <row r="54182" spans="1:17" x14ac:dyDescent="0.3">
      <c r="A54182" t="s">
        <v>75794</v>
      </c>
      <c r="Q54182" s="1"/>
    </row>
    <row r="54183" spans="1:17" x14ac:dyDescent="0.3">
      <c r="A54183" t="s">
        <v>75794</v>
      </c>
      <c r="Q54183" s="1"/>
    </row>
    <row r="54184" spans="1:17" x14ac:dyDescent="0.3">
      <c r="A54184" t="s">
        <v>75794</v>
      </c>
      <c r="Q54184" s="1"/>
    </row>
    <row r="54185" spans="1:17" x14ac:dyDescent="0.3">
      <c r="A54185" t="s">
        <v>75794</v>
      </c>
      <c r="Q54185" s="1"/>
    </row>
    <row r="54186" spans="1:17" x14ac:dyDescent="0.3">
      <c r="A54186" t="s">
        <v>75794</v>
      </c>
      <c r="Q54186" s="1"/>
    </row>
    <row r="54187" spans="1:17" x14ac:dyDescent="0.3">
      <c r="A54187" t="s">
        <v>75794</v>
      </c>
      <c r="Q54187" s="1"/>
    </row>
    <row r="54188" spans="1:17" x14ac:dyDescent="0.3">
      <c r="A54188" t="s">
        <v>75794</v>
      </c>
      <c r="Q54188" s="1"/>
    </row>
    <row r="54189" spans="1:17" x14ac:dyDescent="0.3">
      <c r="A54189" t="s">
        <v>75794</v>
      </c>
      <c r="Q54189" s="1"/>
    </row>
    <row r="54190" spans="1:17" x14ac:dyDescent="0.3">
      <c r="A54190" t="s">
        <v>75794</v>
      </c>
      <c r="Q54190" s="1"/>
    </row>
    <row r="54191" spans="1:17" x14ac:dyDescent="0.3">
      <c r="A54191" t="s">
        <v>75794</v>
      </c>
      <c r="Q54191" s="1"/>
    </row>
    <row r="54192" spans="1:17" x14ac:dyDescent="0.3">
      <c r="A54192" t="s">
        <v>75794</v>
      </c>
      <c r="Q54192" s="1"/>
    </row>
    <row r="54193" spans="1:17" x14ac:dyDescent="0.3">
      <c r="A54193" t="s">
        <v>75794</v>
      </c>
      <c r="Q54193" s="1"/>
    </row>
    <row r="54194" spans="1:17" x14ac:dyDescent="0.3">
      <c r="A54194" t="s">
        <v>75794</v>
      </c>
      <c r="Q54194" s="1"/>
    </row>
    <row r="54195" spans="1:17" x14ac:dyDescent="0.3">
      <c r="A54195" t="s">
        <v>75794</v>
      </c>
      <c r="Q54195" s="1"/>
    </row>
    <row r="54196" spans="1:17" x14ac:dyDescent="0.3">
      <c r="A54196" t="s">
        <v>75794</v>
      </c>
      <c r="Q54196" s="1"/>
    </row>
    <row r="54197" spans="1:17" x14ac:dyDescent="0.3">
      <c r="A54197" t="s">
        <v>75794</v>
      </c>
      <c r="Q54197" s="1"/>
    </row>
    <row r="54198" spans="1:17" x14ac:dyDescent="0.3">
      <c r="A54198" t="s">
        <v>75794</v>
      </c>
      <c r="Q54198" s="1"/>
    </row>
    <row r="54199" spans="1:17" x14ac:dyDescent="0.3">
      <c r="A54199" t="s">
        <v>75794</v>
      </c>
      <c r="Q54199" s="1"/>
    </row>
    <row r="54200" spans="1:17" x14ac:dyDescent="0.3">
      <c r="A54200" t="s">
        <v>75794</v>
      </c>
      <c r="Q54200" s="1"/>
    </row>
    <row r="54201" spans="1:17" x14ac:dyDescent="0.3">
      <c r="A54201" t="s">
        <v>75794</v>
      </c>
      <c r="Q54201" s="1"/>
    </row>
    <row r="54202" spans="1:17" x14ac:dyDescent="0.3">
      <c r="A54202" t="s">
        <v>75794</v>
      </c>
      <c r="Q54202" s="1"/>
    </row>
    <row r="54203" spans="1:17" x14ac:dyDescent="0.3">
      <c r="A54203" t="s">
        <v>75794</v>
      </c>
      <c r="Q54203" s="1"/>
    </row>
    <row r="54204" spans="1:17" x14ac:dyDescent="0.3">
      <c r="A54204" t="s">
        <v>75794</v>
      </c>
      <c r="Q54204" s="1"/>
    </row>
    <row r="54205" spans="1:17" x14ac:dyDescent="0.3">
      <c r="A54205" t="s">
        <v>75794</v>
      </c>
      <c r="Q54205" s="1"/>
    </row>
    <row r="54206" spans="1:17" x14ac:dyDescent="0.3">
      <c r="A54206" t="s">
        <v>75794</v>
      </c>
      <c r="Q54206" s="1"/>
    </row>
    <row r="54207" spans="1:17" x14ac:dyDescent="0.3">
      <c r="A54207" t="s">
        <v>75794</v>
      </c>
      <c r="Q54207" s="1"/>
    </row>
    <row r="54208" spans="1:17" x14ac:dyDescent="0.3">
      <c r="A54208" t="s">
        <v>75794</v>
      </c>
      <c r="Q54208" s="1"/>
    </row>
    <row r="54209" spans="1:17" x14ac:dyDescent="0.3">
      <c r="A54209" t="s">
        <v>75794</v>
      </c>
      <c r="Q54209" s="1"/>
    </row>
    <row r="54210" spans="1:17" x14ac:dyDescent="0.3">
      <c r="A54210" t="s">
        <v>75794</v>
      </c>
      <c r="Q54210" s="1"/>
    </row>
    <row r="54211" spans="1:17" x14ac:dyDescent="0.3">
      <c r="A54211" t="s">
        <v>75794</v>
      </c>
      <c r="Q54211" s="1"/>
    </row>
    <row r="54212" spans="1:17" x14ac:dyDescent="0.3">
      <c r="A54212" t="s">
        <v>75794</v>
      </c>
      <c r="Q54212" s="1"/>
    </row>
    <row r="54213" spans="1:17" x14ac:dyDescent="0.3">
      <c r="A54213" t="s">
        <v>75794</v>
      </c>
      <c r="Q54213" s="1"/>
    </row>
    <row r="54214" spans="1:17" x14ac:dyDescent="0.3">
      <c r="A54214" t="s">
        <v>75794</v>
      </c>
      <c r="Q54214" s="1"/>
    </row>
    <row r="54215" spans="1:17" x14ac:dyDescent="0.3">
      <c r="A54215" t="s">
        <v>75794</v>
      </c>
      <c r="Q54215" s="1"/>
    </row>
    <row r="54216" spans="1:17" x14ac:dyDescent="0.3">
      <c r="A54216" t="s">
        <v>75794</v>
      </c>
      <c r="Q54216" s="1"/>
    </row>
    <row r="54217" spans="1:17" x14ac:dyDescent="0.3">
      <c r="A54217" t="s">
        <v>75794</v>
      </c>
      <c r="Q54217" s="1"/>
    </row>
    <row r="54218" spans="1:17" x14ac:dyDescent="0.3">
      <c r="A54218" t="s">
        <v>75794</v>
      </c>
      <c r="Q54218" s="1"/>
    </row>
    <row r="54219" spans="1:17" x14ac:dyDescent="0.3">
      <c r="A54219" t="s">
        <v>75794</v>
      </c>
      <c r="Q54219" s="1"/>
    </row>
    <row r="54220" spans="1:17" x14ac:dyDescent="0.3">
      <c r="A54220" t="s">
        <v>75794</v>
      </c>
      <c r="Q54220" s="1"/>
    </row>
    <row r="54221" spans="1:17" x14ac:dyDescent="0.3">
      <c r="A54221" t="s">
        <v>75794</v>
      </c>
      <c r="Q54221" s="1"/>
    </row>
    <row r="54222" spans="1:17" x14ac:dyDescent="0.3">
      <c r="A54222" t="s">
        <v>75794</v>
      </c>
      <c r="Q54222" s="1"/>
    </row>
    <row r="54223" spans="1:17" x14ac:dyDescent="0.3">
      <c r="A54223" t="s">
        <v>75794</v>
      </c>
      <c r="Q54223" s="1"/>
    </row>
    <row r="54224" spans="1:17" x14ac:dyDescent="0.3">
      <c r="A54224" t="s">
        <v>75794</v>
      </c>
      <c r="Q54224" s="1"/>
    </row>
    <row r="54225" spans="1:17" x14ac:dyDescent="0.3">
      <c r="A54225" t="s">
        <v>75794</v>
      </c>
      <c r="Q54225" s="1"/>
    </row>
    <row r="54226" spans="1:17" x14ac:dyDescent="0.3">
      <c r="A54226" t="s">
        <v>75794</v>
      </c>
      <c r="Q54226" s="1"/>
    </row>
    <row r="54227" spans="1:17" x14ac:dyDescent="0.3">
      <c r="A54227" t="s">
        <v>75794</v>
      </c>
      <c r="Q54227" s="1"/>
    </row>
    <row r="54228" spans="1:17" x14ac:dyDescent="0.3">
      <c r="A54228" t="s">
        <v>75794</v>
      </c>
      <c r="Q54228" s="1"/>
    </row>
    <row r="54229" spans="1:17" x14ac:dyDescent="0.3">
      <c r="A54229" t="s">
        <v>75794</v>
      </c>
      <c r="Q54229" s="1"/>
    </row>
    <row r="54230" spans="1:17" x14ac:dyDescent="0.3">
      <c r="A54230" t="s">
        <v>75794</v>
      </c>
      <c r="Q54230" s="1"/>
    </row>
    <row r="54231" spans="1:17" x14ac:dyDescent="0.3">
      <c r="A54231" t="s">
        <v>75794</v>
      </c>
      <c r="Q54231" s="1"/>
    </row>
    <row r="54232" spans="1:17" x14ac:dyDescent="0.3">
      <c r="A54232" t="s">
        <v>75794</v>
      </c>
      <c r="Q54232" s="1"/>
    </row>
    <row r="54233" spans="1:17" x14ac:dyDescent="0.3">
      <c r="A54233" t="s">
        <v>75794</v>
      </c>
      <c r="Q54233" s="1"/>
    </row>
    <row r="54234" spans="1:17" x14ac:dyDescent="0.3">
      <c r="A54234" t="s">
        <v>75794</v>
      </c>
      <c r="Q54234" s="1"/>
    </row>
    <row r="54235" spans="1:17" x14ac:dyDescent="0.3">
      <c r="A54235" t="s">
        <v>75794</v>
      </c>
      <c r="Q54235" s="1"/>
    </row>
    <row r="54236" spans="1:17" x14ac:dyDescent="0.3">
      <c r="A54236" t="s">
        <v>75794</v>
      </c>
      <c r="Q54236" s="1"/>
    </row>
    <row r="54237" spans="1:17" x14ac:dyDescent="0.3">
      <c r="A54237" t="s">
        <v>75794</v>
      </c>
      <c r="Q54237" s="1"/>
    </row>
    <row r="54238" spans="1:17" x14ac:dyDescent="0.3">
      <c r="A54238" t="s">
        <v>75794</v>
      </c>
      <c r="Q54238" s="1"/>
    </row>
    <row r="54239" spans="1:17" x14ac:dyDescent="0.3">
      <c r="A54239" t="s">
        <v>75794</v>
      </c>
      <c r="Q54239" s="1"/>
    </row>
    <row r="54240" spans="1:17" x14ac:dyDescent="0.3">
      <c r="A54240" t="s">
        <v>75794</v>
      </c>
      <c r="Q54240" s="1"/>
    </row>
    <row r="54241" spans="1:17" x14ac:dyDescent="0.3">
      <c r="A54241" t="s">
        <v>75794</v>
      </c>
      <c r="Q54241" s="1"/>
    </row>
    <row r="54242" spans="1:17" x14ac:dyDescent="0.3">
      <c r="A54242" t="s">
        <v>75794</v>
      </c>
      <c r="Q54242" s="1"/>
    </row>
    <row r="54243" spans="1:17" x14ac:dyDescent="0.3">
      <c r="A54243" t="s">
        <v>75794</v>
      </c>
      <c r="Q54243" s="1"/>
    </row>
    <row r="54244" spans="1:17" x14ac:dyDescent="0.3">
      <c r="A54244" t="s">
        <v>75794</v>
      </c>
      <c r="Q54244" s="1"/>
    </row>
    <row r="54245" spans="1:17" x14ac:dyDescent="0.3">
      <c r="A54245" t="s">
        <v>75794</v>
      </c>
      <c r="Q54245" s="1"/>
    </row>
    <row r="54246" spans="1:17" x14ac:dyDescent="0.3">
      <c r="A54246" t="s">
        <v>75794</v>
      </c>
      <c r="Q54246" s="1"/>
    </row>
    <row r="54247" spans="1:17" x14ac:dyDescent="0.3">
      <c r="A54247" t="s">
        <v>75794</v>
      </c>
      <c r="Q54247" s="1"/>
    </row>
    <row r="54248" spans="1:17" x14ac:dyDescent="0.3">
      <c r="A54248" t="s">
        <v>75794</v>
      </c>
      <c r="Q54248" s="1"/>
    </row>
    <row r="54249" spans="1:17" x14ac:dyDescent="0.3">
      <c r="A54249" t="s">
        <v>75794</v>
      </c>
      <c r="Q54249" s="1"/>
    </row>
    <row r="54250" spans="1:17" x14ac:dyDescent="0.3">
      <c r="A54250" t="s">
        <v>75794</v>
      </c>
      <c r="Q54250" s="1"/>
    </row>
    <row r="54251" spans="1:17" x14ac:dyDescent="0.3">
      <c r="A54251" t="s">
        <v>75794</v>
      </c>
      <c r="Q54251" s="1"/>
    </row>
    <row r="54252" spans="1:17" x14ac:dyDescent="0.3">
      <c r="A54252" t="s">
        <v>75794</v>
      </c>
      <c r="Q54252" s="1"/>
    </row>
    <row r="54253" spans="1:17" x14ac:dyDescent="0.3">
      <c r="A54253" t="s">
        <v>75794</v>
      </c>
      <c r="Q54253" s="1"/>
    </row>
    <row r="54254" spans="1:17" x14ac:dyDescent="0.3">
      <c r="A54254" t="s">
        <v>75794</v>
      </c>
      <c r="Q54254" s="1"/>
    </row>
    <row r="54255" spans="1:17" x14ac:dyDescent="0.3">
      <c r="A54255" t="s">
        <v>75794</v>
      </c>
      <c r="Q54255" s="1"/>
    </row>
    <row r="54256" spans="1:17" x14ac:dyDescent="0.3">
      <c r="A54256" t="s">
        <v>75794</v>
      </c>
      <c r="Q54256" s="1"/>
    </row>
    <row r="54257" spans="1:17" x14ac:dyDescent="0.3">
      <c r="A54257" t="s">
        <v>75794</v>
      </c>
      <c r="Q54257" s="1"/>
    </row>
    <row r="54258" spans="1:17" x14ac:dyDescent="0.3">
      <c r="A54258" t="s">
        <v>75794</v>
      </c>
      <c r="Q54258" s="1"/>
    </row>
    <row r="54259" spans="1:17" x14ac:dyDescent="0.3">
      <c r="A54259" t="s">
        <v>75794</v>
      </c>
      <c r="Q54259" s="1"/>
    </row>
    <row r="54260" spans="1:17" x14ac:dyDescent="0.3">
      <c r="A54260" t="s">
        <v>75794</v>
      </c>
      <c r="Q54260" s="1"/>
    </row>
    <row r="54261" spans="1:17" x14ac:dyDescent="0.3">
      <c r="A54261" t="s">
        <v>75794</v>
      </c>
      <c r="Q54261" s="1"/>
    </row>
    <row r="54262" spans="1:17" x14ac:dyDescent="0.3">
      <c r="A54262" t="s">
        <v>75794</v>
      </c>
      <c r="Q54262" s="1"/>
    </row>
    <row r="54263" spans="1:17" x14ac:dyDescent="0.3">
      <c r="A54263" t="s">
        <v>75794</v>
      </c>
      <c r="Q54263" s="1"/>
    </row>
    <row r="54264" spans="1:17" x14ac:dyDescent="0.3">
      <c r="A54264" t="s">
        <v>75794</v>
      </c>
      <c r="Q54264" s="1"/>
    </row>
    <row r="54265" spans="1:17" x14ac:dyDescent="0.3">
      <c r="A54265" t="s">
        <v>75794</v>
      </c>
      <c r="Q54265" s="1"/>
    </row>
    <row r="54266" spans="1:17" x14ac:dyDescent="0.3">
      <c r="A54266" t="s">
        <v>75794</v>
      </c>
      <c r="Q54266" s="1"/>
    </row>
    <row r="54267" spans="1:17" x14ac:dyDescent="0.3">
      <c r="A54267" t="s">
        <v>75794</v>
      </c>
      <c r="Q54267" s="1"/>
    </row>
    <row r="54268" spans="1:17" x14ac:dyDescent="0.3">
      <c r="A54268" t="s">
        <v>75794</v>
      </c>
      <c r="Q54268" s="1"/>
    </row>
    <row r="54269" spans="1:17" x14ac:dyDescent="0.3">
      <c r="A54269" t="s">
        <v>75794</v>
      </c>
      <c r="Q54269" s="1"/>
    </row>
    <row r="54270" spans="1:17" x14ac:dyDescent="0.3">
      <c r="A54270" t="s">
        <v>75794</v>
      </c>
      <c r="Q54270" s="1"/>
    </row>
    <row r="54271" spans="1:17" x14ac:dyDescent="0.3">
      <c r="A54271" t="s">
        <v>75794</v>
      </c>
      <c r="Q54271" s="1"/>
    </row>
    <row r="54272" spans="1:17" x14ac:dyDescent="0.3">
      <c r="A54272" t="s">
        <v>75794</v>
      </c>
      <c r="Q54272" s="1"/>
    </row>
    <row r="54273" spans="1:17" x14ac:dyDescent="0.3">
      <c r="A54273" t="s">
        <v>75794</v>
      </c>
      <c r="Q54273" s="1"/>
    </row>
    <row r="54274" spans="1:17" x14ac:dyDescent="0.3">
      <c r="A54274" t="s">
        <v>75794</v>
      </c>
      <c r="Q54274" s="1"/>
    </row>
    <row r="54275" spans="1:17" x14ac:dyDescent="0.3">
      <c r="A54275" t="s">
        <v>75794</v>
      </c>
      <c r="Q54275" s="1"/>
    </row>
    <row r="54276" spans="1:17" x14ac:dyDescent="0.3">
      <c r="A54276" t="s">
        <v>75794</v>
      </c>
      <c r="Q54276" s="1"/>
    </row>
    <row r="54277" spans="1:17" x14ac:dyDescent="0.3">
      <c r="A54277" t="s">
        <v>75794</v>
      </c>
      <c r="Q54277" s="1"/>
    </row>
    <row r="54278" spans="1:17" x14ac:dyDescent="0.3">
      <c r="A54278" t="s">
        <v>75794</v>
      </c>
      <c r="Q54278" s="1"/>
    </row>
    <row r="54279" spans="1:17" x14ac:dyDescent="0.3">
      <c r="A54279" t="s">
        <v>75794</v>
      </c>
      <c r="Q54279" s="1"/>
    </row>
    <row r="54280" spans="1:17" x14ac:dyDescent="0.3">
      <c r="A54280" t="s">
        <v>75794</v>
      </c>
      <c r="Q54280" s="1"/>
    </row>
    <row r="54281" spans="1:17" x14ac:dyDescent="0.3">
      <c r="A54281" t="s">
        <v>75794</v>
      </c>
      <c r="Q54281" s="1"/>
    </row>
    <row r="54282" spans="1:17" x14ac:dyDescent="0.3">
      <c r="A54282" t="s">
        <v>75794</v>
      </c>
      <c r="Q54282" s="1"/>
    </row>
    <row r="54283" spans="1:17" x14ac:dyDescent="0.3">
      <c r="A54283" t="s">
        <v>75794</v>
      </c>
      <c r="Q54283" s="1"/>
    </row>
    <row r="54284" spans="1:17" x14ac:dyDescent="0.3">
      <c r="A54284" t="s">
        <v>75794</v>
      </c>
      <c r="Q54284" s="1"/>
    </row>
    <row r="54285" spans="1:17" x14ac:dyDescent="0.3">
      <c r="A54285" t="s">
        <v>75794</v>
      </c>
      <c r="Q54285" s="1"/>
    </row>
    <row r="54286" spans="1:17" x14ac:dyDescent="0.3">
      <c r="A54286" t="s">
        <v>75794</v>
      </c>
      <c r="Q54286" s="1"/>
    </row>
    <row r="54287" spans="1:17" x14ac:dyDescent="0.3">
      <c r="A54287" t="s">
        <v>75794</v>
      </c>
      <c r="Q54287" s="1"/>
    </row>
    <row r="54288" spans="1:17" x14ac:dyDescent="0.3">
      <c r="A54288" t="s">
        <v>75794</v>
      </c>
      <c r="Q54288" s="1"/>
    </row>
    <row r="54289" spans="1:17" x14ac:dyDescent="0.3">
      <c r="A54289" t="s">
        <v>75794</v>
      </c>
      <c r="Q54289" s="1"/>
    </row>
    <row r="54290" spans="1:17" x14ac:dyDescent="0.3">
      <c r="A54290" t="s">
        <v>75794</v>
      </c>
      <c r="Q54290" s="1"/>
    </row>
    <row r="54291" spans="1:17" x14ac:dyDescent="0.3">
      <c r="A54291" t="s">
        <v>75794</v>
      </c>
      <c r="Q54291" s="1"/>
    </row>
    <row r="54292" spans="1:17" x14ac:dyDescent="0.3">
      <c r="A54292" t="s">
        <v>75794</v>
      </c>
      <c r="Q54292" s="1"/>
    </row>
    <row r="54293" spans="1:17" x14ac:dyDescent="0.3">
      <c r="A54293" t="s">
        <v>75794</v>
      </c>
      <c r="Q54293" s="1"/>
    </row>
    <row r="54294" spans="1:17" x14ac:dyDescent="0.3">
      <c r="A54294" t="s">
        <v>75794</v>
      </c>
      <c r="Q54294" s="1"/>
    </row>
    <row r="54295" spans="1:17" x14ac:dyDescent="0.3">
      <c r="A54295" t="s">
        <v>75794</v>
      </c>
      <c r="Q54295" s="1"/>
    </row>
    <row r="54296" spans="1:17" x14ac:dyDescent="0.3">
      <c r="A54296" t="s">
        <v>75794</v>
      </c>
      <c r="Q54296" s="1"/>
    </row>
    <row r="54297" spans="1:17" x14ac:dyDescent="0.3">
      <c r="A54297" t="s">
        <v>75794</v>
      </c>
      <c r="Q54297" s="1"/>
    </row>
    <row r="54298" spans="1:17" x14ac:dyDescent="0.3">
      <c r="A54298" t="s">
        <v>75794</v>
      </c>
      <c r="Q54298" s="1"/>
    </row>
    <row r="54299" spans="1:17" x14ac:dyDescent="0.3">
      <c r="A54299" t="s">
        <v>75794</v>
      </c>
      <c r="Q54299" s="1"/>
    </row>
    <row r="54300" spans="1:17" x14ac:dyDescent="0.3">
      <c r="A54300" t="s">
        <v>75794</v>
      </c>
      <c r="Q54300" s="1"/>
    </row>
    <row r="54301" spans="1:17" x14ac:dyDescent="0.3">
      <c r="A54301" t="s">
        <v>75794</v>
      </c>
      <c r="Q54301" s="1"/>
    </row>
    <row r="54302" spans="1:17" x14ac:dyDescent="0.3">
      <c r="A54302" t="s">
        <v>75794</v>
      </c>
      <c r="Q54302" s="1"/>
    </row>
    <row r="54303" spans="1:17" x14ac:dyDescent="0.3">
      <c r="A54303" t="s">
        <v>75794</v>
      </c>
      <c r="Q54303" s="1"/>
    </row>
    <row r="54304" spans="1:17" x14ac:dyDescent="0.3">
      <c r="A54304" t="s">
        <v>75794</v>
      </c>
      <c r="Q54304" s="1"/>
    </row>
    <row r="54305" spans="1:17" x14ac:dyDescent="0.3">
      <c r="A54305" t="s">
        <v>75794</v>
      </c>
      <c r="Q54305" s="1"/>
    </row>
    <row r="54306" spans="1:17" x14ac:dyDescent="0.3">
      <c r="A54306" t="s">
        <v>75794</v>
      </c>
      <c r="Q54306" s="1"/>
    </row>
    <row r="54307" spans="1:17" x14ac:dyDescent="0.3">
      <c r="A54307" t="s">
        <v>75794</v>
      </c>
      <c r="Q54307" s="1"/>
    </row>
    <row r="54308" spans="1:17" x14ac:dyDescent="0.3">
      <c r="A54308" t="s">
        <v>75794</v>
      </c>
      <c r="Q54308" s="1"/>
    </row>
    <row r="54309" spans="1:17" x14ac:dyDescent="0.3">
      <c r="A54309" t="s">
        <v>75794</v>
      </c>
      <c r="Q54309" s="1"/>
    </row>
    <row r="54310" spans="1:17" x14ac:dyDescent="0.3">
      <c r="A54310" t="s">
        <v>75794</v>
      </c>
      <c r="Q54310" s="1"/>
    </row>
    <row r="54311" spans="1:17" x14ac:dyDescent="0.3">
      <c r="A54311" t="s">
        <v>75794</v>
      </c>
      <c r="Q54311" s="1"/>
    </row>
    <row r="54312" spans="1:17" x14ac:dyDescent="0.3">
      <c r="A54312" t="s">
        <v>75794</v>
      </c>
      <c r="Q54312" s="1"/>
    </row>
    <row r="54313" spans="1:17" x14ac:dyDescent="0.3">
      <c r="A54313" t="s">
        <v>75794</v>
      </c>
      <c r="Q54313" s="1"/>
    </row>
    <row r="54314" spans="1:17" x14ac:dyDescent="0.3">
      <c r="A54314" t="s">
        <v>75794</v>
      </c>
      <c r="Q54314" s="1"/>
    </row>
    <row r="54315" spans="1:17" x14ac:dyDescent="0.3">
      <c r="A54315" t="s">
        <v>75794</v>
      </c>
      <c r="Q54315" s="1"/>
    </row>
    <row r="54316" spans="1:17" x14ac:dyDescent="0.3">
      <c r="A54316" t="s">
        <v>75794</v>
      </c>
      <c r="Q54316" s="1"/>
    </row>
    <row r="54317" spans="1:17" x14ac:dyDescent="0.3">
      <c r="A54317" t="s">
        <v>75794</v>
      </c>
      <c r="Q54317" s="1"/>
    </row>
    <row r="54318" spans="1:17" x14ac:dyDescent="0.3">
      <c r="A54318" t="s">
        <v>75794</v>
      </c>
      <c r="Q54318" s="1"/>
    </row>
    <row r="54319" spans="1:17" x14ac:dyDescent="0.3">
      <c r="A54319" t="s">
        <v>75794</v>
      </c>
      <c r="Q54319" s="1"/>
    </row>
    <row r="54320" spans="1:17" x14ac:dyDescent="0.3">
      <c r="A54320" t="s">
        <v>75794</v>
      </c>
      <c r="Q54320" s="1"/>
    </row>
    <row r="54321" spans="1:17" x14ac:dyDescent="0.3">
      <c r="A54321" t="s">
        <v>75794</v>
      </c>
      <c r="Q54321" s="1"/>
    </row>
    <row r="54322" spans="1:17" x14ac:dyDescent="0.3">
      <c r="A54322" t="s">
        <v>75794</v>
      </c>
      <c r="Q54322" s="1"/>
    </row>
    <row r="54323" spans="1:17" x14ac:dyDescent="0.3">
      <c r="A54323" t="s">
        <v>75794</v>
      </c>
      <c r="Q54323" s="1"/>
    </row>
    <row r="54324" spans="1:17" x14ac:dyDescent="0.3">
      <c r="A54324" t="s">
        <v>75794</v>
      </c>
      <c r="Q54324" s="1"/>
    </row>
    <row r="54325" spans="1:17" x14ac:dyDescent="0.3">
      <c r="A54325" t="s">
        <v>75794</v>
      </c>
      <c r="Q54325" s="1"/>
    </row>
    <row r="54326" spans="1:17" x14ac:dyDescent="0.3">
      <c r="A54326" t="s">
        <v>75794</v>
      </c>
      <c r="Q54326" s="1"/>
    </row>
    <row r="54327" spans="1:17" x14ac:dyDescent="0.3">
      <c r="A54327" t="s">
        <v>75794</v>
      </c>
      <c r="Q54327" s="1"/>
    </row>
    <row r="54328" spans="1:17" x14ac:dyDescent="0.3">
      <c r="A54328" t="s">
        <v>75794</v>
      </c>
      <c r="Q54328" s="1"/>
    </row>
    <row r="54329" spans="1:17" x14ac:dyDescent="0.3">
      <c r="A54329" t="s">
        <v>75794</v>
      </c>
      <c r="Q54329" s="1"/>
    </row>
    <row r="54330" spans="1:17" x14ac:dyDescent="0.3">
      <c r="A54330" t="s">
        <v>75794</v>
      </c>
      <c r="Q54330" s="1"/>
    </row>
    <row r="54331" spans="1:17" x14ac:dyDescent="0.3">
      <c r="A54331" t="s">
        <v>75794</v>
      </c>
      <c r="Q54331" s="1"/>
    </row>
    <row r="54332" spans="1:17" x14ac:dyDescent="0.3">
      <c r="A54332" t="s">
        <v>75794</v>
      </c>
      <c r="Q54332" s="1"/>
    </row>
    <row r="54333" spans="1:17" x14ac:dyDescent="0.3">
      <c r="A54333" t="s">
        <v>75794</v>
      </c>
      <c r="Q54333" s="1"/>
    </row>
    <row r="54334" spans="1:17" x14ac:dyDescent="0.3">
      <c r="A54334" t="s">
        <v>75794</v>
      </c>
      <c r="Q54334" s="1"/>
    </row>
    <row r="54335" spans="1:17" x14ac:dyDescent="0.3">
      <c r="A54335" t="s">
        <v>75794</v>
      </c>
      <c r="Q54335" s="1"/>
    </row>
    <row r="54336" spans="1:17" x14ac:dyDescent="0.3">
      <c r="A54336" t="s">
        <v>75794</v>
      </c>
      <c r="Q54336" s="1"/>
    </row>
    <row r="54337" spans="1:17" x14ac:dyDescent="0.3">
      <c r="A54337" t="s">
        <v>75794</v>
      </c>
      <c r="Q54337" s="1"/>
    </row>
    <row r="54338" spans="1:17" x14ac:dyDescent="0.3">
      <c r="A54338" t="s">
        <v>75794</v>
      </c>
      <c r="Q54338" s="1"/>
    </row>
    <row r="54339" spans="1:17" x14ac:dyDescent="0.3">
      <c r="A54339" t="s">
        <v>75794</v>
      </c>
      <c r="Q54339" s="1"/>
    </row>
    <row r="54340" spans="1:17" x14ac:dyDescent="0.3">
      <c r="A54340" t="s">
        <v>75794</v>
      </c>
      <c r="Q54340" s="1"/>
    </row>
    <row r="54341" spans="1:17" x14ac:dyDescent="0.3">
      <c r="A54341" t="s">
        <v>75794</v>
      </c>
      <c r="Q54341" s="1"/>
    </row>
    <row r="54342" spans="1:17" x14ac:dyDescent="0.3">
      <c r="A54342" t="s">
        <v>75794</v>
      </c>
      <c r="Q54342" s="1"/>
    </row>
    <row r="54343" spans="1:17" x14ac:dyDescent="0.3">
      <c r="A54343" t="s">
        <v>75794</v>
      </c>
      <c r="Q54343" s="1"/>
    </row>
    <row r="54344" spans="1:17" x14ac:dyDescent="0.3">
      <c r="A54344" t="s">
        <v>75794</v>
      </c>
      <c r="Q54344" s="1"/>
    </row>
    <row r="54345" spans="1:17" x14ac:dyDescent="0.3">
      <c r="A54345" t="s">
        <v>75794</v>
      </c>
      <c r="Q54345" s="1"/>
    </row>
    <row r="54346" spans="1:17" x14ac:dyDescent="0.3">
      <c r="A54346" t="s">
        <v>75794</v>
      </c>
      <c r="Q54346" s="1"/>
    </row>
    <row r="54347" spans="1:17" x14ac:dyDescent="0.3">
      <c r="A54347" t="s">
        <v>75794</v>
      </c>
      <c r="Q54347" s="1"/>
    </row>
    <row r="54348" spans="1:17" x14ac:dyDescent="0.3">
      <c r="A54348" t="s">
        <v>75794</v>
      </c>
      <c r="Q54348" s="1"/>
    </row>
    <row r="54349" spans="1:17" x14ac:dyDescent="0.3">
      <c r="A54349" t="s">
        <v>75794</v>
      </c>
      <c r="Q54349" s="1"/>
    </row>
    <row r="54350" spans="1:17" x14ac:dyDescent="0.3">
      <c r="A54350" t="s">
        <v>75794</v>
      </c>
      <c r="Q54350" s="1"/>
    </row>
    <row r="54351" spans="1:17" x14ac:dyDescent="0.3">
      <c r="A54351" t="s">
        <v>75794</v>
      </c>
      <c r="Q54351" s="1"/>
    </row>
    <row r="54352" spans="1:17" x14ac:dyDescent="0.3">
      <c r="A54352" t="s">
        <v>75794</v>
      </c>
      <c r="Q54352" s="1"/>
    </row>
    <row r="54353" spans="1:17" x14ac:dyDescent="0.3">
      <c r="A54353" t="s">
        <v>75794</v>
      </c>
      <c r="Q54353" s="1"/>
    </row>
    <row r="54354" spans="1:17" x14ac:dyDescent="0.3">
      <c r="A54354" t="s">
        <v>75794</v>
      </c>
      <c r="Q54354" s="1"/>
    </row>
    <row r="54355" spans="1:17" x14ac:dyDescent="0.3">
      <c r="A54355" t="s">
        <v>75794</v>
      </c>
      <c r="Q54355" s="1"/>
    </row>
    <row r="54356" spans="1:17" x14ac:dyDescent="0.3">
      <c r="A54356" t="s">
        <v>75794</v>
      </c>
      <c r="Q54356" s="1"/>
    </row>
    <row r="54357" spans="1:17" x14ac:dyDescent="0.3">
      <c r="A54357" t="s">
        <v>75794</v>
      </c>
      <c r="Q54357" s="1"/>
    </row>
    <row r="54358" spans="1:17" x14ac:dyDescent="0.3">
      <c r="A54358" t="s">
        <v>75794</v>
      </c>
      <c r="Q54358" s="1"/>
    </row>
    <row r="54359" spans="1:17" x14ac:dyDescent="0.3">
      <c r="A54359" t="s">
        <v>75794</v>
      </c>
      <c r="Q54359" s="1"/>
    </row>
    <row r="54360" spans="1:17" x14ac:dyDescent="0.3">
      <c r="A54360" t="s">
        <v>75794</v>
      </c>
      <c r="Q54360" s="1"/>
    </row>
    <row r="54361" spans="1:17" x14ac:dyDescent="0.3">
      <c r="A54361" t="s">
        <v>75794</v>
      </c>
      <c r="Q54361" s="1"/>
    </row>
    <row r="54362" spans="1:17" x14ac:dyDescent="0.3">
      <c r="A54362" t="s">
        <v>75794</v>
      </c>
      <c r="Q54362" s="1"/>
    </row>
    <row r="54363" spans="1:17" x14ac:dyDescent="0.3">
      <c r="A54363" t="s">
        <v>75794</v>
      </c>
      <c r="Q54363" s="1"/>
    </row>
    <row r="54364" spans="1:17" x14ac:dyDescent="0.3">
      <c r="A54364" t="s">
        <v>75794</v>
      </c>
      <c r="Q54364" s="1"/>
    </row>
    <row r="54365" spans="1:17" x14ac:dyDescent="0.3">
      <c r="A54365" t="s">
        <v>75794</v>
      </c>
      <c r="Q54365" s="1"/>
    </row>
    <row r="54366" spans="1:17" x14ac:dyDescent="0.3">
      <c r="A54366" t="s">
        <v>75794</v>
      </c>
      <c r="Q54366" s="1"/>
    </row>
    <row r="54367" spans="1:17" x14ac:dyDescent="0.3">
      <c r="A54367" t="s">
        <v>75794</v>
      </c>
      <c r="Q54367" s="1"/>
    </row>
    <row r="54368" spans="1:17" x14ac:dyDescent="0.3">
      <c r="A54368" t="s">
        <v>75794</v>
      </c>
      <c r="Q54368" s="1"/>
    </row>
    <row r="54369" spans="1:17" x14ac:dyDescent="0.3">
      <c r="A54369" t="s">
        <v>75794</v>
      </c>
      <c r="Q54369" s="1"/>
    </row>
    <row r="54370" spans="1:17" x14ac:dyDescent="0.3">
      <c r="A54370" t="s">
        <v>75794</v>
      </c>
      <c r="Q54370" s="1"/>
    </row>
    <row r="54371" spans="1:17" x14ac:dyDescent="0.3">
      <c r="A54371" t="s">
        <v>75794</v>
      </c>
      <c r="Q54371" s="1"/>
    </row>
    <row r="54372" spans="1:17" x14ac:dyDescent="0.3">
      <c r="A54372" t="s">
        <v>75794</v>
      </c>
      <c r="Q54372" s="1"/>
    </row>
    <row r="54373" spans="1:17" x14ac:dyDescent="0.3">
      <c r="A54373" t="s">
        <v>75794</v>
      </c>
      <c r="Q54373" s="1"/>
    </row>
    <row r="54374" spans="1:17" x14ac:dyDescent="0.3">
      <c r="A54374" t="s">
        <v>75794</v>
      </c>
      <c r="Q54374" s="1"/>
    </row>
    <row r="54375" spans="1:17" x14ac:dyDescent="0.3">
      <c r="A54375" t="s">
        <v>75794</v>
      </c>
      <c r="Q54375" s="1"/>
    </row>
    <row r="54376" spans="1:17" x14ac:dyDescent="0.3">
      <c r="A54376" t="s">
        <v>75794</v>
      </c>
      <c r="Q54376" s="1"/>
    </row>
    <row r="54377" spans="1:17" x14ac:dyDescent="0.3">
      <c r="A54377" t="s">
        <v>75794</v>
      </c>
      <c r="Q54377" s="1"/>
    </row>
    <row r="54378" spans="1:17" x14ac:dyDescent="0.3">
      <c r="A54378" t="s">
        <v>75794</v>
      </c>
      <c r="Q54378" s="1"/>
    </row>
    <row r="54379" spans="1:17" x14ac:dyDescent="0.3">
      <c r="A54379" t="s">
        <v>75794</v>
      </c>
      <c r="Q54379" s="1"/>
    </row>
    <row r="54380" spans="1:17" x14ac:dyDescent="0.3">
      <c r="A54380" t="s">
        <v>75794</v>
      </c>
      <c r="Q54380" s="1"/>
    </row>
    <row r="54381" spans="1:17" x14ac:dyDescent="0.3">
      <c r="A54381" t="s">
        <v>75794</v>
      </c>
      <c r="Q54381" s="1"/>
    </row>
    <row r="54382" spans="1:17" x14ac:dyDescent="0.3">
      <c r="A54382" t="s">
        <v>75794</v>
      </c>
      <c r="Q54382" s="1"/>
    </row>
    <row r="54383" spans="1:17" x14ac:dyDescent="0.3">
      <c r="A54383" t="s">
        <v>75794</v>
      </c>
      <c r="Q54383" s="1"/>
    </row>
    <row r="54384" spans="1:17" x14ac:dyDescent="0.3">
      <c r="A54384" t="s">
        <v>75794</v>
      </c>
      <c r="Q54384" s="1"/>
    </row>
    <row r="54385" spans="1:17" x14ac:dyDescent="0.3">
      <c r="A54385" t="s">
        <v>75794</v>
      </c>
      <c r="Q54385" s="1"/>
    </row>
    <row r="54386" spans="1:17" x14ac:dyDescent="0.3">
      <c r="A54386" t="s">
        <v>75794</v>
      </c>
      <c r="Q54386" s="1"/>
    </row>
    <row r="54387" spans="1:17" x14ac:dyDescent="0.3">
      <c r="A54387" t="s">
        <v>75794</v>
      </c>
      <c r="Q54387" s="1"/>
    </row>
    <row r="54388" spans="1:17" x14ac:dyDescent="0.3">
      <c r="A54388" t="s">
        <v>75794</v>
      </c>
      <c r="Q54388" s="1"/>
    </row>
    <row r="54389" spans="1:17" x14ac:dyDescent="0.3">
      <c r="A54389" t="s">
        <v>75794</v>
      </c>
      <c r="Q54389" s="1"/>
    </row>
    <row r="54390" spans="1:17" x14ac:dyDescent="0.3">
      <c r="A54390" t="s">
        <v>75794</v>
      </c>
      <c r="Q54390" s="1"/>
    </row>
    <row r="54391" spans="1:17" x14ac:dyDescent="0.3">
      <c r="A54391" t="s">
        <v>75794</v>
      </c>
      <c r="Q54391" s="1"/>
    </row>
    <row r="54392" spans="1:17" x14ac:dyDescent="0.3">
      <c r="A54392" t="s">
        <v>75794</v>
      </c>
      <c r="Q54392" s="1"/>
    </row>
    <row r="54393" spans="1:17" x14ac:dyDescent="0.3">
      <c r="A54393" t="s">
        <v>75794</v>
      </c>
      <c r="Q54393" s="1"/>
    </row>
    <row r="54394" spans="1:17" x14ac:dyDescent="0.3">
      <c r="A54394" t="s">
        <v>75794</v>
      </c>
      <c r="Q54394" s="1"/>
    </row>
    <row r="54395" spans="1:17" x14ac:dyDescent="0.3">
      <c r="A54395" t="s">
        <v>75794</v>
      </c>
      <c r="Q54395" s="1"/>
    </row>
    <row r="54396" spans="1:17" x14ac:dyDescent="0.3">
      <c r="A54396" t="s">
        <v>75794</v>
      </c>
      <c r="Q54396" s="1"/>
    </row>
    <row r="54397" spans="1:17" x14ac:dyDescent="0.3">
      <c r="A54397" t="s">
        <v>75794</v>
      </c>
      <c r="Q54397" s="1"/>
    </row>
    <row r="54398" spans="1:17" x14ac:dyDescent="0.3">
      <c r="A54398" t="s">
        <v>75794</v>
      </c>
      <c r="Q54398" s="1"/>
    </row>
    <row r="54399" spans="1:17" x14ac:dyDescent="0.3">
      <c r="A54399" t="s">
        <v>75794</v>
      </c>
      <c r="Q54399" s="1"/>
    </row>
    <row r="54400" spans="1:17" x14ac:dyDescent="0.3">
      <c r="A54400" t="s">
        <v>75794</v>
      </c>
      <c r="Q54400" s="1"/>
    </row>
    <row r="54401" spans="1:17" x14ac:dyDescent="0.3">
      <c r="A54401" t="s">
        <v>75794</v>
      </c>
      <c r="Q54401" s="1"/>
    </row>
    <row r="54402" spans="1:17" x14ac:dyDescent="0.3">
      <c r="A54402" t="s">
        <v>75794</v>
      </c>
      <c r="Q54402" s="1"/>
    </row>
    <row r="54403" spans="1:17" x14ac:dyDescent="0.3">
      <c r="A54403" t="s">
        <v>75794</v>
      </c>
      <c r="Q54403" s="1"/>
    </row>
    <row r="54404" spans="1:17" x14ac:dyDescent="0.3">
      <c r="A54404" t="s">
        <v>75794</v>
      </c>
      <c r="Q54404" s="1"/>
    </row>
    <row r="54405" spans="1:17" x14ac:dyDescent="0.3">
      <c r="A54405" t="s">
        <v>75794</v>
      </c>
      <c r="Q54405" s="1"/>
    </row>
    <row r="54406" spans="1:17" x14ac:dyDescent="0.3">
      <c r="A54406" t="s">
        <v>75794</v>
      </c>
      <c r="Q54406" s="1"/>
    </row>
    <row r="54407" spans="1:17" x14ac:dyDescent="0.3">
      <c r="A54407" t="s">
        <v>75794</v>
      </c>
      <c r="Q54407" s="1"/>
    </row>
    <row r="54408" spans="1:17" x14ac:dyDescent="0.3">
      <c r="A54408" t="s">
        <v>75794</v>
      </c>
      <c r="Q54408" s="1"/>
    </row>
    <row r="54409" spans="1:17" x14ac:dyDescent="0.3">
      <c r="A54409" t="s">
        <v>75794</v>
      </c>
      <c r="Q54409" s="1"/>
    </row>
    <row r="54410" spans="1:17" x14ac:dyDescent="0.3">
      <c r="A54410" t="s">
        <v>75794</v>
      </c>
      <c r="Q54410" s="1"/>
    </row>
    <row r="54411" spans="1:17" x14ac:dyDescent="0.3">
      <c r="A54411" t="s">
        <v>75794</v>
      </c>
      <c r="Q54411" s="1"/>
    </row>
    <row r="54412" spans="1:17" x14ac:dyDescent="0.3">
      <c r="A54412" t="s">
        <v>75794</v>
      </c>
      <c r="Q54412" s="1"/>
    </row>
    <row r="54413" spans="1:17" x14ac:dyDescent="0.3">
      <c r="A54413" t="s">
        <v>75794</v>
      </c>
      <c r="Q54413" s="1"/>
    </row>
    <row r="54414" spans="1:17" x14ac:dyDescent="0.3">
      <c r="A54414" t="s">
        <v>75794</v>
      </c>
      <c r="Q54414" s="1"/>
    </row>
    <row r="54415" spans="1:17" x14ac:dyDescent="0.3">
      <c r="A54415" t="s">
        <v>75794</v>
      </c>
      <c r="Q54415" s="1"/>
    </row>
    <row r="54416" spans="1:17" x14ac:dyDescent="0.3">
      <c r="A54416" t="s">
        <v>75794</v>
      </c>
      <c r="Q54416" s="1"/>
    </row>
    <row r="54417" spans="1:17" x14ac:dyDescent="0.3">
      <c r="A54417" t="s">
        <v>75794</v>
      </c>
      <c r="Q54417" s="1"/>
    </row>
    <row r="54418" spans="1:17" x14ac:dyDescent="0.3">
      <c r="A54418" t="s">
        <v>75794</v>
      </c>
      <c r="Q54418" s="1"/>
    </row>
    <row r="54419" spans="1:17" x14ac:dyDescent="0.3">
      <c r="A54419" t="s">
        <v>75794</v>
      </c>
      <c r="Q54419" s="1"/>
    </row>
    <row r="54420" spans="1:17" x14ac:dyDescent="0.3">
      <c r="A54420" t="s">
        <v>75794</v>
      </c>
      <c r="Q54420" s="1"/>
    </row>
    <row r="54421" spans="1:17" x14ac:dyDescent="0.3">
      <c r="A54421" t="s">
        <v>75794</v>
      </c>
      <c r="Q54421" s="1"/>
    </row>
    <row r="54422" spans="1:17" x14ac:dyDescent="0.3">
      <c r="A54422" t="s">
        <v>75794</v>
      </c>
      <c r="Q54422" s="1"/>
    </row>
    <row r="54423" spans="1:17" x14ac:dyDescent="0.3">
      <c r="A54423" t="s">
        <v>75794</v>
      </c>
      <c r="Q54423" s="1"/>
    </row>
    <row r="54424" spans="1:17" x14ac:dyDescent="0.3">
      <c r="A54424" t="s">
        <v>75794</v>
      </c>
      <c r="Q54424" s="1"/>
    </row>
    <row r="54425" spans="1:17" x14ac:dyDescent="0.3">
      <c r="A54425" t="s">
        <v>75794</v>
      </c>
      <c r="Q54425" s="1"/>
    </row>
    <row r="54426" spans="1:17" x14ac:dyDescent="0.3">
      <c r="A54426" t="s">
        <v>75794</v>
      </c>
      <c r="Q54426" s="1"/>
    </row>
    <row r="54427" spans="1:17" x14ac:dyDescent="0.3">
      <c r="A54427" t="s">
        <v>75794</v>
      </c>
      <c r="Q54427" s="1"/>
    </row>
    <row r="54428" spans="1:17" x14ac:dyDescent="0.3">
      <c r="A54428" t="s">
        <v>75794</v>
      </c>
      <c r="Q54428" s="1"/>
    </row>
    <row r="54429" spans="1:17" x14ac:dyDescent="0.3">
      <c r="A54429" t="s">
        <v>75794</v>
      </c>
      <c r="Q54429" s="1"/>
    </row>
    <row r="54430" spans="1:17" x14ac:dyDescent="0.3">
      <c r="A54430" t="s">
        <v>75794</v>
      </c>
      <c r="Q54430" s="1"/>
    </row>
    <row r="54431" spans="1:17" x14ac:dyDescent="0.3">
      <c r="A54431" t="s">
        <v>75794</v>
      </c>
      <c r="Q54431" s="1"/>
    </row>
    <row r="54432" spans="1:17" x14ac:dyDescent="0.3">
      <c r="A54432" t="s">
        <v>75794</v>
      </c>
      <c r="Q54432" s="1"/>
    </row>
    <row r="54433" spans="1:17" x14ac:dyDescent="0.3">
      <c r="A54433" t="s">
        <v>75794</v>
      </c>
      <c r="Q54433" s="1"/>
    </row>
    <row r="54434" spans="1:17" x14ac:dyDescent="0.3">
      <c r="A54434" t="s">
        <v>75794</v>
      </c>
      <c r="Q54434" s="1"/>
    </row>
    <row r="54435" spans="1:17" x14ac:dyDescent="0.3">
      <c r="A54435" t="s">
        <v>75794</v>
      </c>
      <c r="Q54435" s="1"/>
    </row>
    <row r="54436" spans="1:17" x14ac:dyDescent="0.3">
      <c r="A54436" t="s">
        <v>75794</v>
      </c>
      <c r="Q54436" s="1"/>
    </row>
    <row r="54437" spans="1:17" x14ac:dyDescent="0.3">
      <c r="A54437" t="s">
        <v>75794</v>
      </c>
      <c r="Q54437" s="1"/>
    </row>
    <row r="54438" spans="1:17" x14ac:dyDescent="0.3">
      <c r="A54438" t="s">
        <v>75794</v>
      </c>
      <c r="Q54438" s="1"/>
    </row>
    <row r="54439" spans="1:17" x14ac:dyDescent="0.3">
      <c r="A54439" t="s">
        <v>75794</v>
      </c>
      <c r="Q54439" s="1"/>
    </row>
    <row r="54440" spans="1:17" x14ac:dyDescent="0.3">
      <c r="A54440" t="s">
        <v>75794</v>
      </c>
      <c r="Q54440" s="1"/>
    </row>
    <row r="54441" spans="1:17" x14ac:dyDescent="0.3">
      <c r="A54441" t="s">
        <v>75794</v>
      </c>
      <c r="Q54441" s="1"/>
    </row>
    <row r="54442" spans="1:17" x14ac:dyDescent="0.3">
      <c r="A54442" t="s">
        <v>75794</v>
      </c>
      <c r="Q54442" s="1"/>
    </row>
    <row r="54443" spans="1:17" x14ac:dyDescent="0.3">
      <c r="A54443" t="s">
        <v>75794</v>
      </c>
      <c r="Q54443" s="1"/>
    </row>
    <row r="54444" spans="1:17" x14ac:dyDescent="0.3">
      <c r="A54444" t="s">
        <v>75794</v>
      </c>
      <c r="Q54444" s="1"/>
    </row>
    <row r="54445" spans="1:17" x14ac:dyDescent="0.3">
      <c r="A54445" t="s">
        <v>75794</v>
      </c>
      <c r="Q54445" s="1"/>
    </row>
    <row r="54446" spans="1:17" x14ac:dyDescent="0.3">
      <c r="A54446" t="s">
        <v>75794</v>
      </c>
      <c r="Q54446" s="1"/>
    </row>
    <row r="54447" spans="1:17" x14ac:dyDescent="0.3">
      <c r="A54447" t="s">
        <v>75794</v>
      </c>
      <c r="Q54447" s="1"/>
    </row>
    <row r="54448" spans="1:17" x14ac:dyDescent="0.3">
      <c r="A54448" t="s">
        <v>75794</v>
      </c>
      <c r="Q54448" s="1"/>
    </row>
    <row r="54449" spans="1:17" x14ac:dyDescent="0.3">
      <c r="A54449" t="s">
        <v>75794</v>
      </c>
      <c r="Q54449" s="1"/>
    </row>
    <row r="54450" spans="1:17" x14ac:dyDescent="0.3">
      <c r="A54450" t="s">
        <v>75794</v>
      </c>
      <c r="Q54450" s="1"/>
    </row>
    <row r="54451" spans="1:17" x14ac:dyDescent="0.3">
      <c r="A54451" t="s">
        <v>75794</v>
      </c>
      <c r="Q54451" s="1"/>
    </row>
    <row r="54452" spans="1:17" x14ac:dyDescent="0.3">
      <c r="A54452" t="s">
        <v>75794</v>
      </c>
      <c r="Q54452" s="1"/>
    </row>
    <row r="54453" spans="1:17" x14ac:dyDescent="0.3">
      <c r="A54453" t="s">
        <v>75794</v>
      </c>
      <c r="Q54453" s="1"/>
    </row>
    <row r="54454" spans="1:17" x14ac:dyDescent="0.3">
      <c r="A54454" t="s">
        <v>75794</v>
      </c>
      <c r="Q54454" s="1"/>
    </row>
    <row r="54455" spans="1:17" x14ac:dyDescent="0.3">
      <c r="A54455" t="s">
        <v>75794</v>
      </c>
      <c r="Q54455" s="1"/>
    </row>
    <row r="54456" spans="1:17" x14ac:dyDescent="0.3">
      <c r="A54456" t="s">
        <v>75794</v>
      </c>
      <c r="Q54456" s="1"/>
    </row>
    <row r="54457" spans="1:17" x14ac:dyDescent="0.3">
      <c r="A54457" t="s">
        <v>75794</v>
      </c>
      <c r="Q54457" s="1"/>
    </row>
    <row r="54458" spans="1:17" x14ac:dyDescent="0.3">
      <c r="A54458" t="s">
        <v>75794</v>
      </c>
      <c r="Q54458" s="1"/>
    </row>
    <row r="54459" spans="1:17" x14ac:dyDescent="0.3">
      <c r="A54459" t="s">
        <v>75794</v>
      </c>
      <c r="Q54459" s="1"/>
    </row>
    <row r="54460" spans="1:17" x14ac:dyDescent="0.3">
      <c r="A54460" t="s">
        <v>75794</v>
      </c>
      <c r="Q54460" s="1"/>
    </row>
    <row r="54461" spans="1:17" x14ac:dyDescent="0.3">
      <c r="A54461" t="s">
        <v>75794</v>
      </c>
      <c r="Q54461" s="1"/>
    </row>
    <row r="54462" spans="1:17" x14ac:dyDescent="0.3">
      <c r="A54462" t="s">
        <v>75794</v>
      </c>
      <c r="Q54462" s="1"/>
    </row>
    <row r="54463" spans="1:17" x14ac:dyDescent="0.3">
      <c r="A54463" t="s">
        <v>75794</v>
      </c>
      <c r="Q54463" s="1"/>
    </row>
    <row r="54464" spans="1:17" x14ac:dyDescent="0.3">
      <c r="A54464" t="s">
        <v>75794</v>
      </c>
      <c r="Q54464" s="1"/>
    </row>
    <row r="54465" spans="1:17" x14ac:dyDescent="0.3">
      <c r="A54465" t="s">
        <v>75794</v>
      </c>
      <c r="Q54465" s="1"/>
    </row>
    <row r="54466" spans="1:17" x14ac:dyDescent="0.3">
      <c r="A54466" t="s">
        <v>75794</v>
      </c>
      <c r="Q54466" s="1"/>
    </row>
    <row r="54467" spans="1:17" x14ac:dyDescent="0.3">
      <c r="A54467" t="s">
        <v>75794</v>
      </c>
      <c r="Q54467" s="1"/>
    </row>
    <row r="54468" spans="1:17" x14ac:dyDescent="0.3">
      <c r="A54468" t="s">
        <v>75794</v>
      </c>
      <c r="Q54468" s="1"/>
    </row>
    <row r="54469" spans="1:17" x14ac:dyDescent="0.3">
      <c r="A54469" t="s">
        <v>75794</v>
      </c>
      <c r="Q54469" s="1"/>
    </row>
    <row r="54470" spans="1:17" x14ac:dyDescent="0.3">
      <c r="A54470" t="s">
        <v>75794</v>
      </c>
      <c r="Q54470" s="1"/>
    </row>
    <row r="54471" spans="1:17" x14ac:dyDescent="0.3">
      <c r="A54471" t="s">
        <v>75794</v>
      </c>
      <c r="Q54471" s="1"/>
    </row>
    <row r="54472" spans="1:17" x14ac:dyDescent="0.3">
      <c r="A54472" t="s">
        <v>75794</v>
      </c>
      <c r="Q54472" s="1"/>
    </row>
    <row r="54473" spans="1:17" x14ac:dyDescent="0.3">
      <c r="A54473" t="s">
        <v>75794</v>
      </c>
      <c r="Q54473" s="1"/>
    </row>
    <row r="54474" spans="1:17" x14ac:dyDescent="0.3">
      <c r="A54474" t="s">
        <v>75794</v>
      </c>
      <c r="Q54474" s="1"/>
    </row>
    <row r="54475" spans="1:17" x14ac:dyDescent="0.3">
      <c r="A54475" t="s">
        <v>75794</v>
      </c>
      <c r="Q54475" s="1"/>
    </row>
    <row r="54476" spans="1:17" x14ac:dyDescent="0.3">
      <c r="A54476" t="s">
        <v>75794</v>
      </c>
      <c r="Q54476" s="1"/>
    </row>
    <row r="54477" spans="1:17" x14ac:dyDescent="0.3">
      <c r="A54477" t="s">
        <v>75794</v>
      </c>
      <c r="Q54477" s="1"/>
    </row>
    <row r="54478" spans="1:17" x14ac:dyDescent="0.3">
      <c r="A54478" t="s">
        <v>75794</v>
      </c>
      <c r="Q54478" s="1"/>
    </row>
    <row r="54479" spans="1:17" x14ac:dyDescent="0.3">
      <c r="A54479" t="s">
        <v>75794</v>
      </c>
      <c r="Q54479" s="1"/>
    </row>
    <row r="54480" spans="1:17" x14ac:dyDescent="0.3">
      <c r="A54480" t="s">
        <v>75794</v>
      </c>
      <c r="Q54480" s="1"/>
    </row>
    <row r="54481" spans="1:17" x14ac:dyDescent="0.3">
      <c r="A54481" t="s">
        <v>75794</v>
      </c>
      <c r="Q54481" s="1"/>
    </row>
    <row r="54482" spans="1:17" x14ac:dyDescent="0.3">
      <c r="A54482" t="s">
        <v>75794</v>
      </c>
      <c r="Q54482" s="1"/>
    </row>
    <row r="54483" spans="1:17" x14ac:dyDescent="0.3">
      <c r="A54483" t="s">
        <v>75794</v>
      </c>
      <c r="Q54483" s="1"/>
    </row>
    <row r="54484" spans="1:17" x14ac:dyDescent="0.3">
      <c r="A54484" t="s">
        <v>75794</v>
      </c>
      <c r="Q54484" s="1"/>
    </row>
    <row r="54485" spans="1:17" x14ac:dyDescent="0.3">
      <c r="A54485" t="s">
        <v>75794</v>
      </c>
      <c r="Q54485" s="1"/>
    </row>
    <row r="54486" spans="1:17" x14ac:dyDescent="0.3">
      <c r="A54486" t="s">
        <v>75794</v>
      </c>
      <c r="Q54486" s="1"/>
    </row>
    <row r="54487" spans="1:17" x14ac:dyDescent="0.3">
      <c r="A54487" t="s">
        <v>75794</v>
      </c>
      <c r="Q54487" s="1"/>
    </row>
    <row r="54488" spans="1:17" x14ac:dyDescent="0.3">
      <c r="A54488" t="s">
        <v>75794</v>
      </c>
      <c r="Q54488" s="1"/>
    </row>
    <row r="54489" spans="1:17" x14ac:dyDescent="0.3">
      <c r="A54489" t="s">
        <v>75794</v>
      </c>
      <c r="Q54489" s="1"/>
    </row>
    <row r="54490" spans="1:17" x14ac:dyDescent="0.3">
      <c r="A54490" t="s">
        <v>75794</v>
      </c>
      <c r="Q54490" s="1"/>
    </row>
    <row r="54491" spans="1:17" x14ac:dyDescent="0.3">
      <c r="A54491" t="s">
        <v>75794</v>
      </c>
      <c r="Q54491" s="1"/>
    </row>
    <row r="54492" spans="1:17" x14ac:dyDescent="0.3">
      <c r="A54492" t="s">
        <v>75794</v>
      </c>
      <c r="Q54492" s="1"/>
    </row>
    <row r="54493" spans="1:17" x14ac:dyDescent="0.3">
      <c r="A54493" t="s">
        <v>75794</v>
      </c>
      <c r="Q54493" s="1"/>
    </row>
    <row r="54494" spans="1:17" x14ac:dyDescent="0.3">
      <c r="A54494" t="s">
        <v>75794</v>
      </c>
      <c r="Q54494" s="1"/>
    </row>
    <row r="54495" spans="1:17" x14ac:dyDescent="0.3">
      <c r="A54495" t="s">
        <v>75794</v>
      </c>
      <c r="Q54495" s="1"/>
    </row>
    <row r="54496" spans="1:17" x14ac:dyDescent="0.3">
      <c r="A54496" t="s">
        <v>75794</v>
      </c>
      <c r="Q54496" s="1"/>
    </row>
    <row r="54497" spans="1:17" x14ac:dyDescent="0.3">
      <c r="A54497" t="s">
        <v>75794</v>
      </c>
      <c r="Q54497" s="1"/>
    </row>
    <row r="54498" spans="1:17" x14ac:dyDescent="0.3">
      <c r="A54498" t="s">
        <v>75794</v>
      </c>
      <c r="Q54498" s="1"/>
    </row>
    <row r="54499" spans="1:17" x14ac:dyDescent="0.3">
      <c r="A54499" t="s">
        <v>75794</v>
      </c>
      <c r="Q54499" s="1"/>
    </row>
    <row r="54500" spans="1:17" x14ac:dyDescent="0.3">
      <c r="A54500" t="s">
        <v>75794</v>
      </c>
      <c r="Q54500" s="1"/>
    </row>
    <row r="54501" spans="1:17" x14ac:dyDescent="0.3">
      <c r="A54501" t="s">
        <v>75794</v>
      </c>
      <c r="Q54501" s="1"/>
    </row>
    <row r="54502" spans="1:17" x14ac:dyDescent="0.3">
      <c r="A54502" t="s">
        <v>75794</v>
      </c>
      <c r="Q54502" s="1"/>
    </row>
    <row r="54503" spans="1:17" x14ac:dyDescent="0.3">
      <c r="A54503" t="s">
        <v>75794</v>
      </c>
      <c r="Q54503" s="1"/>
    </row>
    <row r="54504" spans="1:17" x14ac:dyDescent="0.3">
      <c r="A54504" t="s">
        <v>75794</v>
      </c>
      <c r="Q54504" s="1"/>
    </row>
    <row r="54505" spans="1:17" x14ac:dyDescent="0.3">
      <c r="A54505" t="s">
        <v>75794</v>
      </c>
      <c r="Q54505" s="1"/>
    </row>
    <row r="54506" spans="1:17" x14ac:dyDescent="0.3">
      <c r="A54506" t="s">
        <v>75794</v>
      </c>
      <c r="Q54506" s="1"/>
    </row>
    <row r="54507" spans="1:17" x14ac:dyDescent="0.3">
      <c r="A54507" t="s">
        <v>75794</v>
      </c>
      <c r="Q54507" s="1"/>
    </row>
    <row r="54508" spans="1:17" x14ac:dyDescent="0.3">
      <c r="A54508" t="s">
        <v>75794</v>
      </c>
      <c r="Q54508" s="1"/>
    </row>
    <row r="54509" spans="1:17" x14ac:dyDescent="0.3">
      <c r="A54509" t="s">
        <v>75794</v>
      </c>
      <c r="Q54509" s="1"/>
    </row>
    <row r="54510" spans="1:17" x14ac:dyDescent="0.3">
      <c r="A54510" t="s">
        <v>75794</v>
      </c>
      <c r="Q54510" s="1"/>
    </row>
    <row r="54511" spans="1:17" x14ac:dyDescent="0.3">
      <c r="A54511" t="s">
        <v>75794</v>
      </c>
      <c r="Q54511" s="1"/>
    </row>
    <row r="54512" spans="1:17" x14ac:dyDescent="0.3">
      <c r="A54512" t="s">
        <v>75794</v>
      </c>
      <c r="Q54512" s="1"/>
    </row>
    <row r="54513" spans="1:17" x14ac:dyDescent="0.3">
      <c r="A54513" t="s">
        <v>75794</v>
      </c>
      <c r="Q54513" s="1"/>
    </row>
    <row r="54514" spans="1:17" x14ac:dyDescent="0.3">
      <c r="A54514" t="s">
        <v>75794</v>
      </c>
      <c r="Q54514" s="1"/>
    </row>
    <row r="54515" spans="1:17" x14ac:dyDescent="0.3">
      <c r="A54515" t="s">
        <v>75794</v>
      </c>
      <c r="Q54515" s="1"/>
    </row>
    <row r="54516" spans="1:17" x14ac:dyDescent="0.3">
      <c r="A54516" t="s">
        <v>75794</v>
      </c>
      <c r="Q54516" s="1"/>
    </row>
    <row r="54517" spans="1:17" x14ac:dyDescent="0.3">
      <c r="A54517" t="s">
        <v>75794</v>
      </c>
      <c r="Q54517" s="1"/>
    </row>
    <row r="54518" spans="1:17" x14ac:dyDescent="0.3">
      <c r="A54518" t="s">
        <v>75794</v>
      </c>
      <c r="Q54518" s="1"/>
    </row>
    <row r="54519" spans="1:17" x14ac:dyDescent="0.3">
      <c r="A54519" t="s">
        <v>75794</v>
      </c>
      <c r="Q54519" s="1"/>
    </row>
    <row r="54520" spans="1:17" x14ac:dyDescent="0.3">
      <c r="A54520" t="s">
        <v>75794</v>
      </c>
      <c r="Q54520" s="1"/>
    </row>
    <row r="54521" spans="1:17" x14ac:dyDescent="0.3">
      <c r="A54521" t="s">
        <v>75794</v>
      </c>
      <c r="Q54521" s="1"/>
    </row>
    <row r="54522" spans="1:17" x14ac:dyDescent="0.3">
      <c r="A54522" t="s">
        <v>75794</v>
      </c>
      <c r="Q54522" s="1"/>
    </row>
    <row r="54523" spans="1:17" x14ac:dyDescent="0.3">
      <c r="A54523" t="s">
        <v>75794</v>
      </c>
      <c r="Q54523" s="1"/>
    </row>
    <row r="54524" spans="1:17" x14ac:dyDescent="0.3">
      <c r="A54524" t="s">
        <v>75794</v>
      </c>
      <c r="Q54524" s="1"/>
    </row>
    <row r="54525" spans="1:17" x14ac:dyDescent="0.3">
      <c r="A54525" t="s">
        <v>75794</v>
      </c>
      <c r="Q54525" s="1"/>
    </row>
    <row r="54526" spans="1:17" x14ac:dyDescent="0.3">
      <c r="A54526" t="s">
        <v>75794</v>
      </c>
      <c r="Q54526" s="1"/>
    </row>
    <row r="54527" spans="1:17" x14ac:dyDescent="0.3">
      <c r="A54527" t="s">
        <v>75794</v>
      </c>
      <c r="Q54527" s="1"/>
    </row>
    <row r="54528" spans="1:17" x14ac:dyDescent="0.3">
      <c r="A54528" t="s">
        <v>75794</v>
      </c>
      <c r="Q54528" s="1"/>
    </row>
    <row r="54529" spans="1:17" x14ac:dyDescent="0.3">
      <c r="A54529" t="s">
        <v>75794</v>
      </c>
      <c r="Q54529" s="1"/>
    </row>
    <row r="54530" spans="1:17" x14ac:dyDescent="0.3">
      <c r="A54530" t="s">
        <v>75794</v>
      </c>
      <c r="Q54530" s="1"/>
    </row>
    <row r="54531" spans="1:17" x14ac:dyDescent="0.3">
      <c r="A54531" t="s">
        <v>75794</v>
      </c>
      <c r="Q54531" s="1"/>
    </row>
    <row r="54532" spans="1:17" x14ac:dyDescent="0.3">
      <c r="A54532" t="s">
        <v>75794</v>
      </c>
      <c r="Q54532" s="1"/>
    </row>
    <row r="54533" spans="1:17" x14ac:dyDescent="0.3">
      <c r="A54533" t="s">
        <v>75794</v>
      </c>
      <c r="Q54533" s="1"/>
    </row>
    <row r="54534" spans="1:17" x14ac:dyDescent="0.3">
      <c r="A54534" t="s">
        <v>75794</v>
      </c>
      <c r="Q54534" s="1"/>
    </row>
    <row r="54535" spans="1:17" x14ac:dyDescent="0.3">
      <c r="A54535" t="s">
        <v>75794</v>
      </c>
      <c r="Q54535" s="1"/>
    </row>
    <row r="54536" spans="1:17" x14ac:dyDescent="0.3">
      <c r="A54536" t="s">
        <v>75794</v>
      </c>
      <c r="Q54536" s="1"/>
    </row>
    <row r="54537" spans="1:17" x14ac:dyDescent="0.3">
      <c r="A54537" t="s">
        <v>75794</v>
      </c>
      <c r="Q54537" s="1"/>
    </row>
    <row r="54538" spans="1:17" x14ac:dyDescent="0.3">
      <c r="A54538" t="s">
        <v>75794</v>
      </c>
      <c r="Q54538" s="1"/>
    </row>
    <row r="54539" spans="1:17" x14ac:dyDescent="0.3">
      <c r="A54539" t="s">
        <v>75794</v>
      </c>
      <c r="Q54539" s="1"/>
    </row>
    <row r="54540" spans="1:17" x14ac:dyDescent="0.3">
      <c r="A54540" t="s">
        <v>75794</v>
      </c>
      <c r="Q54540" s="1"/>
    </row>
    <row r="54541" spans="1:17" x14ac:dyDescent="0.3">
      <c r="A54541" t="s">
        <v>75794</v>
      </c>
      <c r="Q54541" s="1"/>
    </row>
    <row r="54542" spans="1:17" x14ac:dyDescent="0.3">
      <c r="A54542" t="s">
        <v>75794</v>
      </c>
      <c r="Q54542" s="1"/>
    </row>
    <row r="54543" spans="1:17" x14ac:dyDescent="0.3">
      <c r="A54543" t="s">
        <v>75794</v>
      </c>
      <c r="Q54543" s="1"/>
    </row>
    <row r="54544" spans="1:17" x14ac:dyDescent="0.3">
      <c r="A54544" t="s">
        <v>75794</v>
      </c>
      <c r="Q54544" s="1"/>
    </row>
    <row r="54545" spans="1:17" x14ac:dyDescent="0.3">
      <c r="A54545" t="s">
        <v>75794</v>
      </c>
      <c r="Q54545" s="1"/>
    </row>
    <row r="54546" spans="1:17" x14ac:dyDescent="0.3">
      <c r="A54546" t="s">
        <v>75794</v>
      </c>
      <c r="Q54546" s="1"/>
    </row>
    <row r="54547" spans="1:17" x14ac:dyDescent="0.3">
      <c r="A54547" t="s">
        <v>75794</v>
      </c>
      <c r="Q54547" s="1"/>
    </row>
    <row r="54548" spans="1:17" x14ac:dyDescent="0.3">
      <c r="A54548" t="s">
        <v>75794</v>
      </c>
      <c r="Q54548" s="1"/>
    </row>
    <row r="54549" spans="1:17" x14ac:dyDescent="0.3">
      <c r="A54549" t="s">
        <v>75794</v>
      </c>
      <c r="Q54549" s="1"/>
    </row>
    <row r="54550" spans="1:17" x14ac:dyDescent="0.3">
      <c r="A54550" t="s">
        <v>75794</v>
      </c>
      <c r="Q54550" s="1"/>
    </row>
    <row r="54551" spans="1:17" x14ac:dyDescent="0.3">
      <c r="A54551" t="s">
        <v>75794</v>
      </c>
      <c r="Q54551" s="1"/>
    </row>
    <row r="54552" spans="1:17" x14ac:dyDescent="0.3">
      <c r="A54552" t="s">
        <v>75794</v>
      </c>
      <c r="Q54552" s="1"/>
    </row>
    <row r="54553" spans="1:17" x14ac:dyDescent="0.3">
      <c r="A54553" t="s">
        <v>75794</v>
      </c>
      <c r="Q54553" s="1"/>
    </row>
    <row r="54554" spans="1:17" x14ac:dyDescent="0.3">
      <c r="A54554" t="s">
        <v>75794</v>
      </c>
      <c r="Q54554" s="1"/>
    </row>
    <row r="54555" spans="1:17" x14ac:dyDescent="0.3">
      <c r="A54555" t="s">
        <v>75794</v>
      </c>
      <c r="Q54555" s="1"/>
    </row>
    <row r="54556" spans="1:17" x14ac:dyDescent="0.3">
      <c r="A54556" t="s">
        <v>75794</v>
      </c>
      <c r="Q54556" s="1"/>
    </row>
    <row r="54557" spans="1:17" x14ac:dyDescent="0.3">
      <c r="A54557" t="s">
        <v>75794</v>
      </c>
      <c r="Q54557" s="1"/>
    </row>
    <row r="54558" spans="1:17" x14ac:dyDescent="0.3">
      <c r="A54558" t="s">
        <v>75794</v>
      </c>
      <c r="Q54558" s="1"/>
    </row>
    <row r="54559" spans="1:17" x14ac:dyDescent="0.3">
      <c r="A54559" t="s">
        <v>75794</v>
      </c>
      <c r="Q54559" s="1"/>
    </row>
    <row r="54560" spans="1:17" x14ac:dyDescent="0.3">
      <c r="A54560" t="s">
        <v>75794</v>
      </c>
      <c r="Q54560" s="1"/>
    </row>
    <row r="54561" spans="1:17" x14ac:dyDescent="0.3">
      <c r="A54561" t="s">
        <v>75794</v>
      </c>
      <c r="Q54561" s="1"/>
    </row>
    <row r="54562" spans="1:17" x14ac:dyDescent="0.3">
      <c r="A54562" t="s">
        <v>75794</v>
      </c>
      <c r="Q54562" s="1"/>
    </row>
    <row r="54563" spans="1:17" x14ac:dyDescent="0.3">
      <c r="A54563" t="s">
        <v>75794</v>
      </c>
      <c r="Q54563" s="1"/>
    </row>
    <row r="54564" spans="1:17" x14ac:dyDescent="0.3">
      <c r="A54564" t="s">
        <v>75794</v>
      </c>
      <c r="Q54564" s="1"/>
    </row>
    <row r="54565" spans="1:17" x14ac:dyDescent="0.3">
      <c r="A54565" t="s">
        <v>75794</v>
      </c>
      <c r="Q54565" s="1"/>
    </row>
    <row r="54566" spans="1:17" x14ac:dyDescent="0.3">
      <c r="A54566" t="s">
        <v>75794</v>
      </c>
      <c r="Q54566" s="1"/>
    </row>
    <row r="54567" spans="1:17" x14ac:dyDescent="0.3">
      <c r="A54567" t="s">
        <v>75794</v>
      </c>
      <c r="Q54567" s="1"/>
    </row>
    <row r="54568" spans="1:17" x14ac:dyDescent="0.3">
      <c r="A54568" t="s">
        <v>75794</v>
      </c>
      <c r="Q54568" s="1"/>
    </row>
    <row r="54569" spans="1:17" x14ac:dyDescent="0.3">
      <c r="A54569" t="s">
        <v>75794</v>
      </c>
      <c r="Q54569" s="1"/>
    </row>
    <row r="54570" spans="1:17" x14ac:dyDescent="0.3">
      <c r="A54570" t="s">
        <v>75794</v>
      </c>
      <c r="Q54570" s="1"/>
    </row>
    <row r="54571" spans="1:17" x14ac:dyDescent="0.3">
      <c r="A54571" t="s">
        <v>75794</v>
      </c>
      <c r="Q54571" s="1"/>
    </row>
    <row r="54572" spans="1:17" x14ac:dyDescent="0.3">
      <c r="A54572" t="s">
        <v>75794</v>
      </c>
      <c r="Q54572" s="1"/>
    </row>
    <row r="54573" spans="1:17" x14ac:dyDescent="0.3">
      <c r="A54573" t="s">
        <v>75794</v>
      </c>
      <c r="Q54573" s="1"/>
    </row>
    <row r="54574" spans="1:17" x14ac:dyDescent="0.3">
      <c r="A54574" t="s">
        <v>75794</v>
      </c>
      <c r="Q54574" s="1"/>
    </row>
    <row r="54575" spans="1:17" x14ac:dyDescent="0.3">
      <c r="A54575" t="s">
        <v>75794</v>
      </c>
      <c r="Q54575" s="1"/>
    </row>
    <row r="54576" spans="1:17" x14ac:dyDescent="0.3">
      <c r="A54576" t="s">
        <v>75794</v>
      </c>
      <c r="Q54576" s="1"/>
    </row>
    <row r="54577" spans="1:17" x14ac:dyDescent="0.3">
      <c r="A54577" t="s">
        <v>75794</v>
      </c>
      <c r="Q54577" s="1"/>
    </row>
    <row r="54578" spans="1:17" x14ac:dyDescent="0.3">
      <c r="A54578" t="s">
        <v>75794</v>
      </c>
      <c r="Q54578" s="1"/>
    </row>
    <row r="54579" spans="1:17" x14ac:dyDescent="0.3">
      <c r="A54579" t="s">
        <v>75794</v>
      </c>
      <c r="Q54579" s="1"/>
    </row>
    <row r="54580" spans="1:17" x14ac:dyDescent="0.3">
      <c r="A54580" t="s">
        <v>75794</v>
      </c>
      <c r="Q54580" s="1"/>
    </row>
    <row r="54581" spans="1:17" x14ac:dyDescent="0.3">
      <c r="A54581" t="s">
        <v>75794</v>
      </c>
      <c r="Q54581" s="1"/>
    </row>
    <row r="54582" spans="1:17" x14ac:dyDescent="0.3">
      <c r="A54582" t="s">
        <v>75794</v>
      </c>
      <c r="Q54582" s="1"/>
    </row>
    <row r="54583" spans="1:17" x14ac:dyDescent="0.3">
      <c r="A54583" t="s">
        <v>75794</v>
      </c>
      <c r="Q54583" s="1"/>
    </row>
    <row r="54584" spans="1:17" x14ac:dyDescent="0.3">
      <c r="A54584" t="s">
        <v>75794</v>
      </c>
      <c r="Q54584" s="1"/>
    </row>
    <row r="54585" spans="1:17" x14ac:dyDescent="0.3">
      <c r="A54585" t="s">
        <v>75794</v>
      </c>
      <c r="Q54585" s="1"/>
    </row>
    <row r="54586" spans="1:17" x14ac:dyDescent="0.3">
      <c r="A54586" t="s">
        <v>75794</v>
      </c>
      <c r="Q54586" s="1"/>
    </row>
    <row r="54587" spans="1:17" x14ac:dyDescent="0.3">
      <c r="A54587" t="s">
        <v>75794</v>
      </c>
      <c r="Q54587" s="1"/>
    </row>
    <row r="54588" spans="1:17" x14ac:dyDescent="0.3">
      <c r="A54588" t="s">
        <v>75794</v>
      </c>
      <c r="Q54588" s="1"/>
    </row>
    <row r="54589" spans="1:17" x14ac:dyDescent="0.3">
      <c r="A54589" t="s">
        <v>75794</v>
      </c>
      <c r="Q54589" s="1"/>
    </row>
    <row r="54590" spans="1:17" x14ac:dyDescent="0.3">
      <c r="A54590" t="s">
        <v>75794</v>
      </c>
      <c r="Q54590" s="1"/>
    </row>
    <row r="54591" spans="1:17" x14ac:dyDescent="0.3">
      <c r="A54591" t="s">
        <v>75794</v>
      </c>
      <c r="Q54591" s="1"/>
    </row>
    <row r="54592" spans="1:17" x14ac:dyDescent="0.3">
      <c r="A54592" t="s">
        <v>75794</v>
      </c>
      <c r="Q54592" s="1"/>
    </row>
    <row r="54593" spans="1:17" x14ac:dyDescent="0.3">
      <c r="A54593" t="s">
        <v>75794</v>
      </c>
      <c r="Q54593" s="1"/>
    </row>
    <row r="54594" spans="1:17" x14ac:dyDescent="0.3">
      <c r="A54594" t="s">
        <v>75794</v>
      </c>
      <c r="Q54594" s="1"/>
    </row>
    <row r="54595" spans="1:17" x14ac:dyDescent="0.3">
      <c r="A54595" t="s">
        <v>75794</v>
      </c>
      <c r="Q54595" s="1"/>
    </row>
    <row r="54596" spans="1:17" x14ac:dyDescent="0.3">
      <c r="A54596" t="s">
        <v>75794</v>
      </c>
      <c r="Q54596" s="1"/>
    </row>
    <row r="54597" spans="1:17" x14ac:dyDescent="0.3">
      <c r="A54597" t="s">
        <v>75794</v>
      </c>
      <c r="Q54597" s="1"/>
    </row>
    <row r="54598" spans="1:17" x14ac:dyDescent="0.3">
      <c r="A54598" t="s">
        <v>75794</v>
      </c>
      <c r="Q54598" s="1"/>
    </row>
    <row r="54599" spans="1:17" x14ac:dyDescent="0.3">
      <c r="A54599" t="s">
        <v>75794</v>
      </c>
      <c r="Q54599" s="1"/>
    </row>
    <row r="54600" spans="1:17" x14ac:dyDescent="0.3">
      <c r="A54600" t="s">
        <v>75794</v>
      </c>
      <c r="Q54600" s="1"/>
    </row>
    <row r="54601" spans="1:17" x14ac:dyDescent="0.3">
      <c r="A54601" t="s">
        <v>75794</v>
      </c>
      <c r="Q54601" s="1"/>
    </row>
    <row r="54602" spans="1:17" x14ac:dyDescent="0.3">
      <c r="A54602" t="s">
        <v>75794</v>
      </c>
      <c r="Q54602" s="1"/>
    </row>
    <row r="54603" spans="1:17" x14ac:dyDescent="0.3">
      <c r="A54603" t="s">
        <v>75794</v>
      </c>
      <c r="Q54603" s="1"/>
    </row>
    <row r="54604" spans="1:17" x14ac:dyDescent="0.3">
      <c r="A54604" t="s">
        <v>75794</v>
      </c>
      <c r="Q54604" s="1"/>
    </row>
    <row r="54605" spans="1:17" x14ac:dyDescent="0.3">
      <c r="A54605" t="s">
        <v>75794</v>
      </c>
      <c r="Q54605" s="1"/>
    </row>
    <row r="54606" spans="1:17" x14ac:dyDescent="0.3">
      <c r="A54606" t="s">
        <v>75794</v>
      </c>
      <c r="Q54606" s="1"/>
    </row>
    <row r="54607" spans="1:17" x14ac:dyDescent="0.3">
      <c r="A54607" t="s">
        <v>75794</v>
      </c>
      <c r="Q54607" s="1"/>
    </row>
    <row r="54608" spans="1:17" x14ac:dyDescent="0.3">
      <c r="A54608" t="s">
        <v>75794</v>
      </c>
      <c r="Q54608" s="1"/>
    </row>
    <row r="54609" spans="1:17" x14ac:dyDescent="0.3">
      <c r="A54609" t="s">
        <v>75794</v>
      </c>
      <c r="Q54609" s="1"/>
    </row>
    <row r="54610" spans="1:17" x14ac:dyDescent="0.3">
      <c r="A54610" t="s">
        <v>75794</v>
      </c>
      <c r="Q54610" s="1"/>
    </row>
    <row r="54611" spans="1:17" x14ac:dyDescent="0.3">
      <c r="A54611" t="s">
        <v>75794</v>
      </c>
      <c r="Q54611" s="1"/>
    </row>
    <row r="54612" spans="1:17" x14ac:dyDescent="0.3">
      <c r="A54612" t="s">
        <v>75794</v>
      </c>
      <c r="Q54612" s="1"/>
    </row>
    <row r="54613" spans="1:17" x14ac:dyDescent="0.3">
      <c r="A54613" t="s">
        <v>75794</v>
      </c>
      <c r="Q54613" s="1"/>
    </row>
    <row r="54614" spans="1:17" x14ac:dyDescent="0.3">
      <c r="A54614" t="s">
        <v>75794</v>
      </c>
      <c r="Q54614" s="1"/>
    </row>
    <row r="54615" spans="1:17" x14ac:dyDescent="0.3">
      <c r="A54615" t="s">
        <v>75794</v>
      </c>
      <c r="Q54615" s="1"/>
    </row>
    <row r="54616" spans="1:17" x14ac:dyDescent="0.3">
      <c r="A54616" t="s">
        <v>75794</v>
      </c>
      <c r="Q54616" s="1"/>
    </row>
    <row r="54617" spans="1:17" x14ac:dyDescent="0.3">
      <c r="A54617" t="s">
        <v>75794</v>
      </c>
      <c r="Q54617" s="1"/>
    </row>
    <row r="54618" spans="1:17" x14ac:dyDescent="0.3">
      <c r="A54618" t="s">
        <v>75794</v>
      </c>
      <c r="Q54618" s="1"/>
    </row>
    <row r="54619" spans="1:17" x14ac:dyDescent="0.3">
      <c r="A54619" t="s">
        <v>75794</v>
      </c>
      <c r="Q54619" s="1"/>
    </row>
    <row r="54620" spans="1:17" x14ac:dyDescent="0.3">
      <c r="A54620" t="s">
        <v>75794</v>
      </c>
      <c r="Q54620" s="1"/>
    </row>
    <row r="54621" spans="1:17" x14ac:dyDescent="0.3">
      <c r="A54621" t="s">
        <v>75794</v>
      </c>
      <c r="Q54621" s="1"/>
    </row>
    <row r="54622" spans="1:17" x14ac:dyDescent="0.3">
      <c r="A54622" t="s">
        <v>75794</v>
      </c>
      <c r="Q54622" s="1"/>
    </row>
    <row r="54623" spans="1:17" x14ac:dyDescent="0.3">
      <c r="A54623" t="s">
        <v>75794</v>
      </c>
      <c r="Q54623" s="1"/>
    </row>
    <row r="54624" spans="1:17" x14ac:dyDescent="0.3">
      <c r="A54624" t="s">
        <v>75794</v>
      </c>
      <c r="Q54624" s="1"/>
    </row>
    <row r="54625" spans="1:17" x14ac:dyDescent="0.3">
      <c r="A54625" t="s">
        <v>75794</v>
      </c>
      <c r="Q54625" s="1"/>
    </row>
    <row r="54626" spans="1:17" x14ac:dyDescent="0.3">
      <c r="A54626" t="s">
        <v>75794</v>
      </c>
      <c r="Q54626" s="1"/>
    </row>
    <row r="54627" spans="1:17" x14ac:dyDescent="0.3">
      <c r="A54627" t="s">
        <v>75794</v>
      </c>
      <c r="Q54627" s="1"/>
    </row>
    <row r="54628" spans="1:17" x14ac:dyDescent="0.3">
      <c r="A54628" t="s">
        <v>75794</v>
      </c>
      <c r="Q54628" s="1"/>
    </row>
    <row r="54629" spans="1:17" x14ac:dyDescent="0.3">
      <c r="A54629" t="s">
        <v>75794</v>
      </c>
      <c r="Q54629" s="1"/>
    </row>
    <row r="54630" spans="1:17" x14ac:dyDescent="0.3">
      <c r="A54630" t="s">
        <v>75794</v>
      </c>
      <c r="Q54630" s="1"/>
    </row>
    <row r="54631" spans="1:17" x14ac:dyDescent="0.3">
      <c r="A54631" t="s">
        <v>75794</v>
      </c>
      <c r="Q54631" s="1"/>
    </row>
    <row r="54632" spans="1:17" x14ac:dyDescent="0.3">
      <c r="A54632" t="s">
        <v>75794</v>
      </c>
      <c r="Q54632" s="1"/>
    </row>
    <row r="54633" spans="1:17" x14ac:dyDescent="0.3">
      <c r="A54633" t="s">
        <v>75794</v>
      </c>
      <c r="Q54633" s="1"/>
    </row>
    <row r="54634" spans="1:17" x14ac:dyDescent="0.3">
      <c r="A54634" t="s">
        <v>75794</v>
      </c>
      <c r="Q54634" s="1"/>
    </row>
    <row r="54635" spans="1:17" x14ac:dyDescent="0.3">
      <c r="A54635" t="s">
        <v>75794</v>
      </c>
      <c r="Q54635" s="1"/>
    </row>
    <row r="54636" spans="1:17" x14ac:dyDescent="0.3">
      <c r="A54636" t="s">
        <v>75794</v>
      </c>
      <c r="Q54636" s="1"/>
    </row>
    <row r="54637" spans="1:17" x14ac:dyDescent="0.3">
      <c r="A54637" t="s">
        <v>75794</v>
      </c>
      <c r="Q54637" s="1"/>
    </row>
    <row r="54638" spans="1:17" x14ac:dyDescent="0.3">
      <c r="A54638" t="s">
        <v>75794</v>
      </c>
      <c r="Q54638" s="1"/>
    </row>
    <row r="54639" spans="1:17" x14ac:dyDescent="0.3">
      <c r="A54639" t="s">
        <v>75794</v>
      </c>
      <c r="Q54639" s="1"/>
    </row>
    <row r="54640" spans="1:17" x14ac:dyDescent="0.3">
      <c r="A54640" t="s">
        <v>75794</v>
      </c>
      <c r="Q54640" s="1"/>
    </row>
    <row r="54641" spans="1:17" x14ac:dyDescent="0.3">
      <c r="A54641" t="s">
        <v>75794</v>
      </c>
      <c r="Q54641" s="1"/>
    </row>
    <row r="54642" spans="1:17" x14ac:dyDescent="0.3">
      <c r="A54642" t="s">
        <v>75794</v>
      </c>
      <c r="Q54642" s="1"/>
    </row>
    <row r="54643" spans="1:17" x14ac:dyDescent="0.3">
      <c r="A54643" t="s">
        <v>75794</v>
      </c>
      <c r="Q54643" s="1"/>
    </row>
    <row r="54644" spans="1:17" x14ac:dyDescent="0.3">
      <c r="A54644" t="s">
        <v>75794</v>
      </c>
      <c r="Q54644" s="1"/>
    </row>
    <row r="54645" spans="1:17" x14ac:dyDescent="0.3">
      <c r="A54645" t="s">
        <v>75794</v>
      </c>
      <c r="Q54645" s="1"/>
    </row>
    <row r="54646" spans="1:17" x14ac:dyDescent="0.3">
      <c r="A54646" t="s">
        <v>75794</v>
      </c>
      <c r="Q54646" s="1"/>
    </row>
    <row r="54647" spans="1:17" x14ac:dyDescent="0.3">
      <c r="A54647" t="s">
        <v>75794</v>
      </c>
      <c r="Q54647" s="1"/>
    </row>
    <row r="54648" spans="1:17" x14ac:dyDescent="0.3">
      <c r="A54648" t="s">
        <v>75794</v>
      </c>
      <c r="Q54648" s="1"/>
    </row>
    <row r="54649" spans="1:17" x14ac:dyDescent="0.3">
      <c r="A54649" t="s">
        <v>75794</v>
      </c>
      <c r="Q54649" s="1"/>
    </row>
    <row r="54650" spans="1:17" x14ac:dyDescent="0.3">
      <c r="A54650" t="s">
        <v>75794</v>
      </c>
      <c r="Q54650" s="1"/>
    </row>
    <row r="54651" spans="1:17" x14ac:dyDescent="0.3">
      <c r="A54651" t="s">
        <v>75794</v>
      </c>
      <c r="Q54651" s="1"/>
    </row>
    <row r="54652" spans="1:17" x14ac:dyDescent="0.3">
      <c r="A54652" t="s">
        <v>75794</v>
      </c>
      <c r="Q54652" s="1"/>
    </row>
    <row r="54653" spans="1:17" x14ac:dyDescent="0.3">
      <c r="A54653" t="s">
        <v>75794</v>
      </c>
      <c r="Q54653" s="1"/>
    </row>
    <row r="54654" spans="1:17" x14ac:dyDescent="0.3">
      <c r="A54654" t="s">
        <v>75794</v>
      </c>
      <c r="Q54654" s="1"/>
    </row>
    <row r="54655" spans="1:17" x14ac:dyDescent="0.3">
      <c r="A54655" t="s">
        <v>75794</v>
      </c>
      <c r="Q54655" s="1"/>
    </row>
    <row r="54656" spans="1:17" x14ac:dyDescent="0.3">
      <c r="A54656" t="s">
        <v>75794</v>
      </c>
      <c r="Q54656" s="1"/>
    </row>
    <row r="54657" spans="1:17" x14ac:dyDescent="0.3">
      <c r="A54657" t="s">
        <v>75794</v>
      </c>
      <c r="Q54657" s="1"/>
    </row>
    <row r="54658" spans="1:17" x14ac:dyDescent="0.3">
      <c r="A54658" t="s">
        <v>75794</v>
      </c>
      <c r="Q54658" s="1"/>
    </row>
    <row r="54659" spans="1:17" x14ac:dyDescent="0.3">
      <c r="A54659" t="s">
        <v>75794</v>
      </c>
      <c r="Q54659" s="1"/>
    </row>
    <row r="54660" spans="1:17" x14ac:dyDescent="0.3">
      <c r="A54660" t="s">
        <v>75794</v>
      </c>
      <c r="Q54660" s="1"/>
    </row>
    <row r="54661" spans="1:17" x14ac:dyDescent="0.3">
      <c r="A54661" t="s">
        <v>75794</v>
      </c>
      <c r="Q54661" s="1"/>
    </row>
    <row r="54662" spans="1:17" x14ac:dyDescent="0.3">
      <c r="A54662" t="s">
        <v>75794</v>
      </c>
      <c r="Q54662" s="1"/>
    </row>
    <row r="54663" spans="1:17" x14ac:dyDescent="0.3">
      <c r="A54663" t="s">
        <v>75794</v>
      </c>
      <c r="Q54663" s="1"/>
    </row>
    <row r="54664" spans="1:17" x14ac:dyDescent="0.3">
      <c r="A54664" t="s">
        <v>75794</v>
      </c>
      <c r="Q54664" s="1"/>
    </row>
    <row r="54665" spans="1:17" x14ac:dyDescent="0.3">
      <c r="A54665" t="s">
        <v>75794</v>
      </c>
      <c r="Q54665" s="1"/>
    </row>
    <row r="54666" spans="1:17" x14ac:dyDescent="0.3">
      <c r="A54666" t="s">
        <v>75794</v>
      </c>
      <c r="Q54666" s="1"/>
    </row>
    <row r="54667" spans="1:17" x14ac:dyDescent="0.3">
      <c r="A54667" t="s">
        <v>75794</v>
      </c>
      <c r="Q54667" s="1"/>
    </row>
    <row r="54668" spans="1:17" x14ac:dyDescent="0.3">
      <c r="A54668" t="s">
        <v>75794</v>
      </c>
      <c r="Q54668" s="1"/>
    </row>
    <row r="54669" spans="1:17" x14ac:dyDescent="0.3">
      <c r="A54669" t="s">
        <v>75794</v>
      </c>
      <c r="Q54669" s="1"/>
    </row>
    <row r="54670" spans="1:17" x14ac:dyDescent="0.3">
      <c r="A54670" t="s">
        <v>75794</v>
      </c>
      <c r="Q54670" s="1"/>
    </row>
    <row r="54671" spans="1:17" x14ac:dyDescent="0.3">
      <c r="A54671" t="s">
        <v>75794</v>
      </c>
      <c r="Q54671" s="1"/>
    </row>
    <row r="54672" spans="1:17" x14ac:dyDescent="0.3">
      <c r="A54672" t="s">
        <v>75794</v>
      </c>
      <c r="Q54672" s="1"/>
    </row>
    <row r="54673" spans="1:17" x14ac:dyDescent="0.3">
      <c r="A54673" t="s">
        <v>75794</v>
      </c>
      <c r="Q54673" s="1"/>
    </row>
    <row r="54674" spans="1:17" x14ac:dyDescent="0.3">
      <c r="A54674" t="s">
        <v>75794</v>
      </c>
      <c r="Q54674" s="1"/>
    </row>
    <row r="54675" spans="1:17" x14ac:dyDescent="0.3">
      <c r="A54675" t="s">
        <v>75794</v>
      </c>
      <c r="Q54675" s="1"/>
    </row>
    <row r="54676" spans="1:17" x14ac:dyDescent="0.3">
      <c r="A54676" t="s">
        <v>75794</v>
      </c>
      <c r="Q54676" s="1"/>
    </row>
    <row r="54677" spans="1:17" x14ac:dyDescent="0.3">
      <c r="A54677" t="s">
        <v>75794</v>
      </c>
      <c r="Q54677" s="1"/>
    </row>
    <row r="54678" spans="1:17" x14ac:dyDescent="0.3">
      <c r="A54678" t="s">
        <v>75794</v>
      </c>
      <c r="Q54678" s="1"/>
    </row>
    <row r="54679" spans="1:17" x14ac:dyDescent="0.3">
      <c r="A54679" t="s">
        <v>75794</v>
      </c>
      <c r="Q54679" s="1"/>
    </row>
    <row r="54680" spans="1:17" x14ac:dyDescent="0.3">
      <c r="A54680" t="s">
        <v>75794</v>
      </c>
      <c r="Q54680" s="1"/>
    </row>
    <row r="54681" spans="1:17" x14ac:dyDescent="0.3">
      <c r="A54681" t="s">
        <v>75794</v>
      </c>
      <c r="Q54681" s="1"/>
    </row>
    <row r="54682" spans="1:17" x14ac:dyDescent="0.3">
      <c r="A54682" t="s">
        <v>75794</v>
      </c>
      <c r="Q54682" s="1"/>
    </row>
    <row r="54683" spans="1:17" x14ac:dyDescent="0.3">
      <c r="A54683" t="s">
        <v>75794</v>
      </c>
      <c r="Q54683" s="1"/>
    </row>
    <row r="54684" spans="1:17" x14ac:dyDescent="0.3">
      <c r="A54684" t="s">
        <v>75794</v>
      </c>
      <c r="Q54684" s="1"/>
    </row>
    <row r="54685" spans="1:17" x14ac:dyDescent="0.3">
      <c r="A54685" t="s">
        <v>75794</v>
      </c>
      <c r="Q54685" s="1"/>
    </row>
    <row r="54686" spans="1:17" x14ac:dyDescent="0.3">
      <c r="A54686" t="s">
        <v>75794</v>
      </c>
      <c r="Q54686" s="1"/>
    </row>
    <row r="54687" spans="1:17" x14ac:dyDescent="0.3">
      <c r="A54687" t="s">
        <v>75794</v>
      </c>
      <c r="Q54687" s="1"/>
    </row>
    <row r="54688" spans="1:17" x14ac:dyDescent="0.3">
      <c r="A54688" t="s">
        <v>75794</v>
      </c>
      <c r="Q54688" s="1"/>
    </row>
    <row r="54689" spans="1:17" x14ac:dyDescent="0.3">
      <c r="A54689" t="s">
        <v>75794</v>
      </c>
      <c r="Q54689" s="1"/>
    </row>
    <row r="54690" spans="1:17" x14ac:dyDescent="0.3">
      <c r="A54690" t="s">
        <v>75794</v>
      </c>
      <c r="Q54690" s="1"/>
    </row>
    <row r="54691" spans="1:17" x14ac:dyDescent="0.3">
      <c r="A54691" t="s">
        <v>75794</v>
      </c>
      <c r="Q54691" s="1"/>
    </row>
    <row r="54692" spans="1:17" x14ac:dyDescent="0.3">
      <c r="A54692" t="s">
        <v>75794</v>
      </c>
      <c r="Q54692" s="1"/>
    </row>
    <row r="54693" spans="1:17" x14ac:dyDescent="0.3">
      <c r="A54693" t="s">
        <v>75794</v>
      </c>
      <c r="Q54693" s="1"/>
    </row>
    <row r="54694" spans="1:17" x14ac:dyDescent="0.3">
      <c r="A54694" t="s">
        <v>75794</v>
      </c>
      <c r="Q54694" s="1"/>
    </row>
    <row r="54695" spans="1:17" x14ac:dyDescent="0.3">
      <c r="A54695" t="s">
        <v>75794</v>
      </c>
      <c r="Q54695" s="1"/>
    </row>
    <row r="54696" spans="1:17" x14ac:dyDescent="0.3">
      <c r="A54696" t="s">
        <v>75794</v>
      </c>
      <c r="Q54696" s="1"/>
    </row>
    <row r="54697" spans="1:17" x14ac:dyDescent="0.3">
      <c r="A54697" t="s">
        <v>75794</v>
      </c>
      <c r="Q54697" s="1"/>
    </row>
    <row r="54698" spans="1:17" x14ac:dyDescent="0.3">
      <c r="A54698" t="s">
        <v>75794</v>
      </c>
      <c r="Q54698" s="1"/>
    </row>
    <row r="54699" spans="1:17" x14ac:dyDescent="0.3">
      <c r="A54699" t="s">
        <v>75794</v>
      </c>
      <c r="Q54699" s="1"/>
    </row>
    <row r="54700" spans="1:17" x14ac:dyDescent="0.3">
      <c r="A54700" t="s">
        <v>75794</v>
      </c>
      <c r="Q54700" s="1"/>
    </row>
    <row r="54701" spans="1:17" x14ac:dyDescent="0.3">
      <c r="A54701" t="s">
        <v>75794</v>
      </c>
      <c r="Q54701" s="1"/>
    </row>
    <row r="54702" spans="1:17" x14ac:dyDescent="0.3">
      <c r="A54702" t="s">
        <v>75794</v>
      </c>
      <c r="Q54702" s="1"/>
    </row>
    <row r="54703" spans="1:17" x14ac:dyDescent="0.3">
      <c r="A54703" t="s">
        <v>75794</v>
      </c>
      <c r="Q54703" s="1"/>
    </row>
    <row r="54704" spans="1:17" x14ac:dyDescent="0.3">
      <c r="A54704" t="s">
        <v>75794</v>
      </c>
      <c r="Q54704" s="1"/>
    </row>
    <row r="54705" spans="1:17" x14ac:dyDescent="0.3">
      <c r="A54705" t="s">
        <v>75794</v>
      </c>
      <c r="Q54705" s="1"/>
    </row>
    <row r="54706" spans="1:17" x14ac:dyDescent="0.3">
      <c r="A54706" t="s">
        <v>75794</v>
      </c>
      <c r="Q54706" s="1"/>
    </row>
    <row r="54707" spans="1:17" x14ac:dyDescent="0.3">
      <c r="A54707" t="s">
        <v>75794</v>
      </c>
      <c r="Q54707" s="1"/>
    </row>
    <row r="54708" spans="1:17" x14ac:dyDescent="0.3">
      <c r="A54708" t="s">
        <v>75794</v>
      </c>
      <c r="Q54708" s="1"/>
    </row>
    <row r="54709" spans="1:17" x14ac:dyDescent="0.3">
      <c r="A54709" t="s">
        <v>75794</v>
      </c>
      <c r="Q54709" s="1"/>
    </row>
    <row r="54710" spans="1:17" x14ac:dyDescent="0.3">
      <c r="A54710" t="s">
        <v>75794</v>
      </c>
      <c r="Q54710" s="1"/>
    </row>
    <row r="54711" spans="1:17" x14ac:dyDescent="0.3">
      <c r="A54711" t="s">
        <v>75794</v>
      </c>
      <c r="Q54711" s="1"/>
    </row>
    <row r="54712" spans="1:17" x14ac:dyDescent="0.3">
      <c r="A54712" t="s">
        <v>75794</v>
      </c>
      <c r="Q54712" s="1"/>
    </row>
    <row r="54713" spans="1:17" x14ac:dyDescent="0.3">
      <c r="A54713" t="s">
        <v>75794</v>
      </c>
      <c r="Q54713" s="1"/>
    </row>
    <row r="54714" spans="1:17" x14ac:dyDescent="0.3">
      <c r="A54714" t="s">
        <v>75794</v>
      </c>
      <c r="Q54714" s="1"/>
    </row>
    <row r="54715" spans="1:17" x14ac:dyDescent="0.3">
      <c r="A54715" t="s">
        <v>75794</v>
      </c>
      <c r="Q54715" s="1"/>
    </row>
    <row r="54716" spans="1:17" x14ac:dyDescent="0.3">
      <c r="A54716" t="s">
        <v>75794</v>
      </c>
      <c r="Q54716" s="1"/>
    </row>
    <row r="54717" spans="1:17" x14ac:dyDescent="0.3">
      <c r="A54717" t="s">
        <v>75794</v>
      </c>
      <c r="Q54717" s="1"/>
    </row>
    <row r="54718" spans="1:17" x14ac:dyDescent="0.3">
      <c r="A54718" t="s">
        <v>75794</v>
      </c>
      <c r="Q54718" s="1"/>
    </row>
    <row r="54719" spans="1:17" x14ac:dyDescent="0.3">
      <c r="A54719" t="s">
        <v>75794</v>
      </c>
      <c r="Q54719" s="1"/>
    </row>
    <row r="54720" spans="1:17" x14ac:dyDescent="0.3">
      <c r="A54720" t="s">
        <v>75794</v>
      </c>
      <c r="Q54720" s="1"/>
    </row>
    <row r="54721" spans="1:17" x14ac:dyDescent="0.3">
      <c r="A54721" t="s">
        <v>75794</v>
      </c>
      <c r="Q54721" s="1"/>
    </row>
    <row r="54722" spans="1:17" x14ac:dyDescent="0.3">
      <c r="A54722" t="s">
        <v>75794</v>
      </c>
      <c r="Q54722" s="1"/>
    </row>
    <row r="54723" spans="1:17" x14ac:dyDescent="0.3">
      <c r="A54723" t="s">
        <v>75794</v>
      </c>
      <c r="Q54723" s="1"/>
    </row>
    <row r="54724" spans="1:17" x14ac:dyDescent="0.3">
      <c r="A54724" t="s">
        <v>75794</v>
      </c>
      <c r="Q54724" s="1"/>
    </row>
    <row r="54725" spans="1:17" x14ac:dyDescent="0.3">
      <c r="A54725" t="s">
        <v>75794</v>
      </c>
      <c r="Q54725" s="1"/>
    </row>
    <row r="54726" spans="1:17" x14ac:dyDescent="0.3">
      <c r="A54726" t="s">
        <v>75794</v>
      </c>
      <c r="Q54726" s="1"/>
    </row>
    <row r="54727" spans="1:17" x14ac:dyDescent="0.3">
      <c r="A54727" t="s">
        <v>75794</v>
      </c>
      <c r="Q54727" s="1"/>
    </row>
    <row r="54728" spans="1:17" x14ac:dyDescent="0.3">
      <c r="A54728" t="s">
        <v>75794</v>
      </c>
      <c r="Q54728" s="1"/>
    </row>
    <row r="54729" spans="1:17" x14ac:dyDescent="0.3">
      <c r="A54729" t="s">
        <v>75794</v>
      </c>
      <c r="Q54729" s="1"/>
    </row>
    <row r="54730" spans="1:17" x14ac:dyDescent="0.3">
      <c r="A54730" t="s">
        <v>75794</v>
      </c>
      <c r="Q54730" s="1"/>
    </row>
    <row r="54731" spans="1:17" x14ac:dyDescent="0.3">
      <c r="A54731" t="s">
        <v>75794</v>
      </c>
      <c r="Q54731" s="1"/>
    </row>
    <row r="54732" spans="1:17" x14ac:dyDescent="0.3">
      <c r="A54732" t="s">
        <v>75794</v>
      </c>
      <c r="Q54732" s="1"/>
    </row>
    <row r="54733" spans="1:17" x14ac:dyDescent="0.3">
      <c r="A54733" t="s">
        <v>75794</v>
      </c>
      <c r="Q54733" s="1"/>
    </row>
    <row r="54734" spans="1:17" x14ac:dyDescent="0.3">
      <c r="A54734" t="s">
        <v>75794</v>
      </c>
      <c r="Q54734" s="1"/>
    </row>
    <row r="54735" spans="1:17" x14ac:dyDescent="0.3">
      <c r="A54735" t="s">
        <v>75794</v>
      </c>
      <c r="Q54735" s="1"/>
    </row>
    <row r="54736" spans="1:17" x14ac:dyDescent="0.3">
      <c r="A54736" t="s">
        <v>75794</v>
      </c>
      <c r="Q54736" s="1"/>
    </row>
    <row r="54737" spans="1:17" x14ac:dyDescent="0.3">
      <c r="A54737" t="s">
        <v>75794</v>
      </c>
      <c r="Q54737" s="1"/>
    </row>
    <row r="54738" spans="1:17" x14ac:dyDescent="0.3">
      <c r="A54738" t="s">
        <v>75794</v>
      </c>
      <c r="Q54738" s="1"/>
    </row>
    <row r="54739" spans="1:17" x14ac:dyDescent="0.3">
      <c r="A54739" t="s">
        <v>75794</v>
      </c>
      <c r="Q54739" s="1"/>
    </row>
    <row r="54740" spans="1:17" x14ac:dyDescent="0.3">
      <c r="A54740" t="s">
        <v>75794</v>
      </c>
      <c r="Q54740" s="1"/>
    </row>
    <row r="54741" spans="1:17" x14ac:dyDescent="0.3">
      <c r="A54741" t="s">
        <v>75794</v>
      </c>
      <c r="Q54741" s="1"/>
    </row>
    <row r="54742" spans="1:17" x14ac:dyDescent="0.3">
      <c r="A54742" t="s">
        <v>75794</v>
      </c>
      <c r="Q54742" s="1"/>
    </row>
    <row r="54743" spans="1:17" x14ac:dyDescent="0.3">
      <c r="A54743" t="s">
        <v>75794</v>
      </c>
      <c r="Q54743" s="1"/>
    </row>
    <row r="54744" spans="1:17" x14ac:dyDescent="0.3">
      <c r="A54744" t="s">
        <v>75794</v>
      </c>
      <c r="Q54744" s="1"/>
    </row>
    <row r="54745" spans="1:17" x14ac:dyDescent="0.3">
      <c r="A54745" t="s">
        <v>75794</v>
      </c>
      <c r="Q54745" s="1"/>
    </row>
    <row r="54746" spans="1:17" x14ac:dyDescent="0.3">
      <c r="A54746" t="s">
        <v>75794</v>
      </c>
      <c r="Q54746" s="1"/>
    </row>
    <row r="54747" spans="1:17" x14ac:dyDescent="0.3">
      <c r="A54747" t="s">
        <v>75794</v>
      </c>
      <c r="Q54747" s="1"/>
    </row>
    <row r="54748" spans="1:17" x14ac:dyDescent="0.3">
      <c r="A54748" t="s">
        <v>75794</v>
      </c>
      <c r="Q54748" s="1"/>
    </row>
    <row r="54749" spans="1:17" x14ac:dyDescent="0.3">
      <c r="A54749" t="s">
        <v>75794</v>
      </c>
      <c r="Q54749" s="1"/>
    </row>
    <row r="54750" spans="1:17" x14ac:dyDescent="0.3">
      <c r="A54750" t="s">
        <v>75794</v>
      </c>
      <c r="Q54750" s="1"/>
    </row>
    <row r="54751" spans="1:17" x14ac:dyDescent="0.3">
      <c r="A54751" t="s">
        <v>75794</v>
      </c>
      <c r="Q54751" s="1"/>
    </row>
    <row r="54752" spans="1:17" x14ac:dyDescent="0.3">
      <c r="A54752" t="s">
        <v>75794</v>
      </c>
      <c r="Q54752" s="1"/>
    </row>
    <row r="54753" spans="1:17" x14ac:dyDescent="0.3">
      <c r="A54753" t="s">
        <v>75794</v>
      </c>
      <c r="Q54753" s="1"/>
    </row>
    <row r="54754" spans="1:17" x14ac:dyDescent="0.3">
      <c r="A54754" t="s">
        <v>75794</v>
      </c>
      <c r="Q54754" s="1"/>
    </row>
    <row r="54755" spans="1:17" x14ac:dyDescent="0.3">
      <c r="A54755" t="s">
        <v>75794</v>
      </c>
      <c r="Q54755" s="1"/>
    </row>
    <row r="54756" spans="1:17" x14ac:dyDescent="0.3">
      <c r="A54756" t="s">
        <v>75794</v>
      </c>
      <c r="Q54756" s="1"/>
    </row>
    <row r="54757" spans="1:17" x14ac:dyDescent="0.3">
      <c r="A54757" t="s">
        <v>75794</v>
      </c>
      <c r="Q54757" s="1"/>
    </row>
    <row r="54758" spans="1:17" x14ac:dyDescent="0.3">
      <c r="A54758" t="s">
        <v>75794</v>
      </c>
      <c r="Q54758" s="1"/>
    </row>
    <row r="54759" spans="1:17" x14ac:dyDescent="0.3">
      <c r="A54759" t="s">
        <v>75794</v>
      </c>
      <c r="Q54759" s="1"/>
    </row>
    <row r="54760" spans="1:17" x14ac:dyDescent="0.3">
      <c r="A54760" t="s">
        <v>75794</v>
      </c>
      <c r="Q54760" s="1"/>
    </row>
    <row r="54761" spans="1:17" x14ac:dyDescent="0.3">
      <c r="A54761" t="s">
        <v>75794</v>
      </c>
      <c r="Q54761" s="1"/>
    </row>
    <row r="54762" spans="1:17" x14ac:dyDescent="0.3">
      <c r="A54762" t="s">
        <v>75794</v>
      </c>
      <c r="Q54762" s="1"/>
    </row>
    <row r="54763" spans="1:17" x14ac:dyDescent="0.3">
      <c r="A54763" t="s">
        <v>75794</v>
      </c>
      <c r="Q54763" s="1"/>
    </row>
    <row r="54764" spans="1:17" x14ac:dyDescent="0.3">
      <c r="A54764" t="s">
        <v>75794</v>
      </c>
      <c r="Q54764" s="1"/>
    </row>
    <row r="54765" spans="1:17" x14ac:dyDescent="0.3">
      <c r="A54765" t="s">
        <v>75794</v>
      </c>
      <c r="Q54765" s="1"/>
    </row>
    <row r="54766" spans="1:17" x14ac:dyDescent="0.3">
      <c r="A54766" t="s">
        <v>75794</v>
      </c>
      <c r="Q54766" s="1"/>
    </row>
    <row r="54767" spans="1:17" x14ac:dyDescent="0.3">
      <c r="A54767" t="s">
        <v>75794</v>
      </c>
      <c r="Q54767" s="1"/>
    </row>
    <row r="54768" spans="1:17" x14ac:dyDescent="0.3">
      <c r="A54768" t="s">
        <v>75794</v>
      </c>
      <c r="Q54768" s="1"/>
    </row>
    <row r="54769" spans="1:17" x14ac:dyDescent="0.3">
      <c r="A54769" t="s">
        <v>75794</v>
      </c>
      <c r="Q54769" s="1"/>
    </row>
    <row r="54770" spans="1:17" x14ac:dyDescent="0.3">
      <c r="A54770" t="s">
        <v>75794</v>
      </c>
      <c r="Q54770" s="1"/>
    </row>
    <row r="54771" spans="1:17" x14ac:dyDescent="0.3">
      <c r="A54771" t="s">
        <v>75794</v>
      </c>
      <c r="Q54771" s="1"/>
    </row>
    <row r="54772" spans="1:17" x14ac:dyDescent="0.3">
      <c r="A54772" t="s">
        <v>75794</v>
      </c>
      <c r="Q54772" s="1"/>
    </row>
    <row r="54773" spans="1:17" x14ac:dyDescent="0.3">
      <c r="A54773" t="s">
        <v>75794</v>
      </c>
      <c r="Q54773" s="1"/>
    </row>
    <row r="54774" spans="1:17" x14ac:dyDescent="0.3">
      <c r="A54774" t="s">
        <v>75794</v>
      </c>
      <c r="Q54774" s="1"/>
    </row>
    <row r="54775" spans="1:17" x14ac:dyDescent="0.3">
      <c r="A54775" t="s">
        <v>75794</v>
      </c>
      <c r="Q54775" s="1"/>
    </row>
    <row r="54776" spans="1:17" x14ac:dyDescent="0.3">
      <c r="A54776" t="s">
        <v>75794</v>
      </c>
      <c r="Q54776" s="1"/>
    </row>
    <row r="54777" spans="1:17" x14ac:dyDescent="0.3">
      <c r="A54777" t="s">
        <v>75794</v>
      </c>
      <c r="Q54777" s="1"/>
    </row>
    <row r="54778" spans="1:17" x14ac:dyDescent="0.3">
      <c r="A54778" t="s">
        <v>75794</v>
      </c>
      <c r="Q54778" s="1"/>
    </row>
    <row r="54779" spans="1:17" x14ac:dyDescent="0.3">
      <c r="A54779" t="s">
        <v>75794</v>
      </c>
      <c r="Q54779" s="1"/>
    </row>
    <row r="54780" spans="1:17" x14ac:dyDescent="0.3">
      <c r="A54780" t="s">
        <v>75794</v>
      </c>
      <c r="Q54780" s="1"/>
    </row>
    <row r="54781" spans="1:17" x14ac:dyDescent="0.3">
      <c r="A54781" t="s">
        <v>75794</v>
      </c>
      <c r="Q54781" s="1"/>
    </row>
    <row r="54782" spans="1:17" x14ac:dyDescent="0.3">
      <c r="A54782" t="s">
        <v>75794</v>
      </c>
      <c r="Q54782" s="1"/>
    </row>
    <row r="54783" spans="1:17" x14ac:dyDescent="0.3">
      <c r="A54783" t="s">
        <v>75794</v>
      </c>
      <c r="Q54783" s="1"/>
    </row>
    <row r="54784" spans="1:17" x14ac:dyDescent="0.3">
      <c r="A54784" t="s">
        <v>75794</v>
      </c>
      <c r="Q54784" s="1"/>
    </row>
    <row r="54785" spans="1:17" x14ac:dyDescent="0.3">
      <c r="A54785" t="s">
        <v>75794</v>
      </c>
      <c r="Q54785" s="1"/>
    </row>
    <row r="54786" spans="1:17" x14ac:dyDescent="0.3">
      <c r="A54786" t="s">
        <v>75794</v>
      </c>
      <c r="Q54786" s="1"/>
    </row>
    <row r="54787" spans="1:17" x14ac:dyDescent="0.3">
      <c r="A54787" t="s">
        <v>75794</v>
      </c>
      <c r="Q54787" s="1"/>
    </row>
    <row r="54788" spans="1:17" x14ac:dyDescent="0.3">
      <c r="A54788" t="s">
        <v>75794</v>
      </c>
      <c r="Q54788" s="1"/>
    </row>
    <row r="54789" spans="1:17" x14ac:dyDescent="0.3">
      <c r="A54789" t="s">
        <v>75794</v>
      </c>
      <c r="Q54789" s="1"/>
    </row>
    <row r="54790" spans="1:17" x14ac:dyDescent="0.3">
      <c r="A54790" t="s">
        <v>75794</v>
      </c>
      <c r="Q54790" s="1"/>
    </row>
    <row r="54791" spans="1:17" x14ac:dyDescent="0.3">
      <c r="A54791" t="s">
        <v>75794</v>
      </c>
      <c r="Q54791" s="1"/>
    </row>
    <row r="54792" spans="1:17" x14ac:dyDescent="0.3">
      <c r="A54792" t="s">
        <v>75794</v>
      </c>
      <c r="Q54792" s="1"/>
    </row>
    <row r="54793" spans="1:17" x14ac:dyDescent="0.3">
      <c r="A54793" t="s">
        <v>75794</v>
      </c>
      <c r="Q54793" s="1"/>
    </row>
    <row r="54794" spans="1:17" x14ac:dyDescent="0.3">
      <c r="A54794" t="s">
        <v>75794</v>
      </c>
      <c r="Q54794" s="1"/>
    </row>
    <row r="54795" spans="1:17" x14ac:dyDescent="0.3">
      <c r="A54795" t="s">
        <v>75794</v>
      </c>
      <c r="Q54795" s="1"/>
    </row>
    <row r="54796" spans="1:17" x14ac:dyDescent="0.3">
      <c r="A54796" t="s">
        <v>75794</v>
      </c>
      <c r="Q54796" s="1"/>
    </row>
    <row r="54797" spans="1:17" x14ac:dyDescent="0.3">
      <c r="A54797" t="s">
        <v>75794</v>
      </c>
      <c r="Q54797" s="1"/>
    </row>
    <row r="54798" spans="1:17" x14ac:dyDescent="0.3">
      <c r="A54798" t="s">
        <v>75794</v>
      </c>
      <c r="Q54798" s="1"/>
    </row>
    <row r="54799" spans="1:17" x14ac:dyDescent="0.3">
      <c r="A54799" t="s">
        <v>75794</v>
      </c>
      <c r="Q54799" s="1"/>
    </row>
    <row r="54800" spans="1:17" x14ac:dyDescent="0.3">
      <c r="A54800" t="s">
        <v>75794</v>
      </c>
      <c r="Q54800" s="1"/>
    </row>
    <row r="54801" spans="1:17" x14ac:dyDescent="0.3">
      <c r="A54801" t="s">
        <v>75794</v>
      </c>
      <c r="Q54801" s="1"/>
    </row>
    <row r="54802" spans="1:17" x14ac:dyDescent="0.3">
      <c r="A54802" t="s">
        <v>75794</v>
      </c>
      <c r="Q54802" s="1"/>
    </row>
    <row r="54803" spans="1:17" x14ac:dyDescent="0.3">
      <c r="A54803" t="s">
        <v>75794</v>
      </c>
      <c r="Q54803" s="1"/>
    </row>
    <row r="54804" spans="1:17" x14ac:dyDescent="0.3">
      <c r="A54804" t="s">
        <v>75794</v>
      </c>
      <c r="Q54804" s="1"/>
    </row>
    <row r="54805" spans="1:17" x14ac:dyDescent="0.3">
      <c r="A54805" t="s">
        <v>75794</v>
      </c>
      <c r="Q54805" s="1"/>
    </row>
    <row r="54806" spans="1:17" x14ac:dyDescent="0.3">
      <c r="A54806" t="s">
        <v>75794</v>
      </c>
      <c r="Q54806" s="1"/>
    </row>
    <row r="54807" spans="1:17" x14ac:dyDescent="0.3">
      <c r="A54807" t="s">
        <v>75794</v>
      </c>
      <c r="Q54807" s="1"/>
    </row>
    <row r="54808" spans="1:17" x14ac:dyDescent="0.3">
      <c r="A54808" t="s">
        <v>75794</v>
      </c>
      <c r="Q54808" s="1"/>
    </row>
    <row r="54809" spans="1:17" x14ac:dyDescent="0.3">
      <c r="A54809" t="s">
        <v>75794</v>
      </c>
      <c r="Q54809" s="1"/>
    </row>
    <row r="54810" spans="1:17" x14ac:dyDescent="0.3">
      <c r="A54810" t="s">
        <v>75794</v>
      </c>
      <c r="Q54810" s="1"/>
    </row>
    <row r="54811" spans="1:17" x14ac:dyDescent="0.3">
      <c r="A54811" t="s">
        <v>75794</v>
      </c>
      <c r="Q54811" s="1"/>
    </row>
    <row r="54812" spans="1:17" x14ac:dyDescent="0.3">
      <c r="A54812" t="s">
        <v>75794</v>
      </c>
      <c r="Q54812" s="1"/>
    </row>
    <row r="54813" spans="1:17" x14ac:dyDescent="0.3">
      <c r="A54813" t="s">
        <v>75794</v>
      </c>
      <c r="Q54813" s="1"/>
    </row>
    <row r="54814" spans="1:17" x14ac:dyDescent="0.3">
      <c r="A54814" t="s">
        <v>75794</v>
      </c>
      <c r="Q54814" s="1"/>
    </row>
    <row r="54815" spans="1:17" x14ac:dyDescent="0.3">
      <c r="A54815" t="s">
        <v>75794</v>
      </c>
      <c r="Q54815" s="1"/>
    </row>
    <row r="54816" spans="1:17" x14ac:dyDescent="0.3">
      <c r="A54816" t="s">
        <v>75794</v>
      </c>
      <c r="Q54816" s="1"/>
    </row>
    <row r="54817" spans="1:17" x14ac:dyDescent="0.3">
      <c r="A54817" t="s">
        <v>75794</v>
      </c>
      <c r="Q54817" s="1"/>
    </row>
    <row r="54818" spans="1:17" x14ac:dyDescent="0.3">
      <c r="A54818" t="s">
        <v>75794</v>
      </c>
      <c r="Q54818" s="1"/>
    </row>
    <row r="54819" spans="1:17" x14ac:dyDescent="0.3">
      <c r="A54819" t="s">
        <v>75794</v>
      </c>
      <c r="Q54819" s="1"/>
    </row>
    <row r="54820" spans="1:17" x14ac:dyDescent="0.3">
      <c r="A54820" t="s">
        <v>75794</v>
      </c>
      <c r="Q54820" s="1"/>
    </row>
    <row r="54821" spans="1:17" x14ac:dyDescent="0.3">
      <c r="A54821" t="s">
        <v>75794</v>
      </c>
      <c r="Q54821" s="1"/>
    </row>
    <row r="54822" spans="1:17" x14ac:dyDescent="0.3">
      <c r="A54822" t="s">
        <v>75794</v>
      </c>
      <c r="Q54822" s="1"/>
    </row>
    <row r="54823" spans="1:17" x14ac:dyDescent="0.3">
      <c r="A54823" t="s">
        <v>75794</v>
      </c>
      <c r="Q54823" s="1"/>
    </row>
    <row r="54824" spans="1:17" x14ac:dyDescent="0.3">
      <c r="A54824" t="s">
        <v>75794</v>
      </c>
      <c r="Q54824" s="1"/>
    </row>
    <row r="54825" spans="1:17" x14ac:dyDescent="0.3">
      <c r="A54825" t="s">
        <v>75794</v>
      </c>
      <c r="Q54825" s="1"/>
    </row>
    <row r="54826" spans="1:17" x14ac:dyDescent="0.3">
      <c r="A54826" t="s">
        <v>75794</v>
      </c>
      <c r="Q54826" s="1"/>
    </row>
    <row r="54827" spans="1:17" x14ac:dyDescent="0.3">
      <c r="A54827" t="s">
        <v>75794</v>
      </c>
      <c r="Q54827" s="1"/>
    </row>
    <row r="54828" spans="1:17" x14ac:dyDescent="0.3">
      <c r="A54828" t="s">
        <v>75794</v>
      </c>
      <c r="Q54828" s="1"/>
    </row>
    <row r="54829" spans="1:17" x14ac:dyDescent="0.3">
      <c r="A54829" t="s">
        <v>75794</v>
      </c>
      <c r="Q54829" s="1"/>
    </row>
    <row r="54830" spans="1:17" x14ac:dyDescent="0.3">
      <c r="A54830" t="s">
        <v>75794</v>
      </c>
      <c r="Q54830" s="1"/>
    </row>
    <row r="54831" spans="1:17" x14ac:dyDescent="0.3">
      <c r="A54831" t="s">
        <v>75794</v>
      </c>
      <c r="Q54831" s="1"/>
    </row>
    <row r="54832" spans="1:17" x14ac:dyDescent="0.3">
      <c r="A54832" t="s">
        <v>75794</v>
      </c>
      <c r="Q54832" s="1"/>
    </row>
    <row r="54833" spans="1:17" x14ac:dyDescent="0.3">
      <c r="A54833" t="s">
        <v>75794</v>
      </c>
      <c r="Q54833" s="1"/>
    </row>
    <row r="54834" spans="1:17" x14ac:dyDescent="0.3">
      <c r="A54834" t="s">
        <v>75794</v>
      </c>
      <c r="Q54834" s="1"/>
    </row>
    <row r="54835" spans="1:17" x14ac:dyDescent="0.3">
      <c r="A54835" t="s">
        <v>75794</v>
      </c>
      <c r="Q54835" s="1"/>
    </row>
    <row r="54836" spans="1:17" x14ac:dyDescent="0.3">
      <c r="A54836" t="s">
        <v>75794</v>
      </c>
      <c r="Q54836" s="1"/>
    </row>
    <row r="54837" spans="1:17" x14ac:dyDescent="0.3">
      <c r="A54837" t="s">
        <v>75794</v>
      </c>
      <c r="Q54837" s="1"/>
    </row>
    <row r="54838" spans="1:17" x14ac:dyDescent="0.3">
      <c r="A54838" t="s">
        <v>75794</v>
      </c>
      <c r="Q54838" s="1"/>
    </row>
    <row r="54839" spans="1:17" x14ac:dyDescent="0.3">
      <c r="A54839" t="s">
        <v>75794</v>
      </c>
      <c r="Q54839" s="1"/>
    </row>
    <row r="54840" spans="1:17" x14ac:dyDescent="0.3">
      <c r="A54840" t="s">
        <v>75794</v>
      </c>
      <c r="Q54840" s="1"/>
    </row>
    <row r="54841" spans="1:17" x14ac:dyDescent="0.3">
      <c r="A54841" t="s">
        <v>75794</v>
      </c>
      <c r="Q54841" s="1"/>
    </row>
    <row r="54842" spans="1:17" x14ac:dyDescent="0.3">
      <c r="A54842" t="s">
        <v>75794</v>
      </c>
      <c r="Q54842" s="1"/>
    </row>
    <row r="54843" spans="1:17" x14ac:dyDescent="0.3">
      <c r="A54843" t="s">
        <v>75794</v>
      </c>
      <c r="Q54843" s="1"/>
    </row>
    <row r="54844" spans="1:17" x14ac:dyDescent="0.3">
      <c r="A54844" t="s">
        <v>75794</v>
      </c>
      <c r="Q54844" s="1"/>
    </row>
    <row r="54845" spans="1:17" x14ac:dyDescent="0.3">
      <c r="A54845" t="s">
        <v>75794</v>
      </c>
      <c r="Q54845" s="1"/>
    </row>
    <row r="54846" spans="1:17" x14ac:dyDescent="0.3">
      <c r="A54846" t="s">
        <v>75794</v>
      </c>
      <c r="Q54846" s="1"/>
    </row>
    <row r="54847" spans="1:17" x14ac:dyDescent="0.3">
      <c r="A54847" t="s">
        <v>75794</v>
      </c>
      <c r="Q54847" s="1"/>
    </row>
    <row r="54848" spans="1:17" x14ac:dyDescent="0.3">
      <c r="A54848" t="s">
        <v>75794</v>
      </c>
      <c r="Q54848" s="1"/>
    </row>
    <row r="54849" spans="1:17" x14ac:dyDescent="0.3">
      <c r="A54849" t="s">
        <v>75794</v>
      </c>
      <c r="Q54849" s="1"/>
    </row>
    <row r="54850" spans="1:17" x14ac:dyDescent="0.3">
      <c r="A54850" t="s">
        <v>75794</v>
      </c>
      <c r="Q54850" s="1"/>
    </row>
    <row r="54851" spans="1:17" x14ac:dyDescent="0.3">
      <c r="A54851" t="s">
        <v>75794</v>
      </c>
      <c r="Q54851" s="1"/>
    </row>
    <row r="54852" spans="1:17" x14ac:dyDescent="0.3">
      <c r="A54852" t="s">
        <v>75794</v>
      </c>
      <c r="Q54852" s="1"/>
    </row>
    <row r="54853" spans="1:17" x14ac:dyDescent="0.3">
      <c r="A54853" t="s">
        <v>75794</v>
      </c>
      <c r="Q54853" s="1"/>
    </row>
    <row r="54854" spans="1:17" x14ac:dyDescent="0.3">
      <c r="A54854" t="s">
        <v>75794</v>
      </c>
      <c r="Q54854" s="1"/>
    </row>
    <row r="54855" spans="1:17" x14ac:dyDescent="0.3">
      <c r="A54855" t="s">
        <v>75794</v>
      </c>
      <c r="Q54855" s="1"/>
    </row>
    <row r="54856" spans="1:17" x14ac:dyDescent="0.3">
      <c r="A54856" t="s">
        <v>75794</v>
      </c>
      <c r="Q54856" s="1"/>
    </row>
    <row r="54857" spans="1:17" x14ac:dyDescent="0.3">
      <c r="A54857" t="s">
        <v>75794</v>
      </c>
      <c r="Q54857" s="1"/>
    </row>
    <row r="54858" spans="1:17" x14ac:dyDescent="0.3">
      <c r="A54858" t="s">
        <v>75794</v>
      </c>
      <c r="Q54858" s="1"/>
    </row>
    <row r="54859" spans="1:17" x14ac:dyDescent="0.3">
      <c r="A54859" t="s">
        <v>75794</v>
      </c>
      <c r="Q54859" s="1"/>
    </row>
    <row r="54860" spans="1:17" x14ac:dyDescent="0.3">
      <c r="A54860" t="s">
        <v>75794</v>
      </c>
      <c r="Q54860" s="1"/>
    </row>
    <row r="54861" spans="1:17" x14ac:dyDescent="0.3">
      <c r="A54861" t="s">
        <v>75794</v>
      </c>
      <c r="Q54861" s="1"/>
    </row>
    <row r="54862" spans="1:17" x14ac:dyDescent="0.3">
      <c r="A54862" t="s">
        <v>75794</v>
      </c>
      <c r="Q54862" s="1"/>
    </row>
    <row r="54863" spans="1:17" x14ac:dyDescent="0.3">
      <c r="A54863" t="s">
        <v>75794</v>
      </c>
      <c r="Q54863" s="1"/>
    </row>
    <row r="54864" spans="1:17" x14ac:dyDescent="0.3">
      <c r="A54864" t="s">
        <v>75794</v>
      </c>
      <c r="Q54864" s="1"/>
    </row>
    <row r="54865" spans="1:17" x14ac:dyDescent="0.3">
      <c r="A54865" t="s">
        <v>75794</v>
      </c>
      <c r="Q54865" s="1"/>
    </row>
    <row r="54866" spans="1:17" x14ac:dyDescent="0.3">
      <c r="A54866" t="s">
        <v>75794</v>
      </c>
      <c r="Q54866" s="1"/>
    </row>
    <row r="54867" spans="1:17" x14ac:dyDescent="0.3">
      <c r="A54867" t="s">
        <v>75794</v>
      </c>
      <c r="Q54867" s="1"/>
    </row>
    <row r="54868" spans="1:17" x14ac:dyDescent="0.3">
      <c r="A54868" t="s">
        <v>75794</v>
      </c>
      <c r="Q54868" s="1"/>
    </row>
    <row r="54869" spans="1:17" x14ac:dyDescent="0.3">
      <c r="A54869" t="s">
        <v>75794</v>
      </c>
      <c r="Q54869" s="1"/>
    </row>
    <row r="54870" spans="1:17" x14ac:dyDescent="0.3">
      <c r="A54870" t="s">
        <v>75794</v>
      </c>
      <c r="Q54870" s="1"/>
    </row>
    <row r="54871" spans="1:17" x14ac:dyDescent="0.3">
      <c r="A54871" t="s">
        <v>75794</v>
      </c>
      <c r="Q54871" s="1"/>
    </row>
    <row r="54872" spans="1:17" x14ac:dyDescent="0.3">
      <c r="A54872" t="s">
        <v>75794</v>
      </c>
      <c r="Q54872" s="1"/>
    </row>
    <row r="54873" spans="1:17" x14ac:dyDescent="0.3">
      <c r="A54873" t="s">
        <v>75794</v>
      </c>
      <c r="Q54873" s="1"/>
    </row>
    <row r="54874" spans="1:17" x14ac:dyDescent="0.3">
      <c r="A54874" t="s">
        <v>75794</v>
      </c>
      <c r="Q54874" s="1"/>
    </row>
    <row r="54875" spans="1:17" x14ac:dyDescent="0.3">
      <c r="A54875" t="s">
        <v>75794</v>
      </c>
      <c r="Q54875" s="1"/>
    </row>
    <row r="54876" spans="1:17" x14ac:dyDescent="0.3">
      <c r="A54876" t="s">
        <v>75794</v>
      </c>
      <c r="Q54876" s="1"/>
    </row>
    <row r="54877" spans="1:17" x14ac:dyDescent="0.3">
      <c r="A54877" t="s">
        <v>75794</v>
      </c>
      <c r="Q54877" s="1"/>
    </row>
    <row r="54878" spans="1:17" x14ac:dyDescent="0.3">
      <c r="A54878" t="s">
        <v>75794</v>
      </c>
      <c r="Q54878" s="1"/>
    </row>
    <row r="54879" spans="1:17" x14ac:dyDescent="0.3">
      <c r="A54879" t="s">
        <v>75794</v>
      </c>
      <c r="Q54879" s="1"/>
    </row>
    <row r="54880" spans="1:17" x14ac:dyDescent="0.3">
      <c r="A54880" t="s">
        <v>75794</v>
      </c>
      <c r="Q54880" s="1"/>
    </row>
    <row r="54881" spans="1:17" x14ac:dyDescent="0.3">
      <c r="A54881" t="s">
        <v>75794</v>
      </c>
      <c r="Q54881" s="1"/>
    </row>
    <row r="54882" spans="1:17" x14ac:dyDescent="0.3">
      <c r="A54882" t="s">
        <v>75794</v>
      </c>
      <c r="Q54882" s="1"/>
    </row>
    <row r="54883" spans="1:17" x14ac:dyDescent="0.3">
      <c r="A54883" t="s">
        <v>75794</v>
      </c>
      <c r="Q54883" s="1"/>
    </row>
    <row r="54884" spans="1:17" x14ac:dyDescent="0.3">
      <c r="A54884" t="s">
        <v>75794</v>
      </c>
      <c r="Q54884" s="1"/>
    </row>
    <row r="54885" spans="1:17" x14ac:dyDescent="0.3">
      <c r="A54885" t="s">
        <v>75794</v>
      </c>
      <c r="Q54885" s="1"/>
    </row>
    <row r="54886" spans="1:17" x14ac:dyDescent="0.3">
      <c r="A54886" t="s">
        <v>75794</v>
      </c>
      <c r="Q54886" s="1"/>
    </row>
    <row r="54887" spans="1:17" x14ac:dyDescent="0.3">
      <c r="A54887" t="s">
        <v>75794</v>
      </c>
      <c r="Q54887" s="1"/>
    </row>
    <row r="54888" spans="1:17" x14ac:dyDescent="0.3">
      <c r="A54888" t="s">
        <v>75794</v>
      </c>
      <c r="Q54888" s="1"/>
    </row>
    <row r="54889" spans="1:17" x14ac:dyDescent="0.3">
      <c r="A54889" t="s">
        <v>75794</v>
      </c>
      <c r="Q54889" s="1"/>
    </row>
    <row r="54890" spans="1:17" x14ac:dyDescent="0.3">
      <c r="A54890" t="s">
        <v>75794</v>
      </c>
      <c r="Q54890" s="1"/>
    </row>
    <row r="54891" spans="1:17" x14ac:dyDescent="0.3">
      <c r="A54891" t="s">
        <v>75794</v>
      </c>
      <c r="Q54891" s="1"/>
    </row>
    <row r="54892" spans="1:17" x14ac:dyDescent="0.3">
      <c r="A54892" t="s">
        <v>75794</v>
      </c>
      <c r="Q54892" s="1"/>
    </row>
    <row r="54893" spans="1:17" x14ac:dyDescent="0.3">
      <c r="A54893" t="s">
        <v>75794</v>
      </c>
      <c r="Q54893" s="1"/>
    </row>
    <row r="54894" spans="1:17" x14ac:dyDescent="0.3">
      <c r="A54894" t="s">
        <v>75794</v>
      </c>
      <c r="Q54894" s="1"/>
    </row>
    <row r="54895" spans="1:17" x14ac:dyDescent="0.3">
      <c r="A54895" t="s">
        <v>75794</v>
      </c>
      <c r="Q54895" s="1"/>
    </row>
    <row r="54896" spans="1:17" x14ac:dyDescent="0.3">
      <c r="A54896" t="s">
        <v>75794</v>
      </c>
      <c r="Q54896" s="1"/>
    </row>
    <row r="54897" spans="1:17" x14ac:dyDescent="0.3">
      <c r="A54897" t="s">
        <v>75794</v>
      </c>
      <c r="Q54897" s="1"/>
    </row>
    <row r="54898" spans="1:17" x14ac:dyDescent="0.3">
      <c r="A54898" t="s">
        <v>75794</v>
      </c>
      <c r="Q54898" s="1"/>
    </row>
    <row r="54899" spans="1:17" x14ac:dyDescent="0.3">
      <c r="A54899" t="s">
        <v>75794</v>
      </c>
      <c r="Q54899" s="1"/>
    </row>
    <row r="54900" spans="1:17" x14ac:dyDescent="0.3">
      <c r="A54900" t="s">
        <v>75794</v>
      </c>
      <c r="Q54900" s="1"/>
    </row>
    <row r="54901" spans="1:17" x14ac:dyDescent="0.3">
      <c r="A54901" t="s">
        <v>75794</v>
      </c>
      <c r="Q54901" s="1"/>
    </row>
    <row r="54902" spans="1:17" x14ac:dyDescent="0.3">
      <c r="A54902" t="s">
        <v>75794</v>
      </c>
      <c r="Q54902" s="1"/>
    </row>
    <row r="54903" spans="1:17" x14ac:dyDescent="0.3">
      <c r="A54903" t="s">
        <v>75794</v>
      </c>
      <c r="Q54903" s="1"/>
    </row>
    <row r="54904" spans="1:17" x14ac:dyDescent="0.3">
      <c r="A54904" t="s">
        <v>75794</v>
      </c>
      <c r="Q54904" s="1"/>
    </row>
    <row r="54905" spans="1:17" x14ac:dyDescent="0.3">
      <c r="A54905" t="s">
        <v>75794</v>
      </c>
      <c r="Q54905" s="1"/>
    </row>
    <row r="54906" spans="1:17" x14ac:dyDescent="0.3">
      <c r="A54906" t="s">
        <v>75794</v>
      </c>
      <c r="Q54906" s="1"/>
    </row>
    <row r="54907" spans="1:17" x14ac:dyDescent="0.3">
      <c r="A54907" t="s">
        <v>75794</v>
      </c>
      <c r="Q54907" s="1"/>
    </row>
    <row r="54908" spans="1:17" x14ac:dyDescent="0.3">
      <c r="A54908" t="s">
        <v>75794</v>
      </c>
      <c r="Q54908" s="1"/>
    </row>
    <row r="54909" spans="1:17" x14ac:dyDescent="0.3">
      <c r="A54909" t="s">
        <v>75794</v>
      </c>
      <c r="Q54909" s="1"/>
    </row>
    <row r="54910" spans="1:17" x14ac:dyDescent="0.3">
      <c r="A54910" t="s">
        <v>75794</v>
      </c>
      <c r="Q54910" s="1"/>
    </row>
    <row r="54911" spans="1:17" x14ac:dyDescent="0.3">
      <c r="A54911" t="s">
        <v>75794</v>
      </c>
      <c r="Q54911" s="1"/>
    </row>
    <row r="54912" spans="1:17" x14ac:dyDescent="0.3">
      <c r="A54912" t="s">
        <v>75794</v>
      </c>
      <c r="Q54912" s="1"/>
    </row>
    <row r="54913" spans="1:17" x14ac:dyDescent="0.3">
      <c r="A54913" t="s">
        <v>75794</v>
      </c>
      <c r="Q54913" s="1"/>
    </row>
    <row r="54914" spans="1:17" x14ac:dyDescent="0.3">
      <c r="A54914" t="s">
        <v>75794</v>
      </c>
      <c r="Q54914" s="1"/>
    </row>
    <row r="54915" spans="1:17" x14ac:dyDescent="0.3">
      <c r="A54915" t="s">
        <v>75794</v>
      </c>
      <c r="Q54915" s="1"/>
    </row>
    <row r="54916" spans="1:17" x14ac:dyDescent="0.3">
      <c r="A54916" t="s">
        <v>75794</v>
      </c>
      <c r="Q54916" s="1"/>
    </row>
    <row r="54917" spans="1:17" x14ac:dyDescent="0.3">
      <c r="A54917" t="s">
        <v>75794</v>
      </c>
      <c r="Q54917" s="1"/>
    </row>
    <row r="54918" spans="1:17" x14ac:dyDescent="0.3">
      <c r="A54918" t="s">
        <v>75794</v>
      </c>
      <c r="Q54918" s="1"/>
    </row>
    <row r="54919" spans="1:17" x14ac:dyDescent="0.3">
      <c r="A54919" t="s">
        <v>75794</v>
      </c>
      <c r="Q54919" s="1"/>
    </row>
    <row r="54920" spans="1:17" x14ac:dyDescent="0.3">
      <c r="A54920" t="s">
        <v>75794</v>
      </c>
      <c r="Q54920" s="1"/>
    </row>
    <row r="54921" spans="1:17" x14ac:dyDescent="0.3">
      <c r="A54921" t="s">
        <v>75794</v>
      </c>
      <c r="Q54921" s="1"/>
    </row>
    <row r="54922" spans="1:17" x14ac:dyDescent="0.3">
      <c r="A54922" t="s">
        <v>75794</v>
      </c>
      <c r="Q54922" s="1"/>
    </row>
    <row r="54923" spans="1:17" x14ac:dyDescent="0.3">
      <c r="A54923" t="s">
        <v>75794</v>
      </c>
      <c r="Q54923" s="1"/>
    </row>
    <row r="54924" spans="1:17" x14ac:dyDescent="0.3">
      <c r="A54924" t="s">
        <v>75794</v>
      </c>
      <c r="Q54924" s="1"/>
    </row>
    <row r="54925" spans="1:17" x14ac:dyDescent="0.3">
      <c r="A54925" t="s">
        <v>75794</v>
      </c>
      <c r="Q54925" s="1"/>
    </row>
    <row r="54926" spans="1:17" x14ac:dyDescent="0.3">
      <c r="A54926" t="s">
        <v>75794</v>
      </c>
      <c r="Q54926" s="1"/>
    </row>
    <row r="54927" spans="1:17" x14ac:dyDescent="0.3">
      <c r="A54927" t="s">
        <v>75794</v>
      </c>
      <c r="Q54927" s="1"/>
    </row>
    <row r="54928" spans="1:17" x14ac:dyDescent="0.3">
      <c r="A54928" t="s">
        <v>75794</v>
      </c>
      <c r="Q54928" s="1"/>
    </row>
    <row r="54929" spans="1:17" x14ac:dyDescent="0.3">
      <c r="A54929" t="s">
        <v>75794</v>
      </c>
      <c r="Q54929" s="1"/>
    </row>
    <row r="54930" spans="1:17" x14ac:dyDescent="0.3">
      <c r="A54930" t="s">
        <v>75794</v>
      </c>
      <c r="Q54930" s="1"/>
    </row>
    <row r="54931" spans="1:17" x14ac:dyDescent="0.3">
      <c r="A54931" t="s">
        <v>75794</v>
      </c>
      <c r="Q54931" s="1"/>
    </row>
    <row r="54932" spans="1:17" x14ac:dyDescent="0.3">
      <c r="A54932" t="s">
        <v>75794</v>
      </c>
      <c r="Q54932" s="1"/>
    </row>
    <row r="54933" spans="1:17" x14ac:dyDescent="0.3">
      <c r="A54933" t="s">
        <v>75794</v>
      </c>
      <c r="Q54933" s="1"/>
    </row>
    <row r="54934" spans="1:17" x14ac:dyDescent="0.3">
      <c r="A54934" t="s">
        <v>75794</v>
      </c>
      <c r="Q54934" s="1"/>
    </row>
    <row r="54935" spans="1:17" x14ac:dyDescent="0.3">
      <c r="A54935" t="s">
        <v>75794</v>
      </c>
      <c r="Q54935" s="1"/>
    </row>
    <row r="54936" spans="1:17" x14ac:dyDescent="0.3">
      <c r="A54936" t="s">
        <v>75794</v>
      </c>
      <c r="Q54936" s="1"/>
    </row>
    <row r="54937" spans="1:17" x14ac:dyDescent="0.3">
      <c r="A54937" t="s">
        <v>75794</v>
      </c>
      <c r="Q54937" s="1"/>
    </row>
    <row r="54938" spans="1:17" x14ac:dyDescent="0.3">
      <c r="A54938" t="s">
        <v>75794</v>
      </c>
      <c r="Q54938" s="1"/>
    </row>
    <row r="54939" spans="1:17" x14ac:dyDescent="0.3">
      <c r="A54939" t="s">
        <v>75794</v>
      </c>
      <c r="Q54939" s="1"/>
    </row>
    <row r="54940" spans="1:17" x14ac:dyDescent="0.3">
      <c r="A54940" t="s">
        <v>75794</v>
      </c>
      <c r="Q54940" s="1"/>
    </row>
    <row r="54941" spans="1:17" x14ac:dyDescent="0.3">
      <c r="A54941" t="s">
        <v>75794</v>
      </c>
      <c r="Q54941" s="1"/>
    </row>
    <row r="54942" spans="1:17" x14ac:dyDescent="0.3">
      <c r="A54942" t="s">
        <v>75794</v>
      </c>
      <c r="Q54942" s="1"/>
    </row>
    <row r="54943" spans="1:17" x14ac:dyDescent="0.3">
      <c r="A54943" t="s">
        <v>75794</v>
      </c>
      <c r="Q54943" s="1"/>
    </row>
    <row r="54944" spans="1:17" x14ac:dyDescent="0.3">
      <c r="A54944" t="s">
        <v>75794</v>
      </c>
      <c r="Q54944" s="1"/>
    </row>
    <row r="54945" spans="1:17" x14ac:dyDescent="0.3">
      <c r="A54945" t="s">
        <v>75794</v>
      </c>
      <c r="Q54945" s="1"/>
    </row>
    <row r="54946" spans="1:17" x14ac:dyDescent="0.3">
      <c r="A54946" t="s">
        <v>75794</v>
      </c>
      <c r="Q54946" s="1"/>
    </row>
    <row r="54947" spans="1:17" x14ac:dyDescent="0.3">
      <c r="A54947" t="s">
        <v>75794</v>
      </c>
      <c r="Q54947" s="1"/>
    </row>
    <row r="54948" spans="1:17" x14ac:dyDescent="0.3">
      <c r="A54948" t="s">
        <v>75794</v>
      </c>
      <c r="Q54948" s="1"/>
    </row>
    <row r="54949" spans="1:17" x14ac:dyDescent="0.3">
      <c r="A54949" t="s">
        <v>75794</v>
      </c>
      <c r="Q54949" s="1"/>
    </row>
    <row r="54950" spans="1:17" x14ac:dyDescent="0.3">
      <c r="A54950" t="s">
        <v>75794</v>
      </c>
      <c r="Q54950" s="1"/>
    </row>
    <row r="54951" spans="1:17" x14ac:dyDescent="0.3">
      <c r="A54951" t="s">
        <v>75794</v>
      </c>
      <c r="Q54951" s="1"/>
    </row>
    <row r="54952" spans="1:17" x14ac:dyDescent="0.3">
      <c r="A54952" t="s">
        <v>75794</v>
      </c>
      <c r="Q54952" s="1"/>
    </row>
    <row r="54953" spans="1:17" x14ac:dyDescent="0.3">
      <c r="A54953" t="s">
        <v>75794</v>
      </c>
      <c r="Q54953" s="1"/>
    </row>
    <row r="54954" spans="1:17" x14ac:dyDescent="0.3">
      <c r="A54954" t="s">
        <v>75794</v>
      </c>
      <c r="Q54954" s="1"/>
    </row>
    <row r="54955" spans="1:17" x14ac:dyDescent="0.3">
      <c r="A54955" t="s">
        <v>75794</v>
      </c>
      <c r="Q54955" s="1"/>
    </row>
    <row r="54956" spans="1:17" x14ac:dyDescent="0.3">
      <c r="A54956" t="s">
        <v>75794</v>
      </c>
      <c r="Q54956" s="1"/>
    </row>
    <row r="54957" spans="1:17" x14ac:dyDescent="0.3">
      <c r="A54957" t="s">
        <v>75794</v>
      </c>
      <c r="Q54957" s="1"/>
    </row>
    <row r="54958" spans="1:17" x14ac:dyDescent="0.3">
      <c r="A54958" t="s">
        <v>75794</v>
      </c>
      <c r="Q54958" s="1"/>
    </row>
    <row r="54959" spans="1:17" x14ac:dyDescent="0.3">
      <c r="A54959" t="s">
        <v>75794</v>
      </c>
      <c r="Q54959" s="1"/>
    </row>
    <row r="54960" spans="1:17" x14ac:dyDescent="0.3">
      <c r="A54960" t="s">
        <v>75794</v>
      </c>
      <c r="Q54960" s="1"/>
    </row>
    <row r="54961" spans="1:17" x14ac:dyDescent="0.3">
      <c r="A54961" t="s">
        <v>75794</v>
      </c>
      <c r="Q54961" s="1"/>
    </row>
    <row r="54962" spans="1:17" x14ac:dyDescent="0.3">
      <c r="A54962" t="s">
        <v>75794</v>
      </c>
      <c r="Q54962" s="1"/>
    </row>
    <row r="54963" spans="1:17" x14ac:dyDescent="0.3">
      <c r="A54963" t="s">
        <v>75794</v>
      </c>
      <c r="Q54963" s="1"/>
    </row>
    <row r="54964" spans="1:17" x14ac:dyDescent="0.3">
      <c r="A54964" t="s">
        <v>75794</v>
      </c>
      <c r="Q54964" s="1"/>
    </row>
    <row r="54965" spans="1:17" x14ac:dyDescent="0.3">
      <c r="A54965" t="s">
        <v>75794</v>
      </c>
      <c r="Q54965" s="1"/>
    </row>
    <row r="54966" spans="1:17" x14ac:dyDescent="0.3">
      <c r="A54966" t="s">
        <v>75794</v>
      </c>
      <c r="Q54966" s="1"/>
    </row>
    <row r="54967" spans="1:17" x14ac:dyDescent="0.3">
      <c r="A54967" t="s">
        <v>75794</v>
      </c>
      <c r="Q54967" s="1"/>
    </row>
    <row r="54968" spans="1:17" x14ac:dyDescent="0.3">
      <c r="A54968" t="s">
        <v>75794</v>
      </c>
      <c r="Q54968" s="1"/>
    </row>
    <row r="54969" spans="1:17" x14ac:dyDescent="0.3">
      <c r="A54969" t="s">
        <v>75794</v>
      </c>
      <c r="Q54969" s="1"/>
    </row>
    <row r="54970" spans="1:17" x14ac:dyDescent="0.3">
      <c r="A54970" t="s">
        <v>75794</v>
      </c>
      <c r="Q54970" s="1"/>
    </row>
    <row r="54971" spans="1:17" x14ac:dyDescent="0.3">
      <c r="A54971" t="s">
        <v>75794</v>
      </c>
      <c r="Q54971" s="1"/>
    </row>
    <row r="54972" spans="1:17" x14ac:dyDescent="0.3">
      <c r="A54972" t="s">
        <v>75794</v>
      </c>
      <c r="Q54972" s="1"/>
    </row>
    <row r="54973" spans="1:17" x14ac:dyDescent="0.3">
      <c r="A54973" t="s">
        <v>75794</v>
      </c>
      <c r="Q54973" s="1"/>
    </row>
    <row r="54974" spans="1:17" x14ac:dyDescent="0.3">
      <c r="A54974" t="s">
        <v>75794</v>
      </c>
      <c r="Q54974" s="1"/>
    </row>
    <row r="54975" spans="1:17" x14ac:dyDescent="0.3">
      <c r="A54975" t="s">
        <v>75794</v>
      </c>
      <c r="Q54975" s="1"/>
    </row>
    <row r="54976" spans="1:17" x14ac:dyDescent="0.3">
      <c r="A54976" t="s">
        <v>75794</v>
      </c>
      <c r="Q54976" s="1"/>
    </row>
    <row r="54977" spans="1:17" x14ac:dyDescent="0.3">
      <c r="A54977" t="s">
        <v>75794</v>
      </c>
      <c r="Q54977" s="1"/>
    </row>
    <row r="54978" spans="1:17" x14ac:dyDescent="0.3">
      <c r="A54978" t="s">
        <v>75794</v>
      </c>
      <c r="Q54978" s="1"/>
    </row>
    <row r="54979" spans="1:17" x14ac:dyDescent="0.3">
      <c r="A54979" t="s">
        <v>75794</v>
      </c>
      <c r="Q54979" s="1"/>
    </row>
    <row r="54980" spans="1:17" x14ac:dyDescent="0.3">
      <c r="A54980" t="s">
        <v>75794</v>
      </c>
      <c r="Q54980" s="1"/>
    </row>
    <row r="54981" spans="1:17" x14ac:dyDescent="0.3">
      <c r="A54981" t="s">
        <v>75794</v>
      </c>
      <c r="Q54981" s="1"/>
    </row>
    <row r="54982" spans="1:17" x14ac:dyDescent="0.3">
      <c r="A54982" t="s">
        <v>75794</v>
      </c>
      <c r="Q54982" s="1"/>
    </row>
    <row r="54983" spans="1:17" x14ac:dyDescent="0.3">
      <c r="A54983" t="s">
        <v>75794</v>
      </c>
      <c r="Q54983" s="1"/>
    </row>
    <row r="54984" spans="1:17" x14ac:dyDescent="0.3">
      <c r="A54984" t="s">
        <v>75794</v>
      </c>
      <c r="Q54984" s="1"/>
    </row>
    <row r="54985" spans="1:17" x14ac:dyDescent="0.3">
      <c r="A54985" t="s">
        <v>75794</v>
      </c>
      <c r="Q54985" s="1"/>
    </row>
    <row r="54986" spans="1:17" x14ac:dyDescent="0.3">
      <c r="A54986" t="s">
        <v>75794</v>
      </c>
      <c r="Q54986" s="1"/>
    </row>
    <row r="54987" spans="1:17" x14ac:dyDescent="0.3">
      <c r="A54987" t="s">
        <v>75794</v>
      </c>
      <c r="Q54987" s="1"/>
    </row>
    <row r="54988" spans="1:17" x14ac:dyDescent="0.3">
      <c r="A54988" t="s">
        <v>75794</v>
      </c>
      <c r="Q54988" s="1"/>
    </row>
    <row r="54989" spans="1:17" x14ac:dyDescent="0.3">
      <c r="A54989" t="s">
        <v>75794</v>
      </c>
      <c r="Q54989" s="1"/>
    </row>
    <row r="54990" spans="1:17" x14ac:dyDescent="0.3">
      <c r="A54990" t="s">
        <v>75794</v>
      </c>
      <c r="Q54990" s="1"/>
    </row>
    <row r="54991" spans="1:17" x14ac:dyDescent="0.3">
      <c r="A54991" t="s">
        <v>75794</v>
      </c>
      <c r="Q54991" s="1"/>
    </row>
    <row r="54992" spans="1:17" x14ac:dyDescent="0.3">
      <c r="A54992" t="s">
        <v>75794</v>
      </c>
      <c r="Q54992" s="1"/>
    </row>
    <row r="54993" spans="1:17" x14ac:dyDescent="0.3">
      <c r="A54993" t="s">
        <v>75794</v>
      </c>
      <c r="Q54993" s="1"/>
    </row>
    <row r="54994" spans="1:17" x14ac:dyDescent="0.3">
      <c r="A54994" t="s">
        <v>75794</v>
      </c>
      <c r="Q54994" s="1"/>
    </row>
    <row r="54995" spans="1:17" x14ac:dyDescent="0.3">
      <c r="A54995" t="s">
        <v>75794</v>
      </c>
      <c r="Q54995" s="1"/>
    </row>
    <row r="54996" spans="1:17" x14ac:dyDescent="0.3">
      <c r="A54996" t="s">
        <v>75794</v>
      </c>
      <c r="Q54996" s="1"/>
    </row>
    <row r="54997" spans="1:17" x14ac:dyDescent="0.3">
      <c r="A54997" t="s">
        <v>75794</v>
      </c>
      <c r="Q54997" s="1"/>
    </row>
    <row r="54998" spans="1:17" x14ac:dyDescent="0.3">
      <c r="A54998" t="s">
        <v>75794</v>
      </c>
      <c r="Q54998" s="1"/>
    </row>
    <row r="54999" spans="1:17" x14ac:dyDescent="0.3">
      <c r="A54999" t="s">
        <v>75794</v>
      </c>
      <c r="Q54999" s="1"/>
    </row>
    <row r="55000" spans="1:17" x14ac:dyDescent="0.3">
      <c r="A55000" t="s">
        <v>75794</v>
      </c>
      <c r="Q55000" s="1"/>
    </row>
    <row r="55001" spans="1:17" x14ac:dyDescent="0.3">
      <c r="A55001" t="s">
        <v>75794</v>
      </c>
      <c r="Q55001" s="1"/>
    </row>
    <row r="55002" spans="1:17" x14ac:dyDescent="0.3">
      <c r="A55002" t="s">
        <v>75794</v>
      </c>
      <c r="Q55002" s="1"/>
    </row>
    <row r="55003" spans="1:17" x14ac:dyDescent="0.3">
      <c r="A55003" t="s">
        <v>75794</v>
      </c>
      <c r="Q55003" s="1"/>
    </row>
    <row r="55004" spans="1:17" x14ac:dyDescent="0.3">
      <c r="A55004" t="s">
        <v>75794</v>
      </c>
      <c r="Q55004" s="1"/>
    </row>
    <row r="55005" spans="1:17" x14ac:dyDescent="0.3">
      <c r="A55005" t="s">
        <v>75794</v>
      </c>
      <c r="Q55005" s="1"/>
    </row>
    <row r="55006" spans="1:17" x14ac:dyDescent="0.3">
      <c r="A55006" t="s">
        <v>75794</v>
      </c>
      <c r="Q55006" s="1"/>
    </row>
    <row r="55007" spans="1:17" x14ac:dyDescent="0.3">
      <c r="A55007" t="s">
        <v>75794</v>
      </c>
      <c r="Q55007" s="1"/>
    </row>
    <row r="55008" spans="1:17" x14ac:dyDescent="0.3">
      <c r="A55008" t="s">
        <v>75794</v>
      </c>
      <c r="Q55008" s="1"/>
    </row>
    <row r="55009" spans="1:17" x14ac:dyDescent="0.3">
      <c r="A55009" t="s">
        <v>75794</v>
      </c>
      <c r="Q55009" s="1"/>
    </row>
    <row r="55010" spans="1:17" x14ac:dyDescent="0.3">
      <c r="A55010" t="s">
        <v>75794</v>
      </c>
      <c r="Q55010" s="1"/>
    </row>
    <row r="55011" spans="1:17" x14ac:dyDescent="0.3">
      <c r="A55011" t="s">
        <v>75794</v>
      </c>
      <c r="Q55011" s="1"/>
    </row>
    <row r="55012" spans="1:17" x14ac:dyDescent="0.3">
      <c r="A55012" t="s">
        <v>75794</v>
      </c>
      <c r="Q55012" s="1"/>
    </row>
    <row r="55013" spans="1:17" x14ac:dyDescent="0.3">
      <c r="A55013" t="s">
        <v>75794</v>
      </c>
      <c r="Q55013" s="1"/>
    </row>
    <row r="55014" spans="1:17" x14ac:dyDescent="0.3">
      <c r="A55014" t="s">
        <v>75794</v>
      </c>
      <c r="Q55014" s="1"/>
    </row>
    <row r="55015" spans="1:17" x14ac:dyDescent="0.3">
      <c r="A55015" t="s">
        <v>75794</v>
      </c>
      <c r="Q55015" s="1"/>
    </row>
    <row r="55016" spans="1:17" x14ac:dyDescent="0.3">
      <c r="A55016" t="s">
        <v>75794</v>
      </c>
      <c r="Q55016" s="1"/>
    </row>
    <row r="55017" spans="1:17" x14ac:dyDescent="0.3">
      <c r="A55017" t="s">
        <v>75794</v>
      </c>
      <c r="Q55017" s="1"/>
    </row>
    <row r="55018" spans="1:17" x14ac:dyDescent="0.3">
      <c r="A55018" t="s">
        <v>75794</v>
      </c>
      <c r="Q55018" s="1"/>
    </row>
    <row r="55019" spans="1:17" x14ac:dyDescent="0.3">
      <c r="A55019" t="s">
        <v>75794</v>
      </c>
      <c r="Q55019" s="1"/>
    </row>
    <row r="55020" spans="1:17" x14ac:dyDescent="0.3">
      <c r="A55020" t="s">
        <v>75794</v>
      </c>
      <c r="Q55020" s="1"/>
    </row>
    <row r="55021" spans="1:17" x14ac:dyDescent="0.3">
      <c r="A55021" t="s">
        <v>75794</v>
      </c>
      <c r="Q55021" s="1"/>
    </row>
    <row r="55022" spans="1:17" x14ac:dyDescent="0.3">
      <c r="A55022" t="s">
        <v>75794</v>
      </c>
      <c r="Q55022" s="1"/>
    </row>
    <row r="55023" spans="1:17" x14ac:dyDescent="0.3">
      <c r="A55023" t="s">
        <v>75794</v>
      </c>
      <c r="Q55023" s="1"/>
    </row>
    <row r="55024" spans="1:17" x14ac:dyDescent="0.3">
      <c r="A55024" t="s">
        <v>75794</v>
      </c>
      <c r="Q55024" s="1"/>
    </row>
    <row r="55025" spans="1:17" x14ac:dyDescent="0.3">
      <c r="A55025" t="s">
        <v>75794</v>
      </c>
      <c r="Q55025" s="1"/>
    </row>
    <row r="55026" spans="1:17" x14ac:dyDescent="0.3">
      <c r="A55026" t="s">
        <v>75794</v>
      </c>
      <c r="Q55026" s="1"/>
    </row>
    <row r="55027" spans="1:17" x14ac:dyDescent="0.3">
      <c r="A55027" t="s">
        <v>75794</v>
      </c>
      <c r="Q55027" s="1"/>
    </row>
    <row r="55028" spans="1:17" x14ac:dyDescent="0.3">
      <c r="A55028" t="s">
        <v>75794</v>
      </c>
      <c r="Q55028" s="1"/>
    </row>
    <row r="55029" spans="1:17" x14ac:dyDescent="0.3">
      <c r="A55029" t="s">
        <v>75794</v>
      </c>
      <c r="Q55029" s="1"/>
    </row>
    <row r="55030" spans="1:17" x14ac:dyDescent="0.3">
      <c r="A55030" t="s">
        <v>75794</v>
      </c>
      <c r="Q55030" s="1"/>
    </row>
    <row r="55031" spans="1:17" x14ac:dyDescent="0.3">
      <c r="A55031" t="s">
        <v>75794</v>
      </c>
      <c r="Q55031" s="1"/>
    </row>
    <row r="55032" spans="1:17" x14ac:dyDescent="0.3">
      <c r="A55032" t="s">
        <v>75794</v>
      </c>
      <c r="Q55032" s="1"/>
    </row>
    <row r="55033" spans="1:17" x14ac:dyDescent="0.3">
      <c r="A55033" t="s">
        <v>75794</v>
      </c>
      <c r="Q55033" s="1"/>
    </row>
    <row r="55034" spans="1:17" x14ac:dyDescent="0.3">
      <c r="A55034" t="s">
        <v>75794</v>
      </c>
      <c r="Q55034" s="1"/>
    </row>
    <row r="55035" spans="1:17" x14ac:dyDescent="0.3">
      <c r="A55035" t="s">
        <v>75794</v>
      </c>
      <c r="Q55035" s="1"/>
    </row>
    <row r="55036" spans="1:17" x14ac:dyDescent="0.3">
      <c r="A55036" t="s">
        <v>75794</v>
      </c>
      <c r="Q55036" s="1"/>
    </row>
    <row r="55037" spans="1:17" x14ac:dyDescent="0.3">
      <c r="A55037" t="s">
        <v>75794</v>
      </c>
      <c r="Q55037" s="1"/>
    </row>
    <row r="55038" spans="1:17" x14ac:dyDescent="0.3">
      <c r="A55038" t="s">
        <v>75794</v>
      </c>
      <c r="Q55038" s="1"/>
    </row>
    <row r="55039" spans="1:17" x14ac:dyDescent="0.3">
      <c r="A55039" t="s">
        <v>75794</v>
      </c>
      <c r="Q55039" s="1"/>
    </row>
    <row r="55040" spans="1:17" x14ac:dyDescent="0.3">
      <c r="A55040" t="s">
        <v>75794</v>
      </c>
      <c r="Q55040" s="1"/>
    </row>
    <row r="55041" spans="1:17" x14ac:dyDescent="0.3">
      <c r="A55041" t="s">
        <v>75794</v>
      </c>
      <c r="Q55041" s="1"/>
    </row>
    <row r="55042" spans="1:17" x14ac:dyDescent="0.3">
      <c r="A55042" t="s">
        <v>75794</v>
      </c>
      <c r="Q55042" s="1"/>
    </row>
    <row r="55043" spans="1:17" x14ac:dyDescent="0.3">
      <c r="A55043" t="s">
        <v>75794</v>
      </c>
      <c r="Q55043" s="1"/>
    </row>
    <row r="55044" spans="1:17" x14ac:dyDescent="0.3">
      <c r="A55044" t="s">
        <v>75794</v>
      </c>
      <c r="Q55044" s="1"/>
    </row>
    <row r="55045" spans="1:17" x14ac:dyDescent="0.3">
      <c r="A55045" t="s">
        <v>75794</v>
      </c>
      <c r="Q55045" s="1"/>
    </row>
    <row r="55046" spans="1:17" x14ac:dyDescent="0.3">
      <c r="A55046" t="s">
        <v>75794</v>
      </c>
      <c r="Q55046" s="1"/>
    </row>
    <row r="55047" spans="1:17" x14ac:dyDescent="0.3">
      <c r="A55047" t="s">
        <v>75794</v>
      </c>
      <c r="Q55047" s="1"/>
    </row>
    <row r="55048" spans="1:17" x14ac:dyDescent="0.3">
      <c r="A55048" t="s">
        <v>75794</v>
      </c>
      <c r="Q55048" s="1"/>
    </row>
    <row r="55049" spans="1:17" x14ac:dyDescent="0.3">
      <c r="A55049" t="s">
        <v>75794</v>
      </c>
      <c r="Q55049" s="1"/>
    </row>
    <row r="55050" spans="1:17" x14ac:dyDescent="0.3">
      <c r="A55050" t="s">
        <v>75794</v>
      </c>
      <c r="Q55050" s="1"/>
    </row>
    <row r="55051" spans="1:17" x14ac:dyDescent="0.3">
      <c r="A55051" t="s">
        <v>75794</v>
      </c>
      <c r="Q55051" s="1"/>
    </row>
    <row r="55052" spans="1:17" x14ac:dyDescent="0.3">
      <c r="A55052" t="s">
        <v>75794</v>
      </c>
      <c r="Q55052" s="1"/>
    </row>
    <row r="55053" spans="1:17" x14ac:dyDescent="0.3">
      <c r="A55053" t="s">
        <v>75794</v>
      </c>
      <c r="Q55053" s="1"/>
    </row>
    <row r="55054" spans="1:17" x14ac:dyDescent="0.3">
      <c r="A55054" t="s">
        <v>75794</v>
      </c>
      <c r="Q55054" s="1"/>
    </row>
    <row r="55055" spans="1:17" x14ac:dyDescent="0.3">
      <c r="A55055" t="s">
        <v>75794</v>
      </c>
      <c r="Q55055" s="1"/>
    </row>
    <row r="55056" spans="1:17" x14ac:dyDescent="0.3">
      <c r="A55056" t="s">
        <v>75794</v>
      </c>
      <c r="Q55056" s="1"/>
    </row>
    <row r="55057" spans="1:17" x14ac:dyDescent="0.3">
      <c r="A55057" t="s">
        <v>75794</v>
      </c>
      <c r="Q55057" s="1"/>
    </row>
    <row r="55058" spans="1:17" x14ac:dyDescent="0.3">
      <c r="A55058" t="s">
        <v>75794</v>
      </c>
      <c r="Q55058" s="1"/>
    </row>
    <row r="55059" spans="1:17" x14ac:dyDescent="0.3">
      <c r="A55059" t="s">
        <v>75794</v>
      </c>
      <c r="Q55059" s="1"/>
    </row>
    <row r="55060" spans="1:17" x14ac:dyDescent="0.3">
      <c r="A55060" t="s">
        <v>75794</v>
      </c>
      <c r="Q55060" s="1"/>
    </row>
    <row r="55061" spans="1:17" x14ac:dyDescent="0.3">
      <c r="A55061" t="s">
        <v>75794</v>
      </c>
      <c r="Q55061" s="1"/>
    </row>
    <row r="55062" spans="1:17" x14ac:dyDescent="0.3">
      <c r="A55062" t="s">
        <v>75794</v>
      </c>
      <c r="Q55062" s="1"/>
    </row>
    <row r="55063" spans="1:17" x14ac:dyDescent="0.3">
      <c r="A55063" t="s">
        <v>75794</v>
      </c>
      <c r="Q55063" s="1"/>
    </row>
    <row r="55064" spans="1:17" x14ac:dyDescent="0.3">
      <c r="A55064" t="s">
        <v>75794</v>
      </c>
      <c r="Q55064" s="1"/>
    </row>
    <row r="55065" spans="1:17" x14ac:dyDescent="0.3">
      <c r="A55065" t="s">
        <v>75794</v>
      </c>
      <c r="Q55065" s="1"/>
    </row>
    <row r="55066" spans="1:17" x14ac:dyDescent="0.3">
      <c r="A55066" t="s">
        <v>75794</v>
      </c>
      <c r="Q55066" s="1"/>
    </row>
    <row r="55067" spans="1:17" x14ac:dyDescent="0.3">
      <c r="A55067" t="s">
        <v>75794</v>
      </c>
      <c r="Q55067" s="1"/>
    </row>
    <row r="55068" spans="1:17" x14ac:dyDescent="0.3">
      <c r="A55068" t="s">
        <v>75794</v>
      </c>
      <c r="Q55068" s="1"/>
    </row>
    <row r="55069" spans="1:17" x14ac:dyDescent="0.3">
      <c r="A55069" t="s">
        <v>75794</v>
      </c>
      <c r="Q55069" s="1"/>
    </row>
    <row r="55070" spans="1:17" x14ac:dyDescent="0.3">
      <c r="A55070" t="s">
        <v>75794</v>
      </c>
      <c r="Q55070" s="1"/>
    </row>
    <row r="55071" spans="1:17" x14ac:dyDescent="0.3">
      <c r="A55071" t="s">
        <v>75794</v>
      </c>
      <c r="Q55071" s="1"/>
    </row>
    <row r="55072" spans="1:17" x14ac:dyDescent="0.3">
      <c r="A55072" t="s">
        <v>75794</v>
      </c>
      <c r="Q55072" s="1"/>
    </row>
    <row r="55073" spans="1:17" x14ac:dyDescent="0.3">
      <c r="A55073" t="s">
        <v>75794</v>
      </c>
      <c r="Q55073" s="1"/>
    </row>
    <row r="55074" spans="1:17" x14ac:dyDescent="0.3">
      <c r="A55074" t="s">
        <v>75794</v>
      </c>
      <c r="Q55074" s="1"/>
    </row>
    <row r="55075" spans="1:17" x14ac:dyDescent="0.3">
      <c r="A55075" t="s">
        <v>75794</v>
      </c>
      <c r="Q55075" s="1"/>
    </row>
    <row r="55076" spans="1:17" x14ac:dyDescent="0.3">
      <c r="A55076" t="s">
        <v>75794</v>
      </c>
      <c r="Q55076" s="1"/>
    </row>
    <row r="55077" spans="1:17" x14ac:dyDescent="0.3">
      <c r="A55077" t="s">
        <v>75794</v>
      </c>
      <c r="Q55077" s="1"/>
    </row>
    <row r="55078" spans="1:17" x14ac:dyDescent="0.3">
      <c r="A55078" t="s">
        <v>75794</v>
      </c>
      <c r="Q55078" s="1"/>
    </row>
    <row r="55079" spans="1:17" x14ac:dyDescent="0.3">
      <c r="A55079" t="s">
        <v>75794</v>
      </c>
      <c r="Q55079" s="1"/>
    </row>
    <row r="55080" spans="1:17" x14ac:dyDescent="0.3">
      <c r="A55080" t="s">
        <v>75794</v>
      </c>
      <c r="Q55080" s="1"/>
    </row>
    <row r="55081" spans="1:17" x14ac:dyDescent="0.3">
      <c r="A55081" t="s">
        <v>75794</v>
      </c>
      <c r="Q55081" s="1"/>
    </row>
    <row r="55082" spans="1:17" x14ac:dyDescent="0.3">
      <c r="A55082" t="s">
        <v>75794</v>
      </c>
      <c r="Q55082" s="1"/>
    </row>
    <row r="55083" spans="1:17" x14ac:dyDescent="0.3">
      <c r="A55083" t="s">
        <v>75794</v>
      </c>
      <c r="Q55083" s="1"/>
    </row>
    <row r="55084" spans="1:17" x14ac:dyDescent="0.3">
      <c r="A55084" t="s">
        <v>75794</v>
      </c>
      <c r="Q55084" s="1"/>
    </row>
    <row r="55085" spans="1:17" x14ac:dyDescent="0.3">
      <c r="A55085" t="s">
        <v>75794</v>
      </c>
      <c r="Q55085" s="1"/>
    </row>
    <row r="55086" spans="1:17" x14ac:dyDescent="0.3">
      <c r="A55086" t="s">
        <v>75794</v>
      </c>
      <c r="Q55086" s="1"/>
    </row>
    <row r="55087" spans="1:17" x14ac:dyDescent="0.3">
      <c r="A55087" t="s">
        <v>75794</v>
      </c>
      <c r="Q55087" s="1"/>
    </row>
    <row r="55088" spans="1:17" x14ac:dyDescent="0.3">
      <c r="A55088" t="s">
        <v>75794</v>
      </c>
      <c r="Q55088" s="1"/>
    </row>
    <row r="55089" spans="1:17" x14ac:dyDescent="0.3">
      <c r="A55089" t="s">
        <v>75794</v>
      </c>
      <c r="Q55089" s="1"/>
    </row>
    <row r="55090" spans="1:17" x14ac:dyDescent="0.3">
      <c r="A55090" t="s">
        <v>75794</v>
      </c>
      <c r="Q55090" s="1"/>
    </row>
    <row r="55091" spans="1:17" x14ac:dyDescent="0.3">
      <c r="A55091" t="s">
        <v>75794</v>
      </c>
      <c r="Q55091" s="1"/>
    </row>
    <row r="55092" spans="1:17" x14ac:dyDescent="0.3">
      <c r="A55092" t="s">
        <v>75794</v>
      </c>
      <c r="Q55092" s="1"/>
    </row>
    <row r="55093" spans="1:17" x14ac:dyDescent="0.3">
      <c r="A55093" t="s">
        <v>75794</v>
      </c>
      <c r="Q55093" s="1"/>
    </row>
    <row r="55094" spans="1:17" x14ac:dyDescent="0.3">
      <c r="A55094" t="s">
        <v>75794</v>
      </c>
      <c r="Q55094" s="1"/>
    </row>
    <row r="55095" spans="1:17" x14ac:dyDescent="0.3">
      <c r="A55095" t="s">
        <v>75794</v>
      </c>
      <c r="Q55095" s="1"/>
    </row>
    <row r="55096" spans="1:17" x14ac:dyDescent="0.3">
      <c r="A55096" t="s">
        <v>75794</v>
      </c>
      <c r="Q55096" s="1"/>
    </row>
    <row r="55097" spans="1:17" x14ac:dyDescent="0.3">
      <c r="A55097" t="s">
        <v>75794</v>
      </c>
      <c r="Q55097" s="1"/>
    </row>
    <row r="55098" spans="1:17" x14ac:dyDescent="0.3">
      <c r="A55098" t="s">
        <v>75794</v>
      </c>
      <c r="Q55098" s="1"/>
    </row>
    <row r="55099" spans="1:17" x14ac:dyDescent="0.3">
      <c r="A55099" t="s">
        <v>75794</v>
      </c>
      <c r="Q55099" s="1"/>
    </row>
    <row r="55100" spans="1:17" x14ac:dyDescent="0.3">
      <c r="A55100" t="s">
        <v>75794</v>
      </c>
      <c r="Q55100" s="1"/>
    </row>
    <row r="55101" spans="1:17" x14ac:dyDescent="0.3">
      <c r="A55101" t="s">
        <v>75794</v>
      </c>
      <c r="Q55101" s="1"/>
    </row>
    <row r="55102" spans="1:17" x14ac:dyDescent="0.3">
      <c r="A55102" t="s">
        <v>75794</v>
      </c>
      <c r="Q55102" s="1"/>
    </row>
    <row r="55103" spans="1:17" x14ac:dyDescent="0.3">
      <c r="A55103" t="s">
        <v>75794</v>
      </c>
      <c r="Q55103" s="1"/>
    </row>
    <row r="55104" spans="1:17" x14ac:dyDescent="0.3">
      <c r="A55104" t="s">
        <v>75794</v>
      </c>
      <c r="Q55104" s="1"/>
    </row>
    <row r="55105" spans="1:17" x14ac:dyDescent="0.3">
      <c r="A55105" t="s">
        <v>75794</v>
      </c>
      <c r="Q55105" s="1"/>
    </row>
    <row r="55106" spans="1:17" x14ac:dyDescent="0.3">
      <c r="A55106" t="s">
        <v>75794</v>
      </c>
      <c r="Q55106" s="1"/>
    </row>
    <row r="55107" spans="1:17" x14ac:dyDescent="0.3">
      <c r="A55107" t="s">
        <v>75794</v>
      </c>
      <c r="Q55107" s="1"/>
    </row>
    <row r="55108" spans="1:17" x14ac:dyDescent="0.3">
      <c r="A55108" t="s">
        <v>75794</v>
      </c>
      <c r="Q55108" s="1"/>
    </row>
    <row r="55109" spans="1:17" x14ac:dyDescent="0.3">
      <c r="A55109" t="s">
        <v>75794</v>
      </c>
      <c r="Q55109" s="1"/>
    </row>
    <row r="55110" spans="1:17" x14ac:dyDescent="0.3">
      <c r="A55110" t="s">
        <v>75794</v>
      </c>
      <c r="Q55110" s="1"/>
    </row>
    <row r="55111" spans="1:17" x14ac:dyDescent="0.3">
      <c r="A55111" t="s">
        <v>75794</v>
      </c>
      <c r="Q55111" s="1"/>
    </row>
    <row r="55112" spans="1:17" x14ac:dyDescent="0.3">
      <c r="A55112" t="s">
        <v>75794</v>
      </c>
      <c r="Q55112" s="1"/>
    </row>
    <row r="55113" spans="1:17" x14ac:dyDescent="0.3">
      <c r="A55113" t="s">
        <v>75794</v>
      </c>
      <c r="Q55113" s="1"/>
    </row>
    <row r="55114" spans="1:17" x14ac:dyDescent="0.3">
      <c r="A55114" t="s">
        <v>75794</v>
      </c>
      <c r="Q55114" s="1"/>
    </row>
    <row r="55115" spans="1:17" x14ac:dyDescent="0.3">
      <c r="A55115" t="s">
        <v>75794</v>
      </c>
      <c r="Q55115" s="1"/>
    </row>
    <row r="55116" spans="1:17" x14ac:dyDescent="0.3">
      <c r="A55116" t="s">
        <v>75794</v>
      </c>
      <c r="Q55116" s="1"/>
    </row>
    <row r="55117" spans="1:17" x14ac:dyDescent="0.3">
      <c r="A55117" t="s">
        <v>75794</v>
      </c>
      <c r="Q55117" s="1"/>
    </row>
    <row r="55118" spans="1:17" x14ac:dyDescent="0.3">
      <c r="A55118" t="s">
        <v>75794</v>
      </c>
      <c r="Q55118" s="1"/>
    </row>
    <row r="55119" spans="1:17" x14ac:dyDescent="0.3">
      <c r="A55119" t="s">
        <v>75794</v>
      </c>
      <c r="Q55119" s="1"/>
    </row>
    <row r="55120" spans="1:17" x14ac:dyDescent="0.3">
      <c r="A55120" t="s">
        <v>75794</v>
      </c>
      <c r="Q55120" s="1"/>
    </row>
    <row r="55121" spans="1:17" x14ac:dyDescent="0.3">
      <c r="A55121" t="s">
        <v>75794</v>
      </c>
      <c r="Q55121" s="1"/>
    </row>
    <row r="55122" spans="1:17" x14ac:dyDescent="0.3">
      <c r="A55122" t="s">
        <v>75794</v>
      </c>
      <c r="Q55122" s="1"/>
    </row>
    <row r="55123" spans="1:17" x14ac:dyDescent="0.3">
      <c r="A55123" t="s">
        <v>75794</v>
      </c>
      <c r="Q55123" s="1"/>
    </row>
    <row r="55124" spans="1:17" x14ac:dyDescent="0.3">
      <c r="A55124" t="s">
        <v>75794</v>
      </c>
      <c r="Q55124" s="1"/>
    </row>
    <row r="55125" spans="1:17" x14ac:dyDescent="0.3">
      <c r="A55125" t="s">
        <v>75794</v>
      </c>
      <c r="Q55125" s="1"/>
    </row>
    <row r="55126" spans="1:17" x14ac:dyDescent="0.3">
      <c r="A55126" t="s">
        <v>75794</v>
      </c>
      <c r="Q55126" s="1"/>
    </row>
    <row r="55127" spans="1:17" x14ac:dyDescent="0.3">
      <c r="A55127" t="s">
        <v>75794</v>
      </c>
      <c r="Q55127" s="1"/>
    </row>
    <row r="55128" spans="1:17" x14ac:dyDescent="0.3">
      <c r="A55128" t="s">
        <v>75794</v>
      </c>
      <c r="Q55128" s="1"/>
    </row>
    <row r="55129" spans="1:17" x14ac:dyDescent="0.3">
      <c r="A55129" t="s">
        <v>75794</v>
      </c>
      <c r="Q55129" s="1"/>
    </row>
    <row r="55130" spans="1:17" x14ac:dyDescent="0.3">
      <c r="A55130" t="s">
        <v>75794</v>
      </c>
      <c r="Q55130" s="1"/>
    </row>
    <row r="55131" spans="1:17" x14ac:dyDescent="0.3">
      <c r="A55131" t="s">
        <v>75794</v>
      </c>
      <c r="Q55131" s="1"/>
    </row>
    <row r="55132" spans="1:17" x14ac:dyDescent="0.3">
      <c r="A55132" t="s">
        <v>75794</v>
      </c>
      <c r="Q55132" s="1"/>
    </row>
    <row r="55133" spans="1:17" x14ac:dyDescent="0.3">
      <c r="A55133" t="s">
        <v>75794</v>
      </c>
      <c r="Q55133" s="1"/>
    </row>
    <row r="55134" spans="1:17" x14ac:dyDescent="0.3">
      <c r="A55134" t="s">
        <v>75794</v>
      </c>
      <c r="Q55134" s="1"/>
    </row>
    <row r="55135" spans="1:17" x14ac:dyDescent="0.3">
      <c r="A55135" t="s">
        <v>75794</v>
      </c>
      <c r="Q55135" s="1"/>
    </row>
    <row r="55136" spans="1:17" x14ac:dyDescent="0.3">
      <c r="A55136" t="s">
        <v>75794</v>
      </c>
      <c r="Q55136" s="1"/>
    </row>
    <row r="55137" spans="1:17" x14ac:dyDescent="0.3">
      <c r="A55137" t="s">
        <v>75794</v>
      </c>
      <c r="Q55137" s="1"/>
    </row>
    <row r="55138" spans="1:17" x14ac:dyDescent="0.3">
      <c r="A55138" t="s">
        <v>75794</v>
      </c>
      <c r="Q55138" s="1"/>
    </row>
    <row r="55139" spans="1:17" x14ac:dyDescent="0.3">
      <c r="A55139" t="s">
        <v>75794</v>
      </c>
      <c r="Q55139" s="1"/>
    </row>
    <row r="55140" spans="1:17" x14ac:dyDescent="0.3">
      <c r="A55140" t="s">
        <v>75794</v>
      </c>
      <c r="Q55140" s="1"/>
    </row>
    <row r="55141" spans="1:17" x14ac:dyDescent="0.3">
      <c r="A55141" t="s">
        <v>75794</v>
      </c>
      <c r="Q55141" s="1"/>
    </row>
    <row r="55142" spans="1:17" x14ac:dyDescent="0.3">
      <c r="A55142" t="s">
        <v>75794</v>
      </c>
      <c r="Q55142" s="1"/>
    </row>
    <row r="55143" spans="1:17" x14ac:dyDescent="0.3">
      <c r="A55143" t="s">
        <v>75794</v>
      </c>
      <c r="Q55143" s="1"/>
    </row>
    <row r="55144" spans="1:17" x14ac:dyDescent="0.3">
      <c r="A55144" t="s">
        <v>75794</v>
      </c>
      <c r="Q55144" s="1"/>
    </row>
    <row r="55145" spans="1:17" x14ac:dyDescent="0.3">
      <c r="A55145" t="s">
        <v>75794</v>
      </c>
      <c r="Q55145" s="1"/>
    </row>
    <row r="55146" spans="1:17" x14ac:dyDescent="0.3">
      <c r="A55146" t="s">
        <v>75794</v>
      </c>
      <c r="Q55146" s="1"/>
    </row>
    <row r="55147" spans="1:17" x14ac:dyDescent="0.3">
      <c r="A55147" t="s">
        <v>75794</v>
      </c>
      <c r="Q55147" s="1"/>
    </row>
    <row r="55148" spans="1:17" x14ac:dyDescent="0.3">
      <c r="A55148" t="s">
        <v>75794</v>
      </c>
      <c r="Q55148" s="1"/>
    </row>
    <row r="55149" spans="1:17" x14ac:dyDescent="0.3">
      <c r="A55149" t="s">
        <v>75794</v>
      </c>
      <c r="Q55149" s="1"/>
    </row>
    <row r="55150" spans="1:17" x14ac:dyDescent="0.3">
      <c r="A55150" t="s">
        <v>75794</v>
      </c>
      <c r="Q55150" s="1"/>
    </row>
    <row r="55151" spans="1:17" x14ac:dyDescent="0.3">
      <c r="A55151" t="s">
        <v>75794</v>
      </c>
      <c r="Q55151" s="1"/>
    </row>
    <row r="55152" spans="1:17" x14ac:dyDescent="0.3">
      <c r="A55152" t="s">
        <v>75794</v>
      </c>
      <c r="Q55152" s="1"/>
    </row>
    <row r="55153" spans="1:17" x14ac:dyDescent="0.3">
      <c r="A55153" t="s">
        <v>75794</v>
      </c>
      <c r="Q55153" s="1"/>
    </row>
    <row r="55154" spans="1:17" x14ac:dyDescent="0.3">
      <c r="A55154" t="s">
        <v>75794</v>
      </c>
      <c r="Q55154" s="1"/>
    </row>
    <row r="55155" spans="1:17" x14ac:dyDescent="0.3">
      <c r="A55155" t="s">
        <v>75794</v>
      </c>
      <c r="Q55155" s="1"/>
    </row>
    <row r="55156" spans="1:17" x14ac:dyDescent="0.3">
      <c r="A55156" t="s">
        <v>75794</v>
      </c>
      <c r="Q55156" s="1"/>
    </row>
    <row r="55157" spans="1:17" x14ac:dyDescent="0.3">
      <c r="A55157" t="s">
        <v>75794</v>
      </c>
      <c r="Q55157" s="1"/>
    </row>
    <row r="55158" spans="1:17" x14ac:dyDescent="0.3">
      <c r="A55158" t="s">
        <v>75794</v>
      </c>
      <c r="Q55158" s="1"/>
    </row>
    <row r="55159" spans="1:17" x14ac:dyDescent="0.3">
      <c r="A55159" t="s">
        <v>75794</v>
      </c>
      <c r="Q55159" s="1"/>
    </row>
    <row r="55160" spans="1:17" x14ac:dyDescent="0.3">
      <c r="A55160" t="s">
        <v>75794</v>
      </c>
      <c r="Q55160" s="1"/>
    </row>
    <row r="55161" spans="1:17" x14ac:dyDescent="0.3">
      <c r="A55161" t="s">
        <v>75794</v>
      </c>
      <c r="Q55161" s="1"/>
    </row>
    <row r="55162" spans="1:17" x14ac:dyDescent="0.3">
      <c r="A55162" t="s">
        <v>75794</v>
      </c>
      <c r="Q55162" s="1"/>
    </row>
    <row r="55163" spans="1:17" x14ac:dyDescent="0.3">
      <c r="A55163" t="s">
        <v>75794</v>
      </c>
      <c r="Q55163" s="1"/>
    </row>
    <row r="55164" spans="1:17" x14ac:dyDescent="0.3">
      <c r="A55164" t="s">
        <v>75794</v>
      </c>
      <c r="Q55164" s="1"/>
    </row>
    <row r="55165" spans="1:17" x14ac:dyDescent="0.3">
      <c r="A55165" t="s">
        <v>75794</v>
      </c>
      <c r="Q55165" s="1"/>
    </row>
    <row r="55166" spans="1:17" x14ac:dyDescent="0.3">
      <c r="A55166" t="s">
        <v>75794</v>
      </c>
      <c r="Q55166" s="1"/>
    </row>
    <row r="55167" spans="1:17" x14ac:dyDescent="0.3">
      <c r="A55167" t="s">
        <v>75794</v>
      </c>
      <c r="Q55167" s="1"/>
    </row>
    <row r="55168" spans="1:17" x14ac:dyDescent="0.3">
      <c r="A55168" t="s">
        <v>75794</v>
      </c>
      <c r="Q55168" s="1"/>
    </row>
    <row r="55169" spans="1:17" x14ac:dyDescent="0.3">
      <c r="A55169" t="s">
        <v>75794</v>
      </c>
      <c r="Q55169" s="1"/>
    </row>
    <row r="55170" spans="1:17" x14ac:dyDescent="0.3">
      <c r="A55170" t="s">
        <v>75794</v>
      </c>
      <c r="Q55170" s="1"/>
    </row>
    <row r="55171" spans="1:17" x14ac:dyDescent="0.3">
      <c r="A55171" t="s">
        <v>75794</v>
      </c>
      <c r="Q55171" s="1"/>
    </row>
    <row r="55172" spans="1:17" x14ac:dyDescent="0.3">
      <c r="A55172" t="s">
        <v>75794</v>
      </c>
      <c r="Q55172" s="1"/>
    </row>
    <row r="55173" spans="1:17" x14ac:dyDescent="0.3">
      <c r="A55173" t="s">
        <v>75794</v>
      </c>
      <c r="Q55173" s="1"/>
    </row>
    <row r="55174" spans="1:17" x14ac:dyDescent="0.3">
      <c r="A55174" t="s">
        <v>75794</v>
      </c>
      <c r="Q55174" s="1"/>
    </row>
    <row r="55175" spans="1:17" x14ac:dyDescent="0.3">
      <c r="A55175" t="s">
        <v>75794</v>
      </c>
      <c r="Q55175" s="1"/>
    </row>
    <row r="55176" spans="1:17" x14ac:dyDescent="0.3">
      <c r="A55176" t="s">
        <v>75794</v>
      </c>
      <c r="Q55176" s="1"/>
    </row>
    <row r="55177" spans="1:17" x14ac:dyDescent="0.3">
      <c r="A55177" t="s">
        <v>75794</v>
      </c>
      <c r="Q55177" s="1"/>
    </row>
    <row r="55178" spans="1:17" x14ac:dyDescent="0.3">
      <c r="A55178" t="s">
        <v>75794</v>
      </c>
      <c r="Q55178" s="1"/>
    </row>
    <row r="55179" spans="1:17" x14ac:dyDescent="0.3">
      <c r="A55179" t="s">
        <v>75794</v>
      </c>
      <c r="Q55179" s="1"/>
    </row>
    <row r="55180" spans="1:17" x14ac:dyDescent="0.3">
      <c r="A55180" t="s">
        <v>75794</v>
      </c>
      <c r="Q55180" s="1"/>
    </row>
    <row r="55181" spans="1:17" x14ac:dyDescent="0.3">
      <c r="A55181" t="s">
        <v>75794</v>
      </c>
      <c r="Q55181" s="1"/>
    </row>
    <row r="55182" spans="1:17" x14ac:dyDescent="0.3">
      <c r="A55182" t="s">
        <v>75794</v>
      </c>
      <c r="Q55182" s="1"/>
    </row>
    <row r="55183" spans="1:17" x14ac:dyDescent="0.3">
      <c r="A55183" t="s">
        <v>75794</v>
      </c>
      <c r="Q55183" s="1"/>
    </row>
    <row r="55184" spans="1:17" x14ac:dyDescent="0.3">
      <c r="A55184" t="s">
        <v>75794</v>
      </c>
      <c r="Q55184" s="1"/>
    </row>
    <row r="55185" spans="1:17" x14ac:dyDescent="0.3">
      <c r="A55185" t="s">
        <v>75794</v>
      </c>
      <c r="Q55185" s="1"/>
    </row>
    <row r="55186" spans="1:17" x14ac:dyDescent="0.3">
      <c r="A55186" t="s">
        <v>75794</v>
      </c>
      <c r="Q55186" s="1"/>
    </row>
    <row r="55187" spans="1:17" x14ac:dyDescent="0.3">
      <c r="A55187" t="s">
        <v>75794</v>
      </c>
      <c r="Q55187" s="1"/>
    </row>
    <row r="55188" spans="1:17" x14ac:dyDescent="0.3">
      <c r="A55188" t="s">
        <v>75794</v>
      </c>
      <c r="Q55188" s="1"/>
    </row>
    <row r="55189" spans="1:17" x14ac:dyDescent="0.3">
      <c r="A55189" t="s">
        <v>75794</v>
      </c>
      <c r="Q55189" s="1"/>
    </row>
    <row r="55190" spans="1:17" x14ac:dyDescent="0.3">
      <c r="A55190" t="s">
        <v>75794</v>
      </c>
      <c r="Q55190" s="1"/>
    </row>
    <row r="55191" spans="1:17" x14ac:dyDescent="0.3">
      <c r="A55191" t="s">
        <v>75794</v>
      </c>
      <c r="Q55191" s="1"/>
    </row>
    <row r="55192" spans="1:17" x14ac:dyDescent="0.3">
      <c r="A55192" t="s">
        <v>75794</v>
      </c>
      <c r="Q55192" s="1"/>
    </row>
    <row r="55193" spans="1:17" x14ac:dyDescent="0.3">
      <c r="A55193" t="s">
        <v>75794</v>
      </c>
      <c r="Q55193" s="1"/>
    </row>
    <row r="55194" spans="1:17" x14ac:dyDescent="0.3">
      <c r="A55194" t="s">
        <v>75794</v>
      </c>
      <c r="Q55194" s="1"/>
    </row>
    <row r="55195" spans="1:17" x14ac:dyDescent="0.3">
      <c r="A55195" t="s">
        <v>75794</v>
      </c>
      <c r="Q55195" s="1"/>
    </row>
    <row r="55196" spans="1:17" x14ac:dyDescent="0.3">
      <c r="A55196" t="s">
        <v>75794</v>
      </c>
      <c r="Q55196" s="1"/>
    </row>
    <row r="55197" spans="1:17" x14ac:dyDescent="0.3">
      <c r="A55197" t="s">
        <v>75794</v>
      </c>
      <c r="Q55197" s="1"/>
    </row>
    <row r="55198" spans="1:17" x14ac:dyDescent="0.3">
      <c r="A55198" t="s">
        <v>75794</v>
      </c>
      <c r="Q55198" s="1"/>
    </row>
    <row r="55199" spans="1:17" x14ac:dyDescent="0.3">
      <c r="A55199" t="s">
        <v>75794</v>
      </c>
      <c r="Q55199" s="1"/>
    </row>
    <row r="55200" spans="1:17" x14ac:dyDescent="0.3">
      <c r="A55200" t="s">
        <v>75794</v>
      </c>
      <c r="Q55200" s="1"/>
    </row>
    <row r="55201" spans="1:17" x14ac:dyDescent="0.3">
      <c r="A55201" t="s">
        <v>75794</v>
      </c>
      <c r="Q55201" s="1"/>
    </row>
    <row r="55202" spans="1:17" x14ac:dyDescent="0.3">
      <c r="A55202" t="s">
        <v>75794</v>
      </c>
      <c r="Q55202" s="1"/>
    </row>
    <row r="55203" spans="1:17" x14ac:dyDescent="0.3">
      <c r="A55203" t="s">
        <v>75794</v>
      </c>
      <c r="Q55203" s="1"/>
    </row>
    <row r="55204" spans="1:17" x14ac:dyDescent="0.3">
      <c r="A55204" t="s">
        <v>75794</v>
      </c>
      <c r="Q55204" s="1"/>
    </row>
    <row r="55205" spans="1:17" x14ac:dyDescent="0.3">
      <c r="A55205" t="s">
        <v>75794</v>
      </c>
      <c r="Q55205" s="1"/>
    </row>
    <row r="55206" spans="1:17" x14ac:dyDescent="0.3">
      <c r="A55206" t="s">
        <v>75794</v>
      </c>
      <c r="Q55206" s="1"/>
    </row>
    <row r="55207" spans="1:17" x14ac:dyDescent="0.3">
      <c r="A55207" t="s">
        <v>75794</v>
      </c>
      <c r="Q55207" s="1"/>
    </row>
    <row r="55208" spans="1:17" x14ac:dyDescent="0.3">
      <c r="A55208" t="s">
        <v>75794</v>
      </c>
      <c r="Q55208" s="1"/>
    </row>
    <row r="55209" spans="1:17" x14ac:dyDescent="0.3">
      <c r="A55209" t="s">
        <v>75794</v>
      </c>
      <c r="Q55209" s="1"/>
    </row>
    <row r="55210" spans="1:17" x14ac:dyDescent="0.3">
      <c r="A55210" t="s">
        <v>75794</v>
      </c>
      <c r="Q55210" s="1"/>
    </row>
    <row r="55211" spans="1:17" x14ac:dyDescent="0.3">
      <c r="A55211" t="s">
        <v>75794</v>
      </c>
      <c r="Q55211" s="1"/>
    </row>
    <row r="55212" spans="1:17" x14ac:dyDescent="0.3">
      <c r="A55212" t="s">
        <v>75794</v>
      </c>
      <c r="Q55212" s="1"/>
    </row>
    <row r="55213" spans="1:17" x14ac:dyDescent="0.3">
      <c r="A55213" t="s">
        <v>75794</v>
      </c>
      <c r="Q55213" s="1"/>
    </row>
    <row r="55214" spans="1:17" x14ac:dyDescent="0.3">
      <c r="A55214" t="s">
        <v>75794</v>
      </c>
      <c r="Q55214" s="1"/>
    </row>
    <row r="55215" spans="1:17" x14ac:dyDescent="0.3">
      <c r="A55215" t="s">
        <v>75794</v>
      </c>
      <c r="Q55215" s="1"/>
    </row>
    <row r="55216" spans="1:17" x14ac:dyDescent="0.3">
      <c r="A55216" t="s">
        <v>75794</v>
      </c>
      <c r="Q55216" s="1"/>
    </row>
    <row r="55217" spans="1:17" x14ac:dyDescent="0.3">
      <c r="A55217" t="s">
        <v>75794</v>
      </c>
      <c r="Q55217" s="1"/>
    </row>
    <row r="55218" spans="1:17" x14ac:dyDescent="0.3">
      <c r="A55218" t="s">
        <v>75794</v>
      </c>
      <c r="Q55218" s="1"/>
    </row>
    <row r="55219" spans="1:17" x14ac:dyDescent="0.3">
      <c r="A55219" t="s">
        <v>75794</v>
      </c>
      <c r="Q55219" s="1"/>
    </row>
    <row r="55220" spans="1:17" x14ac:dyDescent="0.3">
      <c r="A55220" t="s">
        <v>75794</v>
      </c>
      <c r="Q55220" s="1"/>
    </row>
    <row r="55221" spans="1:17" x14ac:dyDescent="0.3">
      <c r="A55221" t="s">
        <v>75794</v>
      </c>
      <c r="Q55221" s="1"/>
    </row>
    <row r="55222" spans="1:17" x14ac:dyDescent="0.3">
      <c r="A55222" t="s">
        <v>75794</v>
      </c>
      <c r="Q55222" s="1"/>
    </row>
    <row r="55223" spans="1:17" x14ac:dyDescent="0.3">
      <c r="A55223" t="s">
        <v>75794</v>
      </c>
      <c r="Q55223" s="1"/>
    </row>
    <row r="55224" spans="1:17" x14ac:dyDescent="0.3">
      <c r="A55224" t="s">
        <v>75794</v>
      </c>
      <c r="Q55224" s="1"/>
    </row>
    <row r="55225" spans="1:17" x14ac:dyDescent="0.3">
      <c r="A55225" t="s">
        <v>75794</v>
      </c>
      <c r="Q55225" s="1"/>
    </row>
    <row r="55226" spans="1:17" x14ac:dyDescent="0.3">
      <c r="A55226" t="s">
        <v>75794</v>
      </c>
      <c r="Q55226" s="1"/>
    </row>
    <row r="55227" spans="1:17" x14ac:dyDescent="0.3">
      <c r="A55227" t="s">
        <v>75794</v>
      </c>
      <c r="Q55227" s="1"/>
    </row>
    <row r="55228" spans="1:17" x14ac:dyDescent="0.3">
      <c r="A55228" t="s">
        <v>75794</v>
      </c>
      <c r="Q55228" s="1"/>
    </row>
    <row r="55229" spans="1:17" x14ac:dyDescent="0.3">
      <c r="A55229" t="s">
        <v>75794</v>
      </c>
      <c r="Q55229" s="1"/>
    </row>
    <row r="55230" spans="1:17" x14ac:dyDescent="0.3">
      <c r="A55230" t="s">
        <v>75794</v>
      </c>
      <c r="Q55230" s="1"/>
    </row>
    <row r="55231" spans="1:17" x14ac:dyDescent="0.3">
      <c r="A55231" t="s">
        <v>75794</v>
      </c>
      <c r="Q55231" s="1"/>
    </row>
    <row r="55232" spans="1:17" x14ac:dyDescent="0.3">
      <c r="A55232" t="s">
        <v>75794</v>
      </c>
      <c r="Q55232" s="1"/>
    </row>
    <row r="55233" spans="1:17" x14ac:dyDescent="0.3">
      <c r="A55233" t="s">
        <v>75794</v>
      </c>
      <c r="Q55233" s="1"/>
    </row>
    <row r="55234" spans="1:17" x14ac:dyDescent="0.3">
      <c r="A55234" t="s">
        <v>75794</v>
      </c>
      <c r="Q55234" s="1"/>
    </row>
    <row r="55235" spans="1:17" x14ac:dyDescent="0.3">
      <c r="A55235" t="s">
        <v>75794</v>
      </c>
      <c r="Q55235" s="1"/>
    </row>
    <row r="55236" spans="1:17" x14ac:dyDescent="0.3">
      <c r="A55236" t="s">
        <v>75794</v>
      </c>
      <c r="Q55236" s="1"/>
    </row>
    <row r="55237" spans="1:17" x14ac:dyDescent="0.3">
      <c r="A55237" t="s">
        <v>75794</v>
      </c>
      <c r="Q55237" s="1"/>
    </row>
    <row r="55238" spans="1:17" x14ac:dyDescent="0.3">
      <c r="A55238" t="s">
        <v>75794</v>
      </c>
      <c r="Q55238" s="1"/>
    </row>
    <row r="55239" spans="1:17" x14ac:dyDescent="0.3">
      <c r="A55239" t="s">
        <v>75794</v>
      </c>
      <c r="Q55239" s="1"/>
    </row>
    <row r="55240" spans="1:17" x14ac:dyDescent="0.3">
      <c r="A55240" t="s">
        <v>75794</v>
      </c>
      <c r="Q55240" s="1"/>
    </row>
    <row r="55241" spans="1:17" x14ac:dyDescent="0.3">
      <c r="A55241" t="s">
        <v>75794</v>
      </c>
      <c r="Q55241" s="1"/>
    </row>
    <row r="55242" spans="1:17" x14ac:dyDescent="0.3">
      <c r="A55242" t="s">
        <v>75794</v>
      </c>
      <c r="Q55242" s="1"/>
    </row>
    <row r="55243" spans="1:17" x14ac:dyDescent="0.3">
      <c r="A55243" t="s">
        <v>75794</v>
      </c>
      <c r="Q55243" s="1"/>
    </row>
    <row r="55244" spans="1:17" x14ac:dyDescent="0.3">
      <c r="A55244" t="s">
        <v>75794</v>
      </c>
      <c r="Q55244" s="1"/>
    </row>
    <row r="55245" spans="1:17" x14ac:dyDescent="0.3">
      <c r="A55245" t="s">
        <v>75794</v>
      </c>
      <c r="Q55245" s="1"/>
    </row>
    <row r="55246" spans="1:17" x14ac:dyDescent="0.3">
      <c r="A55246" t="s">
        <v>75794</v>
      </c>
      <c r="Q55246" s="1"/>
    </row>
    <row r="55247" spans="1:17" x14ac:dyDescent="0.3">
      <c r="A55247" t="s">
        <v>75794</v>
      </c>
      <c r="Q55247" s="1"/>
    </row>
    <row r="55248" spans="1:17" x14ac:dyDescent="0.3">
      <c r="A55248" t="s">
        <v>75794</v>
      </c>
      <c r="Q55248" s="1"/>
    </row>
    <row r="55249" spans="1:17" x14ac:dyDescent="0.3">
      <c r="A55249" t="s">
        <v>75794</v>
      </c>
      <c r="Q55249" s="1"/>
    </row>
    <row r="55250" spans="1:17" x14ac:dyDescent="0.3">
      <c r="A55250" t="s">
        <v>75794</v>
      </c>
      <c r="Q55250" s="1"/>
    </row>
    <row r="55251" spans="1:17" x14ac:dyDescent="0.3">
      <c r="A55251" t="s">
        <v>75794</v>
      </c>
      <c r="Q55251" s="1"/>
    </row>
    <row r="55252" spans="1:17" x14ac:dyDescent="0.3">
      <c r="A55252" t="s">
        <v>75794</v>
      </c>
      <c r="Q55252" s="1"/>
    </row>
    <row r="55253" spans="1:17" x14ac:dyDescent="0.3">
      <c r="A55253" t="s">
        <v>75794</v>
      </c>
      <c r="Q55253" s="1"/>
    </row>
    <row r="55254" spans="1:17" x14ac:dyDescent="0.3">
      <c r="A55254" t="s">
        <v>75794</v>
      </c>
      <c r="Q55254" s="1"/>
    </row>
    <row r="55255" spans="1:17" x14ac:dyDescent="0.3">
      <c r="A55255" t="s">
        <v>75794</v>
      </c>
      <c r="Q55255" s="1"/>
    </row>
    <row r="55256" spans="1:17" x14ac:dyDescent="0.3">
      <c r="A55256" t="s">
        <v>75794</v>
      </c>
      <c r="Q55256" s="1"/>
    </row>
    <row r="55257" spans="1:17" x14ac:dyDescent="0.3">
      <c r="A55257" t="s">
        <v>75794</v>
      </c>
      <c r="Q55257" s="1"/>
    </row>
    <row r="55258" spans="1:17" x14ac:dyDescent="0.3">
      <c r="A55258" t="s">
        <v>75794</v>
      </c>
      <c r="Q55258" s="1"/>
    </row>
    <row r="55259" spans="1:17" x14ac:dyDescent="0.3">
      <c r="A55259" t="s">
        <v>75794</v>
      </c>
      <c r="Q55259" s="1"/>
    </row>
    <row r="55260" spans="1:17" x14ac:dyDescent="0.3">
      <c r="A55260" t="s">
        <v>75794</v>
      </c>
      <c r="Q55260" s="1"/>
    </row>
    <row r="55261" spans="1:17" x14ac:dyDescent="0.3">
      <c r="A55261" t="s">
        <v>75794</v>
      </c>
      <c r="Q55261" s="1"/>
    </row>
    <row r="55262" spans="1:17" x14ac:dyDescent="0.3">
      <c r="A55262" t="s">
        <v>75794</v>
      </c>
      <c r="Q55262" s="1"/>
    </row>
    <row r="55263" spans="1:17" x14ac:dyDescent="0.3">
      <c r="A55263" t="s">
        <v>75794</v>
      </c>
      <c r="Q55263" s="1"/>
    </row>
    <row r="55264" spans="1:17" x14ac:dyDescent="0.3">
      <c r="A55264" t="s">
        <v>75794</v>
      </c>
      <c r="Q55264" s="1"/>
    </row>
    <row r="55265" spans="1:17" x14ac:dyDescent="0.3">
      <c r="A55265" t="s">
        <v>75794</v>
      </c>
      <c r="Q55265" s="1"/>
    </row>
    <row r="55266" spans="1:17" x14ac:dyDescent="0.3">
      <c r="A55266" t="s">
        <v>75794</v>
      </c>
      <c r="Q55266" s="1"/>
    </row>
    <row r="55267" spans="1:17" x14ac:dyDescent="0.3">
      <c r="A55267" t="s">
        <v>75794</v>
      </c>
      <c r="Q55267" s="1"/>
    </row>
    <row r="55268" spans="1:17" x14ac:dyDescent="0.3">
      <c r="A55268" t="s">
        <v>75794</v>
      </c>
      <c r="Q55268" s="1"/>
    </row>
    <row r="55269" spans="1:17" x14ac:dyDescent="0.3">
      <c r="A55269" t="s">
        <v>75794</v>
      </c>
      <c r="Q55269" s="1"/>
    </row>
    <row r="55270" spans="1:17" x14ac:dyDescent="0.3">
      <c r="A55270" t="s">
        <v>75794</v>
      </c>
      <c r="Q55270" s="1"/>
    </row>
    <row r="55271" spans="1:17" x14ac:dyDescent="0.3">
      <c r="A55271" t="s">
        <v>75794</v>
      </c>
      <c r="Q55271" s="1"/>
    </row>
    <row r="55272" spans="1:17" x14ac:dyDescent="0.3">
      <c r="A55272" t="s">
        <v>75794</v>
      </c>
      <c r="Q55272" s="1"/>
    </row>
    <row r="55273" spans="1:17" x14ac:dyDescent="0.3">
      <c r="A55273" t="s">
        <v>75794</v>
      </c>
      <c r="Q55273" s="1"/>
    </row>
    <row r="55274" spans="1:17" x14ac:dyDescent="0.3">
      <c r="A55274" t="s">
        <v>75794</v>
      </c>
      <c r="Q55274" s="1"/>
    </row>
    <row r="55275" spans="1:17" x14ac:dyDescent="0.3">
      <c r="A55275" t="s">
        <v>75794</v>
      </c>
      <c r="Q55275" s="1"/>
    </row>
    <row r="55276" spans="1:17" x14ac:dyDescent="0.3">
      <c r="A55276" t="s">
        <v>75794</v>
      </c>
      <c r="Q55276" s="1"/>
    </row>
    <row r="55277" spans="1:17" x14ac:dyDescent="0.3">
      <c r="A55277" t="s">
        <v>75794</v>
      </c>
      <c r="Q55277" s="1"/>
    </row>
    <row r="55278" spans="1:17" x14ac:dyDescent="0.3">
      <c r="A55278" t="s">
        <v>75794</v>
      </c>
      <c r="Q55278" s="1"/>
    </row>
    <row r="55279" spans="1:17" x14ac:dyDescent="0.3">
      <c r="A55279" t="s">
        <v>75794</v>
      </c>
      <c r="Q55279" s="1"/>
    </row>
    <row r="55280" spans="1:17" x14ac:dyDescent="0.3">
      <c r="A55280" t="s">
        <v>75794</v>
      </c>
      <c r="Q55280" s="1"/>
    </row>
    <row r="55281" spans="1:17" x14ac:dyDescent="0.3">
      <c r="A55281" t="s">
        <v>75794</v>
      </c>
      <c r="Q55281" s="1"/>
    </row>
    <row r="55282" spans="1:17" x14ac:dyDescent="0.3">
      <c r="A55282" t="s">
        <v>75794</v>
      </c>
      <c r="Q55282" s="1"/>
    </row>
    <row r="55283" spans="1:17" x14ac:dyDescent="0.3">
      <c r="A55283" t="s">
        <v>75794</v>
      </c>
      <c r="Q55283" s="1"/>
    </row>
    <row r="55284" spans="1:17" x14ac:dyDescent="0.3">
      <c r="A55284" t="s">
        <v>75794</v>
      </c>
      <c r="Q55284" s="1"/>
    </row>
    <row r="55285" spans="1:17" x14ac:dyDescent="0.3">
      <c r="A55285" t="s">
        <v>75794</v>
      </c>
      <c r="Q55285" s="1"/>
    </row>
    <row r="55286" spans="1:17" x14ac:dyDescent="0.3">
      <c r="A55286" t="s">
        <v>75794</v>
      </c>
      <c r="Q55286" s="1"/>
    </row>
    <row r="55287" spans="1:17" x14ac:dyDescent="0.3">
      <c r="A55287" t="s">
        <v>75794</v>
      </c>
      <c r="Q55287" s="1"/>
    </row>
    <row r="55288" spans="1:17" x14ac:dyDescent="0.3">
      <c r="A55288" t="s">
        <v>75794</v>
      </c>
      <c r="Q55288" s="1"/>
    </row>
    <row r="55289" spans="1:17" x14ac:dyDescent="0.3">
      <c r="A55289" t="s">
        <v>75794</v>
      </c>
      <c r="Q55289" s="1"/>
    </row>
    <row r="55290" spans="1:17" x14ac:dyDescent="0.3">
      <c r="A55290" t="s">
        <v>75794</v>
      </c>
      <c r="Q55290" s="1"/>
    </row>
    <row r="55291" spans="1:17" x14ac:dyDescent="0.3">
      <c r="A55291" t="s">
        <v>75794</v>
      </c>
      <c r="Q55291" s="1"/>
    </row>
    <row r="55292" spans="1:17" x14ac:dyDescent="0.3">
      <c r="A55292" t="s">
        <v>75794</v>
      </c>
      <c r="Q55292" s="1"/>
    </row>
    <row r="55293" spans="1:17" x14ac:dyDescent="0.3">
      <c r="A55293" t="s">
        <v>75794</v>
      </c>
      <c r="Q55293" s="1"/>
    </row>
    <row r="55294" spans="1:17" x14ac:dyDescent="0.3">
      <c r="A55294" t="s">
        <v>75794</v>
      </c>
      <c r="Q55294" s="1"/>
    </row>
    <row r="55295" spans="1:17" x14ac:dyDescent="0.3">
      <c r="A55295" t="s">
        <v>75794</v>
      </c>
      <c r="Q55295" s="1"/>
    </row>
    <row r="55296" spans="1:17" x14ac:dyDescent="0.3">
      <c r="A55296" t="s">
        <v>75794</v>
      </c>
      <c r="Q55296" s="1"/>
    </row>
    <row r="55297" spans="1:17" x14ac:dyDescent="0.3">
      <c r="A55297" t="s">
        <v>75794</v>
      </c>
      <c r="Q55297" s="1"/>
    </row>
    <row r="55298" spans="1:17" x14ac:dyDescent="0.3">
      <c r="A55298" t="s">
        <v>75794</v>
      </c>
      <c r="Q55298" s="1"/>
    </row>
    <row r="55299" spans="1:17" x14ac:dyDescent="0.3">
      <c r="A55299" t="s">
        <v>75794</v>
      </c>
      <c r="Q55299" s="1"/>
    </row>
    <row r="55300" spans="1:17" x14ac:dyDescent="0.3">
      <c r="A55300" t="s">
        <v>75794</v>
      </c>
      <c r="Q55300" s="1"/>
    </row>
    <row r="55301" spans="1:17" x14ac:dyDescent="0.3">
      <c r="A55301" t="s">
        <v>75794</v>
      </c>
      <c r="Q55301" s="1"/>
    </row>
    <row r="55302" spans="1:17" x14ac:dyDescent="0.3">
      <c r="A55302" t="s">
        <v>75794</v>
      </c>
      <c r="Q55302" s="1"/>
    </row>
    <row r="55303" spans="1:17" x14ac:dyDescent="0.3">
      <c r="A55303" t="s">
        <v>75794</v>
      </c>
      <c r="Q55303" s="1"/>
    </row>
    <row r="55304" spans="1:17" x14ac:dyDescent="0.3">
      <c r="A55304" t="s">
        <v>75794</v>
      </c>
      <c r="Q55304" s="1"/>
    </row>
    <row r="55305" spans="1:17" x14ac:dyDescent="0.3">
      <c r="A55305" t="s">
        <v>75794</v>
      </c>
      <c r="Q55305" s="1"/>
    </row>
    <row r="55306" spans="1:17" x14ac:dyDescent="0.3">
      <c r="A55306" t="s">
        <v>75794</v>
      </c>
      <c r="Q55306" s="1"/>
    </row>
    <row r="55307" spans="1:17" x14ac:dyDescent="0.3">
      <c r="A55307" t="s">
        <v>75794</v>
      </c>
      <c r="Q55307" s="1"/>
    </row>
    <row r="55308" spans="1:17" x14ac:dyDescent="0.3">
      <c r="A55308" t="s">
        <v>75794</v>
      </c>
      <c r="Q55308" s="1"/>
    </row>
    <row r="55309" spans="1:17" x14ac:dyDescent="0.3">
      <c r="A55309" t="s">
        <v>75794</v>
      </c>
      <c r="Q55309" s="1"/>
    </row>
    <row r="55310" spans="1:17" x14ac:dyDescent="0.3">
      <c r="A55310" t="s">
        <v>75794</v>
      </c>
      <c r="Q55310" s="1"/>
    </row>
    <row r="55311" spans="1:17" x14ac:dyDescent="0.3">
      <c r="A55311" t="s">
        <v>75794</v>
      </c>
      <c r="Q55311" s="1"/>
    </row>
    <row r="55312" spans="1:17" x14ac:dyDescent="0.3">
      <c r="A55312" t="s">
        <v>75794</v>
      </c>
      <c r="Q55312" s="1"/>
    </row>
    <row r="55313" spans="1:17" x14ac:dyDescent="0.3">
      <c r="A55313" t="s">
        <v>75794</v>
      </c>
      <c r="Q55313" s="1"/>
    </row>
    <row r="55314" spans="1:17" x14ac:dyDescent="0.3">
      <c r="A55314" t="s">
        <v>75794</v>
      </c>
      <c r="Q55314" s="1"/>
    </row>
    <row r="55315" spans="1:17" x14ac:dyDescent="0.3">
      <c r="A55315" t="s">
        <v>75794</v>
      </c>
      <c r="Q55315" s="1"/>
    </row>
    <row r="55316" spans="1:17" x14ac:dyDescent="0.3">
      <c r="A55316" t="s">
        <v>75794</v>
      </c>
      <c r="Q55316" s="1"/>
    </row>
    <row r="55317" spans="1:17" x14ac:dyDescent="0.3">
      <c r="A55317" t="s">
        <v>75794</v>
      </c>
      <c r="Q55317" s="1"/>
    </row>
    <row r="55318" spans="1:17" x14ac:dyDescent="0.3">
      <c r="A55318" t="s">
        <v>75794</v>
      </c>
      <c r="Q55318" s="1"/>
    </row>
    <row r="55319" spans="1:17" x14ac:dyDescent="0.3">
      <c r="A55319" t="s">
        <v>75794</v>
      </c>
      <c r="Q55319" s="1"/>
    </row>
    <row r="55320" spans="1:17" x14ac:dyDescent="0.3">
      <c r="A55320" t="s">
        <v>75794</v>
      </c>
      <c r="Q55320" s="1"/>
    </row>
    <row r="55321" spans="1:17" x14ac:dyDescent="0.3">
      <c r="A55321" t="s">
        <v>75794</v>
      </c>
      <c r="Q55321" s="1"/>
    </row>
    <row r="55322" spans="1:17" x14ac:dyDescent="0.3">
      <c r="A55322" t="s">
        <v>75794</v>
      </c>
      <c r="Q55322" s="1"/>
    </row>
    <row r="55323" spans="1:17" x14ac:dyDescent="0.3">
      <c r="A55323" t="s">
        <v>75794</v>
      </c>
      <c r="Q55323" s="1"/>
    </row>
    <row r="55324" spans="1:17" x14ac:dyDescent="0.3">
      <c r="A55324" t="s">
        <v>75794</v>
      </c>
      <c r="Q55324" s="1"/>
    </row>
    <row r="55325" spans="1:17" x14ac:dyDescent="0.3">
      <c r="A55325" t="s">
        <v>75794</v>
      </c>
      <c r="Q55325" s="1"/>
    </row>
    <row r="55326" spans="1:17" x14ac:dyDescent="0.3">
      <c r="A55326" t="s">
        <v>75794</v>
      </c>
      <c r="Q55326" s="1"/>
    </row>
    <row r="55327" spans="1:17" x14ac:dyDescent="0.3">
      <c r="A55327" t="s">
        <v>75794</v>
      </c>
      <c r="Q55327" s="1"/>
    </row>
    <row r="55328" spans="1:17" x14ac:dyDescent="0.3">
      <c r="A55328" t="s">
        <v>75794</v>
      </c>
      <c r="Q55328" s="1"/>
    </row>
    <row r="55329" spans="1:17" x14ac:dyDescent="0.3">
      <c r="A55329" t="s">
        <v>75794</v>
      </c>
      <c r="Q55329" s="1"/>
    </row>
    <row r="55330" spans="1:17" x14ac:dyDescent="0.3">
      <c r="A55330" t="s">
        <v>75794</v>
      </c>
      <c r="Q55330" s="1"/>
    </row>
    <row r="55331" spans="1:17" x14ac:dyDescent="0.3">
      <c r="A55331" t="s">
        <v>75794</v>
      </c>
      <c r="Q55331" s="1"/>
    </row>
    <row r="55332" spans="1:17" x14ac:dyDescent="0.3">
      <c r="A55332" t="s">
        <v>75794</v>
      </c>
      <c r="Q55332" s="1"/>
    </row>
    <row r="55333" spans="1:17" x14ac:dyDescent="0.3">
      <c r="A55333" t="s">
        <v>75794</v>
      </c>
      <c r="Q55333" s="1"/>
    </row>
    <row r="55334" spans="1:17" x14ac:dyDescent="0.3">
      <c r="A55334" t="s">
        <v>75794</v>
      </c>
      <c r="Q55334" s="1"/>
    </row>
    <row r="55335" spans="1:17" x14ac:dyDescent="0.3">
      <c r="A55335" t="s">
        <v>75794</v>
      </c>
      <c r="Q55335" s="1"/>
    </row>
    <row r="55336" spans="1:17" x14ac:dyDescent="0.3">
      <c r="A55336" t="s">
        <v>75794</v>
      </c>
      <c r="Q55336" s="1"/>
    </row>
    <row r="55337" spans="1:17" x14ac:dyDescent="0.3">
      <c r="A55337" t="s">
        <v>75794</v>
      </c>
      <c r="Q55337" s="1"/>
    </row>
    <row r="55338" spans="1:17" x14ac:dyDescent="0.3">
      <c r="A55338" t="s">
        <v>75794</v>
      </c>
      <c r="Q55338" s="1"/>
    </row>
    <row r="55339" spans="1:17" x14ac:dyDescent="0.3">
      <c r="A55339" t="s">
        <v>75794</v>
      </c>
      <c r="Q55339" s="1"/>
    </row>
    <row r="55340" spans="1:17" x14ac:dyDescent="0.3">
      <c r="A55340" t="s">
        <v>75794</v>
      </c>
      <c r="Q55340" s="1"/>
    </row>
    <row r="55341" spans="1:17" x14ac:dyDescent="0.3">
      <c r="A55341" t="s">
        <v>75794</v>
      </c>
      <c r="Q55341" s="1"/>
    </row>
    <row r="55342" spans="1:17" x14ac:dyDescent="0.3">
      <c r="A55342" t="s">
        <v>75794</v>
      </c>
      <c r="Q55342" s="1"/>
    </row>
    <row r="55343" spans="1:17" x14ac:dyDescent="0.3">
      <c r="A55343" t="s">
        <v>75794</v>
      </c>
      <c r="Q55343" s="1"/>
    </row>
    <row r="55344" spans="1:17" x14ac:dyDescent="0.3">
      <c r="A55344" t="s">
        <v>75794</v>
      </c>
      <c r="Q55344" s="1"/>
    </row>
    <row r="55345" spans="1:17" x14ac:dyDescent="0.3">
      <c r="A55345" t="s">
        <v>75794</v>
      </c>
      <c r="Q55345" s="1"/>
    </row>
    <row r="55346" spans="1:17" x14ac:dyDescent="0.3">
      <c r="A55346" t="s">
        <v>75794</v>
      </c>
      <c r="Q55346" s="1"/>
    </row>
    <row r="55347" spans="1:17" x14ac:dyDescent="0.3">
      <c r="A55347" t="s">
        <v>75794</v>
      </c>
      <c r="Q55347" s="1"/>
    </row>
    <row r="55348" spans="1:17" x14ac:dyDescent="0.3">
      <c r="A55348" t="s">
        <v>75794</v>
      </c>
      <c r="Q55348" s="1"/>
    </row>
    <row r="55349" spans="1:17" x14ac:dyDescent="0.3">
      <c r="A55349" t="s">
        <v>75794</v>
      </c>
      <c r="Q55349" s="1"/>
    </row>
    <row r="55350" spans="1:17" x14ac:dyDescent="0.3">
      <c r="A55350" t="s">
        <v>75794</v>
      </c>
      <c r="Q55350" s="1"/>
    </row>
    <row r="55351" spans="1:17" x14ac:dyDescent="0.3">
      <c r="A55351" t="s">
        <v>75794</v>
      </c>
      <c r="Q55351" s="1"/>
    </row>
    <row r="55352" spans="1:17" x14ac:dyDescent="0.3">
      <c r="A55352" t="s">
        <v>75794</v>
      </c>
      <c r="Q55352" s="1"/>
    </row>
    <row r="55353" spans="1:17" x14ac:dyDescent="0.3">
      <c r="A55353" t="s">
        <v>75794</v>
      </c>
      <c r="Q55353" s="1"/>
    </row>
    <row r="55354" spans="1:17" x14ac:dyDescent="0.3">
      <c r="A55354" t="s">
        <v>75794</v>
      </c>
      <c r="Q55354" s="1"/>
    </row>
    <row r="55355" spans="1:17" x14ac:dyDescent="0.3">
      <c r="A55355" t="s">
        <v>75794</v>
      </c>
      <c r="Q55355" s="1"/>
    </row>
    <row r="55356" spans="1:17" x14ac:dyDescent="0.3">
      <c r="A55356" t="s">
        <v>75794</v>
      </c>
      <c r="Q55356" s="1"/>
    </row>
    <row r="55357" spans="1:17" x14ac:dyDescent="0.3">
      <c r="A55357" t="s">
        <v>75794</v>
      </c>
      <c r="Q55357" s="1"/>
    </row>
    <row r="55358" spans="1:17" x14ac:dyDescent="0.3">
      <c r="A55358" t="s">
        <v>75794</v>
      </c>
      <c r="Q55358" s="1"/>
    </row>
    <row r="55359" spans="1:17" x14ac:dyDescent="0.3">
      <c r="A55359" t="s">
        <v>75794</v>
      </c>
      <c r="Q55359" s="1"/>
    </row>
    <row r="55360" spans="1:17" x14ac:dyDescent="0.3">
      <c r="A55360" t="s">
        <v>75794</v>
      </c>
      <c r="Q55360" s="1"/>
    </row>
    <row r="55361" spans="1:17" x14ac:dyDescent="0.3">
      <c r="A55361" t="s">
        <v>75794</v>
      </c>
      <c r="Q55361" s="1"/>
    </row>
    <row r="55362" spans="1:17" x14ac:dyDescent="0.3">
      <c r="A55362" t="s">
        <v>75794</v>
      </c>
      <c r="Q55362" s="1"/>
    </row>
    <row r="55363" spans="1:17" x14ac:dyDescent="0.3">
      <c r="A55363" t="s">
        <v>75794</v>
      </c>
      <c r="Q55363" s="1"/>
    </row>
    <row r="55364" spans="1:17" x14ac:dyDescent="0.3">
      <c r="A55364" t="s">
        <v>75794</v>
      </c>
      <c r="Q55364" s="1"/>
    </row>
    <row r="55365" spans="1:17" x14ac:dyDescent="0.3">
      <c r="A55365" t="s">
        <v>75794</v>
      </c>
      <c r="Q55365" s="1"/>
    </row>
    <row r="55366" spans="1:17" x14ac:dyDescent="0.3">
      <c r="A55366" t="s">
        <v>75794</v>
      </c>
      <c r="Q55366" s="1"/>
    </row>
    <row r="55367" spans="1:17" x14ac:dyDescent="0.3">
      <c r="A55367" t="s">
        <v>75794</v>
      </c>
      <c r="Q55367" s="1"/>
    </row>
    <row r="55368" spans="1:17" x14ac:dyDescent="0.3">
      <c r="A55368" t="s">
        <v>75794</v>
      </c>
      <c r="Q55368" s="1"/>
    </row>
    <row r="55369" spans="1:17" x14ac:dyDescent="0.3">
      <c r="A55369" t="s">
        <v>75794</v>
      </c>
      <c r="Q55369" s="1"/>
    </row>
    <row r="55370" spans="1:17" x14ac:dyDescent="0.3">
      <c r="A55370" t="s">
        <v>75794</v>
      </c>
      <c r="Q55370" s="1"/>
    </row>
    <row r="55371" spans="1:17" x14ac:dyDescent="0.3">
      <c r="A55371" t="s">
        <v>75794</v>
      </c>
      <c r="Q55371" s="1"/>
    </row>
    <row r="55372" spans="1:17" x14ac:dyDescent="0.3">
      <c r="A55372" t="s">
        <v>75794</v>
      </c>
      <c r="Q55372" s="1"/>
    </row>
    <row r="55373" spans="1:17" x14ac:dyDescent="0.3">
      <c r="A55373" t="s">
        <v>75794</v>
      </c>
      <c r="Q55373" s="1"/>
    </row>
    <row r="55374" spans="1:17" x14ac:dyDescent="0.3">
      <c r="A55374" t="s">
        <v>75794</v>
      </c>
      <c r="Q55374" s="1"/>
    </row>
    <row r="55375" spans="1:17" x14ac:dyDescent="0.3">
      <c r="A55375" t="s">
        <v>75794</v>
      </c>
      <c r="Q55375" s="1"/>
    </row>
    <row r="55376" spans="1:17" x14ac:dyDescent="0.3">
      <c r="A55376" t="s">
        <v>75794</v>
      </c>
      <c r="Q55376" s="1"/>
    </row>
    <row r="55377" spans="1:17" x14ac:dyDescent="0.3">
      <c r="A55377" t="s">
        <v>75794</v>
      </c>
      <c r="Q55377" s="1"/>
    </row>
    <row r="55378" spans="1:17" x14ac:dyDescent="0.3">
      <c r="A55378" t="s">
        <v>75794</v>
      </c>
      <c r="Q55378" s="1"/>
    </row>
    <row r="55379" spans="1:17" x14ac:dyDescent="0.3">
      <c r="A55379" t="s">
        <v>75794</v>
      </c>
      <c r="Q55379" s="1"/>
    </row>
    <row r="55380" spans="1:17" x14ac:dyDescent="0.3">
      <c r="A55380" t="s">
        <v>75794</v>
      </c>
      <c r="Q55380" s="1"/>
    </row>
    <row r="55381" spans="1:17" x14ac:dyDescent="0.3">
      <c r="A55381" t="s">
        <v>75794</v>
      </c>
      <c r="Q55381" s="1"/>
    </row>
    <row r="55382" spans="1:17" x14ac:dyDescent="0.3">
      <c r="A55382" t="s">
        <v>75794</v>
      </c>
      <c r="Q55382" s="1"/>
    </row>
    <row r="55383" spans="1:17" x14ac:dyDescent="0.3">
      <c r="A55383" t="s">
        <v>75794</v>
      </c>
      <c r="Q55383" s="1"/>
    </row>
    <row r="55384" spans="1:17" x14ac:dyDescent="0.3">
      <c r="A55384" t="s">
        <v>75794</v>
      </c>
      <c r="Q55384" s="1"/>
    </row>
    <row r="55385" spans="1:17" x14ac:dyDescent="0.3">
      <c r="A55385" t="s">
        <v>75794</v>
      </c>
      <c r="Q55385" s="1"/>
    </row>
    <row r="55386" spans="1:17" x14ac:dyDescent="0.3">
      <c r="A55386" t="s">
        <v>75794</v>
      </c>
      <c r="Q55386" s="1"/>
    </row>
    <row r="55387" spans="1:17" x14ac:dyDescent="0.3">
      <c r="A55387" t="s">
        <v>75794</v>
      </c>
      <c r="Q55387" s="1"/>
    </row>
    <row r="55388" spans="1:17" x14ac:dyDescent="0.3">
      <c r="A55388" t="s">
        <v>75794</v>
      </c>
      <c r="Q55388" s="1"/>
    </row>
    <row r="55389" spans="1:17" x14ac:dyDescent="0.3">
      <c r="A55389" t="s">
        <v>75794</v>
      </c>
      <c r="Q55389" s="1"/>
    </row>
    <row r="55390" spans="1:17" x14ac:dyDescent="0.3">
      <c r="A55390" t="s">
        <v>75794</v>
      </c>
      <c r="Q55390" s="1"/>
    </row>
    <row r="55391" spans="1:17" x14ac:dyDescent="0.3">
      <c r="A55391" t="s">
        <v>75794</v>
      </c>
      <c r="Q55391" s="1"/>
    </row>
    <row r="55392" spans="1:17" x14ac:dyDescent="0.3">
      <c r="A55392" t="s">
        <v>75794</v>
      </c>
      <c r="Q55392" s="1"/>
    </row>
    <row r="55393" spans="1:17" x14ac:dyDescent="0.3">
      <c r="A55393" t="s">
        <v>75794</v>
      </c>
      <c r="Q55393" s="1"/>
    </row>
    <row r="55394" spans="1:17" x14ac:dyDescent="0.3">
      <c r="A55394" t="s">
        <v>75794</v>
      </c>
      <c r="Q55394" s="1"/>
    </row>
    <row r="55395" spans="1:17" x14ac:dyDescent="0.3">
      <c r="A55395" t="s">
        <v>75794</v>
      </c>
      <c r="Q55395" s="1"/>
    </row>
    <row r="55396" spans="1:17" x14ac:dyDescent="0.3">
      <c r="A55396" t="s">
        <v>75794</v>
      </c>
      <c r="Q55396" s="1"/>
    </row>
    <row r="55397" spans="1:17" x14ac:dyDescent="0.3">
      <c r="A55397" t="s">
        <v>75794</v>
      </c>
      <c r="Q55397" s="1"/>
    </row>
    <row r="55398" spans="1:17" x14ac:dyDescent="0.3">
      <c r="A55398" t="s">
        <v>75794</v>
      </c>
      <c r="Q55398" s="1"/>
    </row>
    <row r="55399" spans="1:17" x14ac:dyDescent="0.3">
      <c r="A55399" t="s">
        <v>75794</v>
      </c>
      <c r="Q55399" s="1"/>
    </row>
    <row r="55400" spans="1:17" x14ac:dyDescent="0.3">
      <c r="A55400" t="s">
        <v>75794</v>
      </c>
      <c r="Q55400" s="1"/>
    </row>
    <row r="55401" spans="1:17" x14ac:dyDescent="0.3">
      <c r="A55401" t="s">
        <v>75794</v>
      </c>
      <c r="Q55401" s="1"/>
    </row>
    <row r="55402" spans="1:17" x14ac:dyDescent="0.3">
      <c r="A55402" t="s">
        <v>75794</v>
      </c>
      <c r="Q55402" s="1"/>
    </row>
    <row r="55403" spans="1:17" x14ac:dyDescent="0.3">
      <c r="A55403" t="s">
        <v>75794</v>
      </c>
      <c r="Q55403" s="1"/>
    </row>
    <row r="55404" spans="1:17" x14ac:dyDescent="0.3">
      <c r="A55404" t="s">
        <v>75794</v>
      </c>
      <c r="Q55404" s="1"/>
    </row>
    <row r="55405" spans="1:17" x14ac:dyDescent="0.3">
      <c r="A55405" t="s">
        <v>75794</v>
      </c>
      <c r="Q55405" s="1"/>
    </row>
    <row r="55406" spans="1:17" x14ac:dyDescent="0.3">
      <c r="A55406" t="s">
        <v>75794</v>
      </c>
      <c r="Q55406" s="1"/>
    </row>
    <row r="55407" spans="1:17" x14ac:dyDescent="0.3">
      <c r="A55407" t="s">
        <v>75794</v>
      </c>
      <c r="Q55407" s="1"/>
    </row>
    <row r="55408" spans="1:17" x14ac:dyDescent="0.3">
      <c r="A55408" t="s">
        <v>75794</v>
      </c>
      <c r="Q55408" s="1"/>
    </row>
    <row r="55409" spans="1:17" x14ac:dyDescent="0.3">
      <c r="A55409" t="s">
        <v>75794</v>
      </c>
      <c r="Q55409" s="1"/>
    </row>
    <row r="55410" spans="1:17" x14ac:dyDescent="0.3">
      <c r="A55410" t="s">
        <v>75794</v>
      </c>
      <c r="Q55410" s="1"/>
    </row>
    <row r="55411" spans="1:17" x14ac:dyDescent="0.3">
      <c r="A55411" t="s">
        <v>75794</v>
      </c>
      <c r="Q55411" s="1"/>
    </row>
    <row r="55412" spans="1:17" x14ac:dyDescent="0.3">
      <c r="A55412" t="s">
        <v>75794</v>
      </c>
      <c r="Q55412" s="1"/>
    </row>
    <row r="55413" spans="1:17" x14ac:dyDescent="0.3">
      <c r="A55413" t="s">
        <v>75794</v>
      </c>
      <c r="Q55413" s="1"/>
    </row>
    <row r="55414" spans="1:17" x14ac:dyDescent="0.3">
      <c r="A55414" t="s">
        <v>75794</v>
      </c>
      <c r="Q55414" s="1"/>
    </row>
    <row r="55415" spans="1:17" x14ac:dyDescent="0.3">
      <c r="A55415" t="s">
        <v>75794</v>
      </c>
      <c r="Q55415" s="1"/>
    </row>
    <row r="55416" spans="1:17" x14ac:dyDescent="0.3">
      <c r="A55416" t="s">
        <v>75794</v>
      </c>
      <c r="Q55416" s="1"/>
    </row>
    <row r="55417" spans="1:17" x14ac:dyDescent="0.3">
      <c r="A55417" t="s">
        <v>75794</v>
      </c>
      <c r="Q55417" s="1"/>
    </row>
    <row r="55418" spans="1:17" x14ac:dyDescent="0.3">
      <c r="A55418" t="s">
        <v>75794</v>
      </c>
      <c r="Q55418" s="1"/>
    </row>
    <row r="55419" spans="1:17" x14ac:dyDescent="0.3">
      <c r="A55419" t="s">
        <v>75794</v>
      </c>
      <c r="Q55419" s="1"/>
    </row>
    <row r="55420" spans="1:17" x14ac:dyDescent="0.3">
      <c r="A55420" t="s">
        <v>75794</v>
      </c>
      <c r="Q55420" s="1"/>
    </row>
    <row r="55421" spans="1:17" x14ac:dyDescent="0.3">
      <c r="A55421" t="s">
        <v>75794</v>
      </c>
      <c r="Q55421" s="1"/>
    </row>
    <row r="55422" spans="1:17" x14ac:dyDescent="0.3">
      <c r="A55422" t="s">
        <v>75794</v>
      </c>
      <c r="Q55422" s="1"/>
    </row>
    <row r="55423" spans="1:17" x14ac:dyDescent="0.3">
      <c r="A55423" t="s">
        <v>75794</v>
      </c>
      <c r="Q55423" s="1"/>
    </row>
    <row r="55424" spans="1:17" x14ac:dyDescent="0.3">
      <c r="A55424" t="s">
        <v>75794</v>
      </c>
      <c r="Q55424" s="1"/>
    </row>
    <row r="55425" spans="1:17" x14ac:dyDescent="0.3">
      <c r="A55425" t="s">
        <v>75794</v>
      </c>
      <c r="Q55425" s="1"/>
    </row>
    <row r="55426" spans="1:17" x14ac:dyDescent="0.3">
      <c r="A55426" t="s">
        <v>75794</v>
      </c>
      <c r="Q55426" s="1"/>
    </row>
    <row r="55427" spans="1:17" x14ac:dyDescent="0.3">
      <c r="A55427" t="s">
        <v>75794</v>
      </c>
      <c r="Q55427" s="1"/>
    </row>
    <row r="55428" spans="1:17" x14ac:dyDescent="0.3">
      <c r="A55428" t="s">
        <v>75794</v>
      </c>
      <c r="Q55428" s="1"/>
    </row>
    <row r="55429" spans="1:17" x14ac:dyDescent="0.3">
      <c r="A55429" t="s">
        <v>75794</v>
      </c>
      <c r="Q55429" s="1"/>
    </row>
    <row r="55430" spans="1:17" x14ac:dyDescent="0.3">
      <c r="A55430" t="s">
        <v>75794</v>
      </c>
      <c r="Q55430" s="1"/>
    </row>
    <row r="55431" spans="1:17" x14ac:dyDescent="0.3">
      <c r="A55431" t="s">
        <v>75794</v>
      </c>
      <c r="Q55431" s="1"/>
    </row>
    <row r="55432" spans="1:17" x14ac:dyDescent="0.3">
      <c r="A55432" t="s">
        <v>75794</v>
      </c>
      <c r="Q55432" s="1"/>
    </row>
    <row r="55433" spans="1:17" x14ac:dyDescent="0.3">
      <c r="A55433" t="s">
        <v>75794</v>
      </c>
      <c r="Q55433" s="1"/>
    </row>
    <row r="55434" spans="1:17" x14ac:dyDescent="0.3">
      <c r="A55434" t="s">
        <v>75794</v>
      </c>
      <c r="Q55434" s="1"/>
    </row>
    <row r="55435" spans="1:17" x14ac:dyDescent="0.3">
      <c r="A55435" t="s">
        <v>75794</v>
      </c>
      <c r="Q55435" s="1"/>
    </row>
    <row r="55436" spans="1:17" x14ac:dyDescent="0.3">
      <c r="A55436" t="s">
        <v>75794</v>
      </c>
      <c r="Q55436" s="1"/>
    </row>
    <row r="55437" spans="1:17" x14ac:dyDescent="0.3">
      <c r="A55437" t="s">
        <v>75794</v>
      </c>
      <c r="Q55437" s="1"/>
    </row>
    <row r="55438" spans="1:17" x14ac:dyDescent="0.3">
      <c r="A55438" t="s">
        <v>75794</v>
      </c>
      <c r="Q55438" s="1"/>
    </row>
    <row r="55439" spans="1:17" x14ac:dyDescent="0.3">
      <c r="A55439" t="s">
        <v>75794</v>
      </c>
      <c r="Q55439" s="1"/>
    </row>
    <row r="55440" spans="1:17" x14ac:dyDescent="0.3">
      <c r="A55440" t="s">
        <v>75794</v>
      </c>
      <c r="Q55440" s="1"/>
    </row>
    <row r="55441" spans="1:17" x14ac:dyDescent="0.3">
      <c r="A55441" t="s">
        <v>75794</v>
      </c>
      <c r="Q55441" s="1"/>
    </row>
    <row r="55442" spans="1:17" x14ac:dyDescent="0.3">
      <c r="A55442" t="s">
        <v>75794</v>
      </c>
      <c r="Q55442" s="1"/>
    </row>
    <row r="55443" spans="1:17" x14ac:dyDescent="0.3">
      <c r="A55443" t="s">
        <v>75794</v>
      </c>
      <c r="Q55443" s="1"/>
    </row>
    <row r="55444" spans="1:17" x14ac:dyDescent="0.3">
      <c r="A55444" t="s">
        <v>75794</v>
      </c>
      <c r="Q55444" s="1"/>
    </row>
    <row r="55445" spans="1:17" x14ac:dyDescent="0.3">
      <c r="A55445" t="s">
        <v>75794</v>
      </c>
      <c r="Q55445" s="1"/>
    </row>
    <row r="55446" spans="1:17" x14ac:dyDescent="0.3">
      <c r="A55446" t="s">
        <v>75794</v>
      </c>
      <c r="Q55446" s="1"/>
    </row>
    <row r="55447" spans="1:17" x14ac:dyDescent="0.3">
      <c r="A55447" t="s">
        <v>75794</v>
      </c>
      <c r="Q55447" s="1"/>
    </row>
    <row r="55448" spans="1:17" x14ac:dyDescent="0.3">
      <c r="A55448" t="s">
        <v>75794</v>
      </c>
      <c r="Q55448" s="1"/>
    </row>
    <row r="55449" spans="1:17" x14ac:dyDescent="0.3">
      <c r="A55449" t="s">
        <v>75794</v>
      </c>
      <c r="Q55449" s="1"/>
    </row>
    <row r="55450" spans="1:17" x14ac:dyDescent="0.3">
      <c r="A55450" t="s">
        <v>75794</v>
      </c>
      <c r="Q55450" s="1"/>
    </row>
    <row r="55451" spans="1:17" x14ac:dyDescent="0.3">
      <c r="A55451" t="s">
        <v>75794</v>
      </c>
      <c r="Q55451" s="1"/>
    </row>
    <row r="55452" spans="1:17" x14ac:dyDescent="0.3">
      <c r="A55452" t="s">
        <v>75794</v>
      </c>
      <c r="Q55452" s="1"/>
    </row>
    <row r="55453" spans="1:17" x14ac:dyDescent="0.3">
      <c r="A55453" t="s">
        <v>75794</v>
      </c>
      <c r="Q55453" s="1"/>
    </row>
    <row r="55454" spans="1:17" x14ac:dyDescent="0.3">
      <c r="A55454" t="s">
        <v>75794</v>
      </c>
      <c r="Q55454" s="1"/>
    </row>
    <row r="55455" spans="1:17" x14ac:dyDescent="0.3">
      <c r="A55455" t="s">
        <v>75794</v>
      </c>
      <c r="Q55455" s="1"/>
    </row>
    <row r="55456" spans="1:17" x14ac:dyDescent="0.3">
      <c r="A55456" t="s">
        <v>75794</v>
      </c>
      <c r="Q55456" s="1"/>
    </row>
    <row r="55457" spans="1:17" x14ac:dyDescent="0.3">
      <c r="A55457" t="s">
        <v>75794</v>
      </c>
      <c r="Q55457" s="1"/>
    </row>
    <row r="55458" spans="1:17" x14ac:dyDescent="0.3">
      <c r="A55458" t="s">
        <v>75794</v>
      </c>
      <c r="Q55458" s="1"/>
    </row>
    <row r="55459" spans="1:17" x14ac:dyDescent="0.3">
      <c r="A55459" t="s">
        <v>75794</v>
      </c>
      <c r="Q55459" s="1"/>
    </row>
    <row r="55460" spans="1:17" x14ac:dyDescent="0.3">
      <c r="A55460" t="s">
        <v>75794</v>
      </c>
      <c r="Q55460" s="1"/>
    </row>
    <row r="55461" spans="1:17" x14ac:dyDescent="0.3">
      <c r="A55461" t="s">
        <v>75794</v>
      </c>
      <c r="Q55461" s="1"/>
    </row>
    <row r="55462" spans="1:17" x14ac:dyDescent="0.3">
      <c r="A55462" t="s">
        <v>75794</v>
      </c>
      <c r="Q55462" s="1"/>
    </row>
    <row r="55463" spans="1:17" x14ac:dyDescent="0.3">
      <c r="A55463" t="s">
        <v>75794</v>
      </c>
      <c r="Q55463" s="1"/>
    </row>
    <row r="55464" spans="1:17" x14ac:dyDescent="0.3">
      <c r="A55464" t="s">
        <v>75794</v>
      </c>
      <c r="Q55464" s="1"/>
    </row>
    <row r="55465" spans="1:17" x14ac:dyDescent="0.3">
      <c r="A55465" t="s">
        <v>75794</v>
      </c>
      <c r="Q55465" s="1"/>
    </row>
    <row r="55466" spans="1:17" x14ac:dyDescent="0.3">
      <c r="A55466" t="s">
        <v>75794</v>
      </c>
      <c r="Q55466" s="1"/>
    </row>
    <row r="55467" spans="1:17" x14ac:dyDescent="0.3">
      <c r="A55467" t="s">
        <v>75794</v>
      </c>
      <c r="Q55467" s="1"/>
    </row>
    <row r="55468" spans="1:17" x14ac:dyDescent="0.3">
      <c r="A55468" t="s">
        <v>75794</v>
      </c>
      <c r="Q55468" s="1"/>
    </row>
    <row r="55469" spans="1:17" x14ac:dyDescent="0.3">
      <c r="A55469" t="s">
        <v>75794</v>
      </c>
      <c r="Q55469" s="1"/>
    </row>
    <row r="55470" spans="1:17" x14ac:dyDescent="0.3">
      <c r="A55470" t="s">
        <v>75794</v>
      </c>
      <c r="Q55470" s="1"/>
    </row>
    <row r="55471" spans="1:17" x14ac:dyDescent="0.3">
      <c r="A55471" t="s">
        <v>75794</v>
      </c>
      <c r="Q55471" s="1"/>
    </row>
    <row r="55472" spans="1:17" x14ac:dyDescent="0.3">
      <c r="A55472" t="s">
        <v>75794</v>
      </c>
      <c r="Q55472" s="1"/>
    </row>
    <row r="55473" spans="1:17" x14ac:dyDescent="0.3">
      <c r="A55473" t="s">
        <v>75794</v>
      </c>
      <c r="Q55473" s="1"/>
    </row>
    <row r="55474" spans="1:17" x14ac:dyDescent="0.3">
      <c r="A55474" t="s">
        <v>75794</v>
      </c>
      <c r="Q55474" s="1"/>
    </row>
    <row r="55475" spans="1:17" x14ac:dyDescent="0.3">
      <c r="A55475" t="s">
        <v>75794</v>
      </c>
      <c r="Q55475" s="1"/>
    </row>
    <row r="55476" spans="1:17" x14ac:dyDescent="0.3">
      <c r="A55476" t="s">
        <v>75794</v>
      </c>
      <c r="Q55476" s="1"/>
    </row>
    <row r="55477" spans="1:17" x14ac:dyDescent="0.3">
      <c r="A55477" t="s">
        <v>75794</v>
      </c>
      <c r="Q55477" s="1"/>
    </row>
    <row r="55478" spans="1:17" x14ac:dyDescent="0.3">
      <c r="A55478" t="s">
        <v>75794</v>
      </c>
      <c r="Q55478" s="1"/>
    </row>
    <row r="55479" spans="1:17" x14ac:dyDescent="0.3">
      <c r="A55479" t="s">
        <v>75794</v>
      </c>
      <c r="Q55479" s="1"/>
    </row>
    <row r="55480" spans="1:17" x14ac:dyDescent="0.3">
      <c r="A55480" t="s">
        <v>75794</v>
      </c>
      <c r="Q55480" s="1"/>
    </row>
    <row r="55481" spans="1:17" x14ac:dyDescent="0.3">
      <c r="A55481" t="s">
        <v>75794</v>
      </c>
      <c r="Q55481" s="1"/>
    </row>
    <row r="55482" spans="1:17" x14ac:dyDescent="0.3">
      <c r="A55482" t="s">
        <v>75794</v>
      </c>
      <c r="Q55482" s="1"/>
    </row>
    <row r="55483" spans="1:17" x14ac:dyDescent="0.3">
      <c r="A55483" t="s">
        <v>75794</v>
      </c>
      <c r="Q55483" s="1"/>
    </row>
    <row r="55484" spans="1:17" x14ac:dyDescent="0.3">
      <c r="A55484" t="s">
        <v>75794</v>
      </c>
      <c r="Q55484" s="1"/>
    </row>
    <row r="55485" spans="1:17" x14ac:dyDescent="0.3">
      <c r="A55485" t="s">
        <v>75794</v>
      </c>
      <c r="Q55485" s="1"/>
    </row>
    <row r="55486" spans="1:17" x14ac:dyDescent="0.3">
      <c r="A55486" t="s">
        <v>75794</v>
      </c>
      <c r="Q55486" s="1"/>
    </row>
    <row r="55487" spans="1:17" x14ac:dyDescent="0.3">
      <c r="A55487" t="s">
        <v>75794</v>
      </c>
      <c r="Q55487" s="1"/>
    </row>
    <row r="55488" spans="1:17" x14ac:dyDescent="0.3">
      <c r="A55488" t="s">
        <v>75794</v>
      </c>
      <c r="Q55488" s="1"/>
    </row>
    <row r="55489" spans="1:17" x14ac:dyDescent="0.3">
      <c r="A55489" t="s">
        <v>75794</v>
      </c>
      <c r="Q55489" s="1"/>
    </row>
    <row r="55490" spans="1:17" x14ac:dyDescent="0.3">
      <c r="A55490" t="s">
        <v>75794</v>
      </c>
      <c r="Q55490" s="1"/>
    </row>
    <row r="55491" spans="1:17" x14ac:dyDescent="0.3">
      <c r="A55491" t="s">
        <v>75794</v>
      </c>
      <c r="Q55491" s="1"/>
    </row>
    <row r="55492" spans="1:17" x14ac:dyDescent="0.3">
      <c r="A55492" t="s">
        <v>75794</v>
      </c>
      <c r="Q55492" s="1"/>
    </row>
    <row r="55493" spans="1:17" x14ac:dyDescent="0.3">
      <c r="A55493" t="s">
        <v>75794</v>
      </c>
      <c r="Q55493" s="1"/>
    </row>
    <row r="55494" spans="1:17" x14ac:dyDescent="0.3">
      <c r="A55494" t="s">
        <v>75794</v>
      </c>
      <c r="Q55494" s="1"/>
    </row>
    <row r="55495" spans="1:17" x14ac:dyDescent="0.3">
      <c r="A55495" t="s">
        <v>75794</v>
      </c>
      <c r="Q55495" s="1"/>
    </row>
    <row r="55496" spans="1:17" x14ac:dyDescent="0.3">
      <c r="A55496" t="s">
        <v>75794</v>
      </c>
      <c r="Q55496" s="1"/>
    </row>
    <row r="55497" spans="1:17" x14ac:dyDescent="0.3">
      <c r="A55497" t="s">
        <v>75794</v>
      </c>
      <c r="Q55497" s="1"/>
    </row>
    <row r="55498" spans="1:17" x14ac:dyDescent="0.3">
      <c r="A55498" t="s">
        <v>75794</v>
      </c>
      <c r="Q55498" s="1"/>
    </row>
    <row r="55499" spans="1:17" x14ac:dyDescent="0.3">
      <c r="A55499" t="s">
        <v>75794</v>
      </c>
      <c r="Q55499" s="1"/>
    </row>
    <row r="55500" spans="1:17" x14ac:dyDescent="0.3">
      <c r="A55500" t="s">
        <v>75794</v>
      </c>
      <c r="Q55500" s="1"/>
    </row>
    <row r="55501" spans="1:17" x14ac:dyDescent="0.3">
      <c r="A55501" t="s">
        <v>75794</v>
      </c>
      <c r="Q55501" s="1"/>
    </row>
    <row r="55502" spans="1:17" x14ac:dyDescent="0.3">
      <c r="A55502" t="s">
        <v>75794</v>
      </c>
      <c r="Q55502" s="1"/>
    </row>
    <row r="55503" spans="1:17" x14ac:dyDescent="0.3">
      <c r="A55503" t="s">
        <v>75794</v>
      </c>
      <c r="Q55503" s="1"/>
    </row>
    <row r="55504" spans="1:17" x14ac:dyDescent="0.3">
      <c r="A55504" t="s">
        <v>75794</v>
      </c>
      <c r="Q55504" s="1"/>
    </row>
    <row r="55505" spans="1:17" x14ac:dyDescent="0.3">
      <c r="A55505" t="s">
        <v>75794</v>
      </c>
      <c r="Q55505" s="1"/>
    </row>
    <row r="55506" spans="1:17" x14ac:dyDescent="0.3">
      <c r="A55506" t="s">
        <v>75794</v>
      </c>
      <c r="Q55506" s="1"/>
    </row>
    <row r="55507" spans="1:17" x14ac:dyDescent="0.3">
      <c r="A55507" t="s">
        <v>75794</v>
      </c>
      <c r="Q55507" s="1"/>
    </row>
    <row r="55508" spans="1:17" x14ac:dyDescent="0.3">
      <c r="A55508" t="s">
        <v>75794</v>
      </c>
      <c r="Q55508" s="1"/>
    </row>
    <row r="55509" spans="1:17" x14ac:dyDescent="0.3">
      <c r="A55509" t="s">
        <v>75794</v>
      </c>
      <c r="Q55509" s="1"/>
    </row>
    <row r="55510" spans="1:17" x14ac:dyDescent="0.3">
      <c r="A55510" t="s">
        <v>75794</v>
      </c>
      <c r="Q55510" s="1"/>
    </row>
    <row r="55511" spans="1:17" x14ac:dyDescent="0.3">
      <c r="A55511" t="s">
        <v>75794</v>
      </c>
      <c r="Q55511" s="1"/>
    </row>
    <row r="55512" spans="1:17" x14ac:dyDescent="0.3">
      <c r="A55512" t="s">
        <v>75794</v>
      </c>
      <c r="Q55512" s="1"/>
    </row>
    <row r="55513" spans="1:17" x14ac:dyDescent="0.3">
      <c r="A55513" t="s">
        <v>75794</v>
      </c>
      <c r="Q55513" s="1"/>
    </row>
    <row r="55514" spans="1:17" x14ac:dyDescent="0.3">
      <c r="A55514" t="s">
        <v>75794</v>
      </c>
      <c r="Q55514" s="1"/>
    </row>
    <row r="55515" spans="1:17" x14ac:dyDescent="0.3">
      <c r="A55515" t="s">
        <v>75794</v>
      </c>
      <c r="Q55515" s="1"/>
    </row>
    <row r="55516" spans="1:17" x14ac:dyDescent="0.3">
      <c r="A55516" t="s">
        <v>75794</v>
      </c>
      <c r="Q55516" s="1"/>
    </row>
    <row r="55517" spans="1:17" x14ac:dyDescent="0.3">
      <c r="A55517" t="s">
        <v>75794</v>
      </c>
      <c r="Q55517" s="1"/>
    </row>
    <row r="55518" spans="1:17" x14ac:dyDescent="0.3">
      <c r="A55518" t="s">
        <v>75794</v>
      </c>
      <c r="Q55518" s="1"/>
    </row>
    <row r="55519" spans="1:17" x14ac:dyDescent="0.3">
      <c r="A55519" t="s">
        <v>75794</v>
      </c>
      <c r="Q55519" s="1"/>
    </row>
    <row r="55520" spans="1:17" x14ac:dyDescent="0.3">
      <c r="A55520" t="s">
        <v>75794</v>
      </c>
      <c r="Q55520" s="1"/>
    </row>
    <row r="55521" spans="1:17" x14ac:dyDescent="0.3">
      <c r="A55521" t="s">
        <v>75794</v>
      </c>
      <c r="Q55521" s="1"/>
    </row>
    <row r="55522" spans="1:17" x14ac:dyDescent="0.3">
      <c r="A55522" t="s">
        <v>75794</v>
      </c>
      <c r="Q55522" s="1"/>
    </row>
    <row r="55523" spans="1:17" x14ac:dyDescent="0.3">
      <c r="A55523" t="s">
        <v>75794</v>
      </c>
      <c r="Q55523" s="1"/>
    </row>
    <row r="55524" spans="1:17" x14ac:dyDescent="0.3">
      <c r="A55524" t="s">
        <v>75794</v>
      </c>
      <c r="Q55524" s="1"/>
    </row>
    <row r="55525" spans="1:17" x14ac:dyDescent="0.3">
      <c r="A55525" t="s">
        <v>75794</v>
      </c>
      <c r="Q55525" s="1"/>
    </row>
    <row r="55526" spans="1:17" x14ac:dyDescent="0.3">
      <c r="A55526" t="s">
        <v>75794</v>
      </c>
      <c r="Q55526" s="1"/>
    </row>
    <row r="55527" spans="1:17" x14ac:dyDescent="0.3">
      <c r="A55527" t="s">
        <v>75794</v>
      </c>
      <c r="Q55527" s="1"/>
    </row>
    <row r="55528" spans="1:17" x14ac:dyDescent="0.3">
      <c r="A55528" t="s">
        <v>75794</v>
      </c>
      <c r="Q55528" s="1"/>
    </row>
    <row r="55529" spans="1:17" x14ac:dyDescent="0.3">
      <c r="A55529" t="s">
        <v>75794</v>
      </c>
      <c r="Q55529" s="1"/>
    </row>
    <row r="55530" spans="1:17" x14ac:dyDescent="0.3">
      <c r="A55530" t="s">
        <v>75794</v>
      </c>
      <c r="Q55530" s="1"/>
    </row>
    <row r="55531" spans="1:17" x14ac:dyDescent="0.3">
      <c r="A55531" t="s">
        <v>75794</v>
      </c>
      <c r="Q55531" s="1"/>
    </row>
    <row r="55532" spans="1:17" x14ac:dyDescent="0.3">
      <c r="A55532" t="s">
        <v>75794</v>
      </c>
      <c r="Q55532" s="1"/>
    </row>
    <row r="55533" spans="1:17" x14ac:dyDescent="0.3">
      <c r="A55533" t="s">
        <v>75794</v>
      </c>
      <c r="Q55533" s="1"/>
    </row>
    <row r="55534" spans="1:17" x14ac:dyDescent="0.3">
      <c r="A55534" t="s">
        <v>75794</v>
      </c>
      <c r="Q55534" s="1"/>
    </row>
    <row r="55535" spans="1:17" x14ac:dyDescent="0.3">
      <c r="A55535" t="s">
        <v>75794</v>
      </c>
      <c r="Q55535" s="1"/>
    </row>
    <row r="55536" spans="1:17" x14ac:dyDescent="0.3">
      <c r="A55536" t="s">
        <v>75794</v>
      </c>
      <c r="Q55536" s="1"/>
    </row>
    <row r="55537" spans="1:17" x14ac:dyDescent="0.3">
      <c r="A55537" t="s">
        <v>75794</v>
      </c>
      <c r="Q55537" s="1"/>
    </row>
    <row r="55538" spans="1:17" x14ac:dyDescent="0.3">
      <c r="A55538" t="s">
        <v>75794</v>
      </c>
      <c r="Q55538" s="1"/>
    </row>
    <row r="55539" spans="1:17" x14ac:dyDescent="0.3">
      <c r="A55539" t="s">
        <v>75794</v>
      </c>
      <c r="Q55539" s="1"/>
    </row>
    <row r="55540" spans="1:17" x14ac:dyDescent="0.3">
      <c r="A55540" t="s">
        <v>75794</v>
      </c>
      <c r="Q55540" s="1"/>
    </row>
    <row r="55541" spans="1:17" x14ac:dyDescent="0.3">
      <c r="A55541" t="s">
        <v>75794</v>
      </c>
      <c r="Q55541" s="1"/>
    </row>
    <row r="55542" spans="1:17" x14ac:dyDescent="0.3">
      <c r="A55542" t="s">
        <v>75794</v>
      </c>
      <c r="Q55542" s="1"/>
    </row>
    <row r="55543" spans="1:17" x14ac:dyDescent="0.3">
      <c r="A55543" t="s">
        <v>75794</v>
      </c>
      <c r="Q55543" s="1"/>
    </row>
    <row r="55544" spans="1:17" x14ac:dyDescent="0.3">
      <c r="A55544" t="s">
        <v>75794</v>
      </c>
      <c r="Q55544" s="1"/>
    </row>
    <row r="55545" spans="1:17" x14ac:dyDescent="0.3">
      <c r="A55545" t="s">
        <v>75794</v>
      </c>
      <c r="Q55545" s="1"/>
    </row>
    <row r="55546" spans="1:17" x14ac:dyDescent="0.3">
      <c r="A55546" t="s">
        <v>75794</v>
      </c>
      <c r="Q55546" s="1"/>
    </row>
    <row r="55547" spans="1:17" x14ac:dyDescent="0.3">
      <c r="A55547" t="s">
        <v>75794</v>
      </c>
      <c r="Q55547" s="1"/>
    </row>
    <row r="55548" spans="1:17" x14ac:dyDescent="0.3">
      <c r="A55548" t="s">
        <v>75794</v>
      </c>
      <c r="Q55548" s="1"/>
    </row>
    <row r="55549" spans="1:17" x14ac:dyDescent="0.3">
      <c r="A55549" t="s">
        <v>75794</v>
      </c>
      <c r="Q55549" s="1"/>
    </row>
    <row r="55550" spans="1:17" x14ac:dyDescent="0.3">
      <c r="A55550" t="s">
        <v>75794</v>
      </c>
      <c r="Q55550" s="1"/>
    </row>
    <row r="55551" spans="1:17" x14ac:dyDescent="0.3">
      <c r="A55551" t="s">
        <v>75794</v>
      </c>
      <c r="Q55551" s="1"/>
    </row>
    <row r="55552" spans="1:17" x14ac:dyDescent="0.3">
      <c r="A55552" t="s">
        <v>75794</v>
      </c>
      <c r="Q55552" s="1"/>
    </row>
    <row r="55553" spans="1:17" x14ac:dyDescent="0.3">
      <c r="A55553" t="s">
        <v>75794</v>
      </c>
      <c r="Q55553" s="1"/>
    </row>
    <row r="55554" spans="1:17" x14ac:dyDescent="0.3">
      <c r="A55554" t="s">
        <v>75794</v>
      </c>
      <c r="Q55554" s="1"/>
    </row>
    <row r="55555" spans="1:17" x14ac:dyDescent="0.3">
      <c r="A55555" t="s">
        <v>75794</v>
      </c>
      <c r="Q55555" s="1"/>
    </row>
    <row r="55556" spans="1:17" x14ac:dyDescent="0.3">
      <c r="A55556" t="s">
        <v>75794</v>
      </c>
      <c r="Q55556" s="1"/>
    </row>
    <row r="55557" spans="1:17" x14ac:dyDescent="0.3">
      <c r="A55557" t="s">
        <v>75794</v>
      </c>
      <c r="Q55557" s="1"/>
    </row>
    <row r="55558" spans="1:17" x14ac:dyDescent="0.3">
      <c r="A55558" t="s">
        <v>75794</v>
      </c>
      <c r="Q55558" s="1"/>
    </row>
    <row r="55559" spans="1:17" x14ac:dyDescent="0.3">
      <c r="A55559" t="s">
        <v>75794</v>
      </c>
      <c r="Q55559" s="1"/>
    </row>
    <row r="55560" spans="1:17" x14ac:dyDescent="0.3">
      <c r="A55560" t="s">
        <v>75794</v>
      </c>
      <c r="Q55560" s="1"/>
    </row>
    <row r="55561" spans="1:17" x14ac:dyDescent="0.3">
      <c r="A55561" t="s">
        <v>75794</v>
      </c>
      <c r="Q55561" s="1"/>
    </row>
    <row r="55562" spans="1:17" x14ac:dyDescent="0.3">
      <c r="A55562" t="s">
        <v>75794</v>
      </c>
      <c r="Q55562" s="1"/>
    </row>
    <row r="55563" spans="1:17" x14ac:dyDescent="0.3">
      <c r="A55563" t="s">
        <v>75794</v>
      </c>
      <c r="Q55563" s="1"/>
    </row>
    <row r="55564" spans="1:17" x14ac:dyDescent="0.3">
      <c r="A55564" t="s">
        <v>75794</v>
      </c>
      <c r="Q55564" s="1"/>
    </row>
    <row r="55565" spans="1:17" x14ac:dyDescent="0.3">
      <c r="A55565" t="s">
        <v>75794</v>
      </c>
      <c r="Q55565" s="1"/>
    </row>
    <row r="55566" spans="1:17" x14ac:dyDescent="0.3">
      <c r="A55566" t="s">
        <v>75794</v>
      </c>
      <c r="Q55566" s="1"/>
    </row>
    <row r="55567" spans="1:17" x14ac:dyDescent="0.3">
      <c r="A55567" t="s">
        <v>75794</v>
      </c>
      <c r="Q55567" s="1"/>
    </row>
    <row r="55568" spans="1:17" x14ac:dyDescent="0.3">
      <c r="A55568" t="s">
        <v>75794</v>
      </c>
      <c r="Q55568" s="1"/>
    </row>
    <row r="55569" spans="1:17" x14ac:dyDescent="0.3">
      <c r="A55569" t="s">
        <v>75794</v>
      </c>
      <c r="Q55569" s="1"/>
    </row>
    <row r="55570" spans="1:17" x14ac:dyDescent="0.3">
      <c r="A55570" t="s">
        <v>75794</v>
      </c>
      <c r="Q55570" s="1"/>
    </row>
    <row r="55571" spans="1:17" x14ac:dyDescent="0.3">
      <c r="A55571" t="s">
        <v>75794</v>
      </c>
      <c r="Q55571" s="1"/>
    </row>
    <row r="55572" spans="1:17" x14ac:dyDescent="0.3">
      <c r="A55572" t="s">
        <v>75794</v>
      </c>
      <c r="Q55572" s="1"/>
    </row>
    <row r="55573" spans="1:17" x14ac:dyDescent="0.3">
      <c r="A55573" t="s">
        <v>75794</v>
      </c>
      <c r="Q55573" s="1"/>
    </row>
    <row r="55574" spans="1:17" x14ac:dyDescent="0.3">
      <c r="A55574" t="s">
        <v>75794</v>
      </c>
      <c r="Q55574" s="1"/>
    </row>
    <row r="55575" spans="1:17" x14ac:dyDescent="0.3">
      <c r="A55575" t="s">
        <v>75794</v>
      </c>
      <c r="Q55575" s="1"/>
    </row>
    <row r="55576" spans="1:17" x14ac:dyDescent="0.3">
      <c r="A55576" t="s">
        <v>75794</v>
      </c>
      <c r="Q55576" s="1"/>
    </row>
    <row r="55577" spans="1:17" x14ac:dyDescent="0.3">
      <c r="A55577" t="s">
        <v>75794</v>
      </c>
      <c r="Q55577" s="1"/>
    </row>
    <row r="55578" spans="1:17" x14ac:dyDescent="0.3">
      <c r="A55578" t="s">
        <v>75794</v>
      </c>
      <c r="Q55578" s="1"/>
    </row>
    <row r="55579" spans="1:17" x14ac:dyDescent="0.3">
      <c r="A55579" t="s">
        <v>75794</v>
      </c>
      <c r="Q55579" s="1"/>
    </row>
    <row r="55580" spans="1:17" x14ac:dyDescent="0.3">
      <c r="A55580" t="s">
        <v>75794</v>
      </c>
      <c r="Q55580" s="1"/>
    </row>
    <row r="55581" spans="1:17" x14ac:dyDescent="0.3">
      <c r="A55581" t="s">
        <v>75794</v>
      </c>
      <c r="Q55581" s="1"/>
    </row>
    <row r="55582" spans="1:17" x14ac:dyDescent="0.3">
      <c r="A55582" t="s">
        <v>75794</v>
      </c>
      <c r="Q55582" s="1"/>
    </row>
    <row r="55583" spans="1:17" x14ac:dyDescent="0.3">
      <c r="A55583" t="s">
        <v>75794</v>
      </c>
      <c r="Q55583" s="1"/>
    </row>
    <row r="55584" spans="1:17" x14ac:dyDescent="0.3">
      <c r="A55584" t="s">
        <v>75794</v>
      </c>
      <c r="Q55584" s="1"/>
    </row>
    <row r="55585" spans="1:17" x14ac:dyDescent="0.3">
      <c r="A55585" t="s">
        <v>75794</v>
      </c>
      <c r="Q55585" s="1"/>
    </row>
    <row r="55586" spans="1:17" x14ac:dyDescent="0.3">
      <c r="A55586" t="s">
        <v>75794</v>
      </c>
      <c r="Q55586" s="1"/>
    </row>
    <row r="55587" spans="1:17" x14ac:dyDescent="0.3">
      <c r="A55587" t="s">
        <v>75794</v>
      </c>
      <c r="Q55587" s="1"/>
    </row>
    <row r="55588" spans="1:17" x14ac:dyDescent="0.3">
      <c r="A55588" t="s">
        <v>75794</v>
      </c>
      <c r="Q55588" s="1"/>
    </row>
    <row r="55589" spans="1:17" x14ac:dyDescent="0.3">
      <c r="A55589" t="s">
        <v>75794</v>
      </c>
      <c r="Q55589" s="1"/>
    </row>
    <row r="55590" spans="1:17" x14ac:dyDescent="0.3">
      <c r="A55590" t="s">
        <v>75794</v>
      </c>
      <c r="Q55590" s="1"/>
    </row>
    <row r="55591" spans="1:17" x14ac:dyDescent="0.3">
      <c r="A55591" t="s">
        <v>75794</v>
      </c>
      <c r="Q55591" s="1"/>
    </row>
    <row r="55592" spans="1:17" x14ac:dyDescent="0.3">
      <c r="A55592" t="s">
        <v>75794</v>
      </c>
      <c r="Q55592" s="1"/>
    </row>
    <row r="55593" spans="1:17" x14ac:dyDescent="0.3">
      <c r="A55593" t="s">
        <v>75794</v>
      </c>
      <c r="Q55593" s="1"/>
    </row>
    <row r="55594" spans="1:17" x14ac:dyDescent="0.3">
      <c r="A55594" t="s">
        <v>75794</v>
      </c>
      <c r="Q55594" s="1"/>
    </row>
    <row r="55595" spans="1:17" x14ac:dyDescent="0.3">
      <c r="A55595" t="s">
        <v>75794</v>
      </c>
      <c r="Q55595" s="1"/>
    </row>
    <row r="55596" spans="1:17" x14ac:dyDescent="0.3">
      <c r="A55596" t="s">
        <v>75794</v>
      </c>
      <c r="Q55596" s="1"/>
    </row>
    <row r="55597" spans="1:17" x14ac:dyDescent="0.3">
      <c r="A55597" t="s">
        <v>75794</v>
      </c>
      <c r="Q55597" s="1"/>
    </row>
    <row r="55598" spans="1:17" x14ac:dyDescent="0.3">
      <c r="A55598" t="s">
        <v>75794</v>
      </c>
      <c r="Q55598" s="1"/>
    </row>
    <row r="55599" spans="1:17" x14ac:dyDescent="0.3">
      <c r="A55599" t="s">
        <v>75794</v>
      </c>
      <c r="Q55599" s="1"/>
    </row>
    <row r="55600" spans="1:17" x14ac:dyDescent="0.3">
      <c r="A55600" t="s">
        <v>75794</v>
      </c>
      <c r="Q55600" s="1"/>
    </row>
    <row r="55601" spans="1:17" x14ac:dyDescent="0.3">
      <c r="A55601" t="s">
        <v>75794</v>
      </c>
      <c r="Q55601" s="1"/>
    </row>
    <row r="55602" spans="1:17" x14ac:dyDescent="0.3">
      <c r="A55602" t="s">
        <v>75794</v>
      </c>
      <c r="Q55602" s="1"/>
    </row>
    <row r="55603" spans="1:17" x14ac:dyDescent="0.3">
      <c r="A55603" t="s">
        <v>75794</v>
      </c>
      <c r="Q55603" s="1"/>
    </row>
    <row r="55604" spans="1:17" x14ac:dyDescent="0.3">
      <c r="A55604" t="s">
        <v>75794</v>
      </c>
      <c r="Q55604" s="1"/>
    </row>
    <row r="55605" spans="1:17" x14ac:dyDescent="0.3">
      <c r="A55605" t="s">
        <v>75794</v>
      </c>
      <c r="Q55605" s="1"/>
    </row>
    <row r="55606" spans="1:17" x14ac:dyDescent="0.3">
      <c r="A55606" t="s">
        <v>75794</v>
      </c>
      <c r="Q55606" s="1"/>
    </row>
    <row r="55607" spans="1:17" x14ac:dyDescent="0.3">
      <c r="A55607" t="s">
        <v>75794</v>
      </c>
      <c r="Q55607" s="1"/>
    </row>
    <row r="55608" spans="1:17" x14ac:dyDescent="0.3">
      <c r="A55608" t="s">
        <v>75794</v>
      </c>
      <c r="Q55608" s="1"/>
    </row>
    <row r="55609" spans="1:17" x14ac:dyDescent="0.3">
      <c r="A55609" t="s">
        <v>75794</v>
      </c>
      <c r="Q55609" s="1"/>
    </row>
    <row r="55610" spans="1:17" x14ac:dyDescent="0.3">
      <c r="A55610" t="s">
        <v>75794</v>
      </c>
      <c r="Q55610" s="1"/>
    </row>
    <row r="55611" spans="1:17" x14ac:dyDescent="0.3">
      <c r="A55611" t="s">
        <v>75794</v>
      </c>
      <c r="Q55611" s="1"/>
    </row>
    <row r="55612" spans="1:17" x14ac:dyDescent="0.3">
      <c r="A55612" t="s">
        <v>75794</v>
      </c>
      <c r="Q55612" s="1"/>
    </row>
    <row r="55613" spans="1:17" x14ac:dyDescent="0.3">
      <c r="A55613" t="s">
        <v>75794</v>
      </c>
      <c r="Q55613" s="1"/>
    </row>
    <row r="55614" spans="1:17" x14ac:dyDescent="0.3">
      <c r="A55614" t="s">
        <v>75794</v>
      </c>
      <c r="Q55614" s="1"/>
    </row>
    <row r="55615" spans="1:17" x14ac:dyDescent="0.3">
      <c r="A55615" t="s">
        <v>75794</v>
      </c>
      <c r="Q55615" s="1"/>
    </row>
    <row r="55616" spans="1:17" x14ac:dyDescent="0.3">
      <c r="A55616" t="s">
        <v>75794</v>
      </c>
      <c r="Q55616" s="1"/>
    </row>
    <row r="55617" spans="1:17" x14ac:dyDescent="0.3">
      <c r="A55617" t="s">
        <v>75794</v>
      </c>
      <c r="Q55617" s="1"/>
    </row>
    <row r="55618" spans="1:17" x14ac:dyDescent="0.3">
      <c r="A55618" t="s">
        <v>75794</v>
      </c>
      <c r="Q55618" s="1"/>
    </row>
    <row r="55619" spans="1:17" x14ac:dyDescent="0.3">
      <c r="A55619" t="s">
        <v>75794</v>
      </c>
      <c r="Q55619" s="1"/>
    </row>
    <row r="55620" spans="1:17" x14ac:dyDescent="0.3">
      <c r="A55620" t="s">
        <v>75794</v>
      </c>
      <c r="Q55620" s="1"/>
    </row>
    <row r="55621" spans="1:17" x14ac:dyDescent="0.3">
      <c r="A55621" t="s">
        <v>75794</v>
      </c>
      <c r="Q55621" s="1"/>
    </row>
    <row r="55622" spans="1:17" x14ac:dyDescent="0.3">
      <c r="A55622" t="s">
        <v>75794</v>
      </c>
      <c r="Q55622" s="1"/>
    </row>
    <row r="55623" spans="1:17" x14ac:dyDescent="0.3">
      <c r="A55623" t="s">
        <v>75794</v>
      </c>
      <c r="Q55623" s="1"/>
    </row>
    <row r="55624" spans="1:17" x14ac:dyDescent="0.3">
      <c r="A55624" t="s">
        <v>75794</v>
      </c>
      <c r="Q55624" s="1"/>
    </row>
    <row r="55625" spans="1:17" x14ac:dyDescent="0.3">
      <c r="A55625" t="s">
        <v>75794</v>
      </c>
      <c r="Q55625" s="1"/>
    </row>
    <row r="55626" spans="1:17" x14ac:dyDescent="0.3">
      <c r="A55626" t="s">
        <v>75794</v>
      </c>
      <c r="Q55626" s="1"/>
    </row>
    <row r="55627" spans="1:17" x14ac:dyDescent="0.3">
      <c r="A55627" t="s">
        <v>75794</v>
      </c>
      <c r="Q55627" s="1"/>
    </row>
    <row r="55628" spans="1:17" x14ac:dyDescent="0.3">
      <c r="A55628" t="s">
        <v>75794</v>
      </c>
      <c r="Q55628" s="1"/>
    </row>
    <row r="55629" spans="1:17" x14ac:dyDescent="0.3">
      <c r="A55629" t="s">
        <v>75794</v>
      </c>
      <c r="Q55629" s="1"/>
    </row>
    <row r="55630" spans="1:17" x14ac:dyDescent="0.3">
      <c r="A55630" t="s">
        <v>75794</v>
      </c>
      <c r="Q55630" s="1"/>
    </row>
    <row r="55631" spans="1:17" x14ac:dyDescent="0.3">
      <c r="A55631" t="s">
        <v>75794</v>
      </c>
      <c r="Q55631" s="1"/>
    </row>
    <row r="55632" spans="1:17" x14ac:dyDescent="0.3">
      <c r="A55632" t="s">
        <v>75794</v>
      </c>
      <c r="Q55632" s="1"/>
    </row>
    <row r="55633" spans="1:17" x14ac:dyDescent="0.3">
      <c r="A55633" t="s">
        <v>75794</v>
      </c>
      <c r="Q55633" s="1"/>
    </row>
    <row r="55634" spans="1:17" x14ac:dyDescent="0.3">
      <c r="A55634" t="s">
        <v>75794</v>
      </c>
      <c r="Q55634" s="1"/>
    </row>
    <row r="55635" spans="1:17" x14ac:dyDescent="0.3">
      <c r="A55635" t="s">
        <v>75794</v>
      </c>
      <c r="Q55635" s="1"/>
    </row>
    <row r="55636" spans="1:17" x14ac:dyDescent="0.3">
      <c r="A55636" t="s">
        <v>75794</v>
      </c>
      <c r="Q55636" s="1"/>
    </row>
    <row r="55637" spans="1:17" x14ac:dyDescent="0.3">
      <c r="A55637" t="s">
        <v>75794</v>
      </c>
      <c r="Q55637" s="1"/>
    </row>
    <row r="55638" spans="1:17" x14ac:dyDescent="0.3">
      <c r="A55638" t="s">
        <v>75794</v>
      </c>
      <c r="Q55638" s="1"/>
    </row>
    <row r="55639" spans="1:17" x14ac:dyDescent="0.3">
      <c r="A55639" t="s">
        <v>75794</v>
      </c>
      <c r="Q55639" s="1"/>
    </row>
    <row r="55640" spans="1:17" x14ac:dyDescent="0.3">
      <c r="A55640" t="s">
        <v>75794</v>
      </c>
      <c r="Q55640" s="1"/>
    </row>
    <row r="55641" spans="1:17" x14ac:dyDescent="0.3">
      <c r="A55641" t="s">
        <v>75794</v>
      </c>
      <c r="Q55641" s="1"/>
    </row>
    <row r="55642" spans="1:17" x14ac:dyDescent="0.3">
      <c r="A55642" t="s">
        <v>75794</v>
      </c>
      <c r="Q55642" s="1"/>
    </row>
    <row r="55643" spans="1:17" x14ac:dyDescent="0.3">
      <c r="A55643" t="s">
        <v>75794</v>
      </c>
      <c r="Q55643" s="1"/>
    </row>
    <row r="55644" spans="1:17" x14ac:dyDescent="0.3">
      <c r="A55644" t="s">
        <v>75794</v>
      </c>
      <c r="Q55644" s="1"/>
    </row>
    <row r="55645" spans="1:17" x14ac:dyDescent="0.3">
      <c r="A55645" t="s">
        <v>75794</v>
      </c>
      <c r="Q55645" s="1"/>
    </row>
    <row r="55646" spans="1:17" x14ac:dyDescent="0.3">
      <c r="A55646" t="s">
        <v>75794</v>
      </c>
      <c r="Q55646" s="1"/>
    </row>
    <row r="55647" spans="1:17" x14ac:dyDescent="0.3">
      <c r="A55647" t="s">
        <v>75794</v>
      </c>
      <c r="Q55647" s="1"/>
    </row>
    <row r="55648" spans="1:17" x14ac:dyDescent="0.3">
      <c r="A55648" t="s">
        <v>75794</v>
      </c>
      <c r="Q55648" s="1"/>
    </row>
    <row r="55649" spans="1:17" x14ac:dyDescent="0.3">
      <c r="A55649" t="s">
        <v>75794</v>
      </c>
      <c r="Q55649" s="1"/>
    </row>
    <row r="55650" spans="1:17" x14ac:dyDescent="0.3">
      <c r="A55650" t="s">
        <v>75794</v>
      </c>
      <c r="Q55650" s="1"/>
    </row>
    <row r="55651" spans="1:17" x14ac:dyDescent="0.3">
      <c r="A55651" t="s">
        <v>75794</v>
      </c>
      <c r="Q55651" s="1"/>
    </row>
    <row r="55652" spans="1:17" x14ac:dyDescent="0.3">
      <c r="A55652" t="s">
        <v>75794</v>
      </c>
      <c r="Q55652" s="1"/>
    </row>
    <row r="55653" spans="1:17" x14ac:dyDescent="0.3">
      <c r="A55653" t="s">
        <v>75794</v>
      </c>
      <c r="Q55653" s="1"/>
    </row>
    <row r="55654" spans="1:17" x14ac:dyDescent="0.3">
      <c r="A55654" t="s">
        <v>75794</v>
      </c>
      <c r="Q55654" s="1"/>
    </row>
    <row r="55655" spans="1:17" x14ac:dyDescent="0.3">
      <c r="A55655" t="s">
        <v>75794</v>
      </c>
      <c r="Q55655" s="1"/>
    </row>
    <row r="55656" spans="1:17" x14ac:dyDescent="0.3">
      <c r="A55656" t="s">
        <v>75794</v>
      </c>
      <c r="Q55656" s="1"/>
    </row>
    <row r="55657" spans="1:17" x14ac:dyDescent="0.3">
      <c r="A55657" t="s">
        <v>75794</v>
      </c>
      <c r="Q55657" s="1"/>
    </row>
    <row r="55658" spans="1:17" x14ac:dyDescent="0.3">
      <c r="A55658" t="s">
        <v>75794</v>
      </c>
      <c r="Q55658" s="1"/>
    </row>
    <row r="55659" spans="1:17" x14ac:dyDescent="0.3">
      <c r="A55659" t="s">
        <v>75794</v>
      </c>
      <c r="Q55659" s="1"/>
    </row>
    <row r="55660" spans="1:17" x14ac:dyDescent="0.3">
      <c r="A55660" t="s">
        <v>75794</v>
      </c>
      <c r="Q55660" s="1"/>
    </row>
    <row r="55661" spans="1:17" x14ac:dyDescent="0.3">
      <c r="A55661" t="s">
        <v>75794</v>
      </c>
      <c r="Q55661" s="1"/>
    </row>
    <row r="55662" spans="1:17" x14ac:dyDescent="0.3">
      <c r="A55662" t="s">
        <v>75794</v>
      </c>
      <c r="Q55662" s="1"/>
    </row>
    <row r="55663" spans="1:17" x14ac:dyDescent="0.3">
      <c r="A55663" t="s">
        <v>75794</v>
      </c>
      <c r="Q55663" s="1"/>
    </row>
    <row r="55664" spans="1:17" x14ac:dyDescent="0.3">
      <c r="A55664" t="s">
        <v>75794</v>
      </c>
      <c r="Q55664" s="1"/>
    </row>
    <row r="55665" spans="1:17" x14ac:dyDescent="0.3">
      <c r="A55665" t="s">
        <v>75794</v>
      </c>
      <c r="Q55665" s="1"/>
    </row>
    <row r="55666" spans="1:17" x14ac:dyDescent="0.3">
      <c r="A55666" t="s">
        <v>75794</v>
      </c>
      <c r="Q55666" s="1"/>
    </row>
    <row r="55667" spans="1:17" x14ac:dyDescent="0.3">
      <c r="A55667" t="s">
        <v>75794</v>
      </c>
      <c r="Q55667" s="1"/>
    </row>
    <row r="55668" spans="1:17" x14ac:dyDescent="0.3">
      <c r="A55668" t="s">
        <v>75794</v>
      </c>
      <c r="Q55668" s="1"/>
    </row>
    <row r="55669" spans="1:17" x14ac:dyDescent="0.3">
      <c r="A55669" t="s">
        <v>75794</v>
      </c>
      <c r="Q55669" s="1"/>
    </row>
    <row r="55670" spans="1:17" x14ac:dyDescent="0.3">
      <c r="A55670" t="s">
        <v>75794</v>
      </c>
      <c r="Q55670" s="1"/>
    </row>
    <row r="55671" spans="1:17" x14ac:dyDescent="0.3">
      <c r="A55671" t="s">
        <v>75794</v>
      </c>
      <c r="Q55671" s="1"/>
    </row>
    <row r="55672" spans="1:17" x14ac:dyDescent="0.3">
      <c r="A55672" t="s">
        <v>75794</v>
      </c>
      <c r="Q55672" s="1"/>
    </row>
    <row r="55673" spans="1:17" x14ac:dyDescent="0.3">
      <c r="A55673" t="s">
        <v>75794</v>
      </c>
      <c r="Q55673" s="1"/>
    </row>
    <row r="55674" spans="1:17" x14ac:dyDescent="0.3">
      <c r="A55674" t="s">
        <v>75794</v>
      </c>
      <c r="Q55674" s="1"/>
    </row>
    <row r="55675" spans="1:17" x14ac:dyDescent="0.3">
      <c r="A55675" t="s">
        <v>75794</v>
      </c>
      <c r="Q55675" s="1"/>
    </row>
    <row r="55676" spans="1:17" x14ac:dyDescent="0.3">
      <c r="A55676" t="s">
        <v>75794</v>
      </c>
      <c r="Q55676" s="1"/>
    </row>
    <row r="55677" spans="1:17" x14ac:dyDescent="0.3">
      <c r="A55677" t="s">
        <v>75794</v>
      </c>
      <c r="Q55677" s="1"/>
    </row>
    <row r="55678" spans="1:17" x14ac:dyDescent="0.3">
      <c r="A55678" t="s">
        <v>75794</v>
      </c>
      <c r="Q55678" s="1"/>
    </row>
    <row r="55679" spans="1:17" x14ac:dyDescent="0.3">
      <c r="A55679" t="s">
        <v>75794</v>
      </c>
      <c r="Q55679" s="1"/>
    </row>
    <row r="55680" spans="1:17" x14ac:dyDescent="0.3">
      <c r="A55680" t="s">
        <v>75794</v>
      </c>
      <c r="Q55680" s="1"/>
    </row>
    <row r="55681" spans="1:17" x14ac:dyDescent="0.3">
      <c r="A55681" t="s">
        <v>75794</v>
      </c>
      <c r="Q55681" s="1"/>
    </row>
    <row r="55682" spans="1:17" x14ac:dyDescent="0.3">
      <c r="A55682" t="s">
        <v>75794</v>
      </c>
      <c r="Q55682" s="1"/>
    </row>
    <row r="55683" spans="1:17" x14ac:dyDescent="0.3">
      <c r="A55683" t="s">
        <v>75794</v>
      </c>
      <c r="Q55683" s="1"/>
    </row>
    <row r="55684" spans="1:17" x14ac:dyDescent="0.3">
      <c r="A55684" t="s">
        <v>75794</v>
      </c>
      <c r="Q55684" s="1"/>
    </row>
    <row r="55685" spans="1:17" x14ac:dyDescent="0.3">
      <c r="A55685" t="s">
        <v>75794</v>
      </c>
      <c r="Q55685" s="1"/>
    </row>
    <row r="55686" spans="1:17" x14ac:dyDescent="0.3">
      <c r="A55686" t="s">
        <v>75794</v>
      </c>
      <c r="Q55686" s="1"/>
    </row>
    <row r="55687" spans="1:17" x14ac:dyDescent="0.3">
      <c r="A55687" t="s">
        <v>75794</v>
      </c>
      <c r="Q55687" s="1"/>
    </row>
    <row r="55688" spans="1:17" x14ac:dyDescent="0.3">
      <c r="A55688" t="s">
        <v>75794</v>
      </c>
      <c r="Q55688" s="1"/>
    </row>
    <row r="55689" spans="1:17" x14ac:dyDescent="0.3">
      <c r="A55689" t="s">
        <v>75794</v>
      </c>
      <c r="Q55689" s="1"/>
    </row>
    <row r="55690" spans="1:17" x14ac:dyDescent="0.3">
      <c r="A55690" t="s">
        <v>75794</v>
      </c>
      <c r="Q55690" s="1"/>
    </row>
    <row r="55691" spans="1:17" x14ac:dyDescent="0.3">
      <c r="A55691" t="s">
        <v>75794</v>
      </c>
      <c r="Q55691" s="1"/>
    </row>
    <row r="55692" spans="1:17" x14ac:dyDescent="0.3">
      <c r="A55692" t="s">
        <v>75794</v>
      </c>
      <c r="Q55692" s="1"/>
    </row>
    <row r="55693" spans="1:17" x14ac:dyDescent="0.3">
      <c r="A55693" t="s">
        <v>75794</v>
      </c>
      <c r="Q55693" s="1"/>
    </row>
    <row r="55694" spans="1:17" x14ac:dyDescent="0.3">
      <c r="A55694" t="s">
        <v>75794</v>
      </c>
      <c r="Q55694" s="1"/>
    </row>
    <row r="55695" spans="1:17" x14ac:dyDescent="0.3">
      <c r="A55695" t="s">
        <v>75794</v>
      </c>
      <c r="Q55695" s="1"/>
    </row>
    <row r="55696" spans="1:17" x14ac:dyDescent="0.3">
      <c r="A55696" t="s">
        <v>75794</v>
      </c>
      <c r="Q55696" s="1"/>
    </row>
    <row r="55697" spans="1:17" x14ac:dyDescent="0.3">
      <c r="A55697" t="s">
        <v>75794</v>
      </c>
      <c r="Q55697" s="1"/>
    </row>
    <row r="55698" spans="1:17" x14ac:dyDescent="0.3">
      <c r="A55698" t="s">
        <v>75794</v>
      </c>
      <c r="Q55698" s="1"/>
    </row>
    <row r="55699" spans="1:17" x14ac:dyDescent="0.3">
      <c r="A55699" t="s">
        <v>75794</v>
      </c>
      <c r="Q55699" s="1"/>
    </row>
    <row r="55700" spans="1:17" x14ac:dyDescent="0.3">
      <c r="A55700" t="s">
        <v>75794</v>
      </c>
      <c r="Q55700" s="1"/>
    </row>
    <row r="55701" spans="1:17" x14ac:dyDescent="0.3">
      <c r="A55701" t="s">
        <v>75794</v>
      </c>
      <c r="Q55701" s="1"/>
    </row>
    <row r="55702" spans="1:17" x14ac:dyDescent="0.3">
      <c r="A55702" t="s">
        <v>75794</v>
      </c>
      <c r="Q55702" s="1"/>
    </row>
    <row r="55703" spans="1:17" x14ac:dyDescent="0.3">
      <c r="A55703" t="s">
        <v>75794</v>
      </c>
      <c r="Q55703" s="1"/>
    </row>
    <row r="55704" spans="1:17" x14ac:dyDescent="0.3">
      <c r="A55704" t="s">
        <v>75794</v>
      </c>
      <c r="Q55704" s="1"/>
    </row>
    <row r="55705" spans="1:17" x14ac:dyDescent="0.3">
      <c r="A55705" t="s">
        <v>75794</v>
      </c>
      <c r="Q55705" s="1"/>
    </row>
    <row r="55706" spans="1:17" x14ac:dyDescent="0.3">
      <c r="A55706" t="s">
        <v>75794</v>
      </c>
      <c r="Q55706" s="1"/>
    </row>
    <row r="55707" spans="1:17" x14ac:dyDescent="0.3">
      <c r="A55707" t="s">
        <v>75794</v>
      </c>
      <c r="Q55707" s="1"/>
    </row>
    <row r="55708" spans="1:17" x14ac:dyDescent="0.3">
      <c r="A55708" t="s">
        <v>75794</v>
      </c>
      <c r="Q55708" s="1"/>
    </row>
    <row r="55709" spans="1:17" x14ac:dyDescent="0.3">
      <c r="A55709" t="s">
        <v>75794</v>
      </c>
      <c r="Q55709" s="1"/>
    </row>
    <row r="55710" spans="1:17" x14ac:dyDescent="0.3">
      <c r="A55710" t="s">
        <v>75794</v>
      </c>
      <c r="Q55710" s="1"/>
    </row>
    <row r="55711" spans="1:17" x14ac:dyDescent="0.3">
      <c r="A55711" t="s">
        <v>75794</v>
      </c>
      <c r="Q55711" s="1"/>
    </row>
    <row r="55712" spans="1:17" x14ac:dyDescent="0.3">
      <c r="A55712" t="s">
        <v>75794</v>
      </c>
      <c r="Q55712" s="1"/>
    </row>
    <row r="55713" spans="1:17" x14ac:dyDescent="0.3">
      <c r="A55713" t="s">
        <v>75794</v>
      </c>
      <c r="Q55713" s="1"/>
    </row>
    <row r="55714" spans="1:17" x14ac:dyDescent="0.3">
      <c r="A55714" t="s">
        <v>75794</v>
      </c>
      <c r="Q55714" s="1"/>
    </row>
    <row r="55715" spans="1:17" x14ac:dyDescent="0.3">
      <c r="A55715" t="s">
        <v>75794</v>
      </c>
      <c r="Q55715" s="1"/>
    </row>
    <row r="55716" spans="1:17" x14ac:dyDescent="0.3">
      <c r="A55716" t="s">
        <v>75794</v>
      </c>
      <c r="Q55716" s="1"/>
    </row>
    <row r="55717" spans="1:17" x14ac:dyDescent="0.3">
      <c r="A55717" t="s">
        <v>75794</v>
      </c>
      <c r="Q55717" s="1"/>
    </row>
    <row r="55718" spans="1:17" x14ac:dyDescent="0.3">
      <c r="A55718" t="s">
        <v>75794</v>
      </c>
      <c r="Q55718" s="1"/>
    </row>
    <row r="55719" spans="1:17" x14ac:dyDescent="0.3">
      <c r="A55719" t="s">
        <v>75794</v>
      </c>
      <c r="Q55719" s="1"/>
    </row>
    <row r="55720" spans="1:17" x14ac:dyDescent="0.3">
      <c r="A55720" t="s">
        <v>75794</v>
      </c>
      <c r="Q55720" s="1"/>
    </row>
    <row r="55721" spans="1:17" x14ac:dyDescent="0.3">
      <c r="A55721" t="s">
        <v>75794</v>
      </c>
      <c r="Q55721" s="1"/>
    </row>
    <row r="55722" spans="1:17" x14ac:dyDescent="0.3">
      <c r="A55722" t="s">
        <v>75794</v>
      </c>
      <c r="Q55722" s="1"/>
    </row>
    <row r="55723" spans="1:17" x14ac:dyDescent="0.3">
      <c r="A55723" t="s">
        <v>75794</v>
      </c>
      <c r="Q55723" s="1"/>
    </row>
    <row r="55724" spans="1:17" x14ac:dyDescent="0.3">
      <c r="A55724" t="s">
        <v>75794</v>
      </c>
      <c r="Q55724" s="1"/>
    </row>
    <row r="55725" spans="1:17" x14ac:dyDescent="0.3">
      <c r="A55725" t="s">
        <v>75794</v>
      </c>
      <c r="Q55725" s="1"/>
    </row>
    <row r="55726" spans="1:17" x14ac:dyDescent="0.3">
      <c r="A55726" t="s">
        <v>75794</v>
      </c>
      <c r="Q55726" s="1"/>
    </row>
    <row r="55727" spans="1:17" x14ac:dyDescent="0.3">
      <c r="A55727" t="s">
        <v>75794</v>
      </c>
      <c r="Q55727" s="1"/>
    </row>
    <row r="55728" spans="1:17" x14ac:dyDescent="0.3">
      <c r="A55728" t="s">
        <v>75794</v>
      </c>
      <c r="Q55728" s="1"/>
    </row>
    <row r="55729" spans="1:17" x14ac:dyDescent="0.3">
      <c r="A55729" t="s">
        <v>75794</v>
      </c>
      <c r="Q55729" s="1"/>
    </row>
    <row r="55730" spans="1:17" x14ac:dyDescent="0.3">
      <c r="A55730" t="s">
        <v>75794</v>
      </c>
      <c r="Q55730" s="1"/>
    </row>
    <row r="55731" spans="1:17" x14ac:dyDescent="0.3">
      <c r="A55731" t="s">
        <v>75794</v>
      </c>
      <c r="Q55731" s="1"/>
    </row>
    <row r="55732" spans="1:17" x14ac:dyDescent="0.3">
      <c r="A55732" t="s">
        <v>75794</v>
      </c>
      <c r="Q55732" s="1"/>
    </row>
    <row r="55733" spans="1:17" x14ac:dyDescent="0.3">
      <c r="A55733" t="s">
        <v>75794</v>
      </c>
      <c r="Q55733" s="1"/>
    </row>
    <row r="55734" spans="1:17" x14ac:dyDescent="0.3">
      <c r="A55734" t="s">
        <v>75794</v>
      </c>
      <c r="Q55734" s="1"/>
    </row>
    <row r="55735" spans="1:17" x14ac:dyDescent="0.3">
      <c r="A55735" t="s">
        <v>75794</v>
      </c>
      <c r="Q55735" s="1"/>
    </row>
    <row r="55736" spans="1:17" x14ac:dyDescent="0.3">
      <c r="A55736" t="s">
        <v>75794</v>
      </c>
      <c r="Q55736" s="1"/>
    </row>
    <row r="55737" spans="1:17" x14ac:dyDescent="0.3">
      <c r="A55737" t="s">
        <v>75794</v>
      </c>
      <c r="Q55737" s="1"/>
    </row>
    <row r="55738" spans="1:17" x14ac:dyDescent="0.3">
      <c r="A55738" t="s">
        <v>75794</v>
      </c>
      <c r="Q55738" s="1"/>
    </row>
    <row r="55739" spans="1:17" x14ac:dyDescent="0.3">
      <c r="A55739" t="s">
        <v>75794</v>
      </c>
      <c r="Q55739" s="1"/>
    </row>
    <row r="55740" spans="1:17" x14ac:dyDescent="0.3">
      <c r="A55740" t="s">
        <v>75794</v>
      </c>
      <c r="Q55740" s="1"/>
    </row>
    <row r="55741" spans="1:17" x14ac:dyDescent="0.3">
      <c r="A55741" t="s">
        <v>75794</v>
      </c>
      <c r="Q55741" s="1"/>
    </row>
    <row r="55742" spans="1:17" x14ac:dyDescent="0.3">
      <c r="A55742" t="s">
        <v>75794</v>
      </c>
      <c r="Q55742" s="1"/>
    </row>
    <row r="55743" spans="1:17" x14ac:dyDescent="0.3">
      <c r="A55743" t="s">
        <v>75794</v>
      </c>
      <c r="Q55743" s="1"/>
    </row>
    <row r="55744" spans="1:17" x14ac:dyDescent="0.3">
      <c r="A55744" t="s">
        <v>75794</v>
      </c>
      <c r="Q55744" s="1"/>
    </row>
    <row r="55745" spans="1:17" x14ac:dyDescent="0.3">
      <c r="A55745" t="s">
        <v>75794</v>
      </c>
      <c r="Q55745" s="1"/>
    </row>
    <row r="55746" spans="1:17" x14ac:dyDescent="0.3">
      <c r="A55746" t="s">
        <v>75794</v>
      </c>
      <c r="Q55746" s="1"/>
    </row>
    <row r="55747" spans="1:17" x14ac:dyDescent="0.3">
      <c r="A55747" t="s">
        <v>75794</v>
      </c>
      <c r="Q55747" s="1"/>
    </row>
    <row r="55748" spans="1:17" x14ac:dyDescent="0.3">
      <c r="A55748" t="s">
        <v>75794</v>
      </c>
      <c r="Q55748" s="1"/>
    </row>
    <row r="55749" spans="1:17" x14ac:dyDescent="0.3">
      <c r="A55749" t="s">
        <v>75794</v>
      </c>
      <c r="Q55749" s="1"/>
    </row>
    <row r="55750" spans="1:17" x14ac:dyDescent="0.3">
      <c r="A55750" t="s">
        <v>75794</v>
      </c>
      <c r="Q55750" s="1"/>
    </row>
    <row r="55751" spans="1:17" x14ac:dyDescent="0.3">
      <c r="A55751" t="s">
        <v>75794</v>
      </c>
      <c r="Q55751" s="1"/>
    </row>
    <row r="55752" spans="1:17" x14ac:dyDescent="0.3">
      <c r="A55752" t="s">
        <v>75794</v>
      </c>
      <c r="Q55752" s="1"/>
    </row>
    <row r="55753" spans="1:17" x14ac:dyDescent="0.3">
      <c r="A55753" t="s">
        <v>75794</v>
      </c>
      <c r="Q55753" s="1"/>
    </row>
    <row r="55754" spans="1:17" x14ac:dyDescent="0.3">
      <c r="A55754" t="s">
        <v>75794</v>
      </c>
      <c r="Q55754" s="1"/>
    </row>
    <row r="55755" spans="1:17" x14ac:dyDescent="0.3">
      <c r="A55755" t="s">
        <v>75794</v>
      </c>
      <c r="Q55755" s="1"/>
    </row>
    <row r="55756" spans="1:17" x14ac:dyDescent="0.3">
      <c r="A55756" t="s">
        <v>75794</v>
      </c>
      <c r="Q55756" s="1"/>
    </row>
    <row r="55757" spans="1:17" x14ac:dyDescent="0.3">
      <c r="A55757" t="s">
        <v>75794</v>
      </c>
      <c r="Q55757" s="1"/>
    </row>
    <row r="55758" spans="1:17" x14ac:dyDescent="0.3">
      <c r="A55758" t="s">
        <v>75794</v>
      </c>
      <c r="Q55758" s="1"/>
    </row>
    <row r="55759" spans="1:17" x14ac:dyDescent="0.3">
      <c r="A55759" t="s">
        <v>75794</v>
      </c>
      <c r="Q55759" s="1"/>
    </row>
    <row r="55760" spans="1:17" x14ac:dyDescent="0.3">
      <c r="A55760" t="s">
        <v>75794</v>
      </c>
      <c r="Q55760" s="1"/>
    </row>
    <row r="55761" spans="1:17" x14ac:dyDescent="0.3">
      <c r="A55761" t="s">
        <v>75794</v>
      </c>
      <c r="Q55761" s="1"/>
    </row>
    <row r="55762" spans="1:17" x14ac:dyDescent="0.3">
      <c r="A55762" t="s">
        <v>75794</v>
      </c>
      <c r="Q55762" s="1"/>
    </row>
    <row r="55763" spans="1:17" x14ac:dyDescent="0.3">
      <c r="A55763" t="s">
        <v>75794</v>
      </c>
      <c r="Q55763" s="1"/>
    </row>
    <row r="55764" spans="1:17" x14ac:dyDescent="0.3">
      <c r="A55764" t="s">
        <v>75794</v>
      </c>
      <c r="Q55764" s="1"/>
    </row>
    <row r="55765" spans="1:17" x14ac:dyDescent="0.3">
      <c r="A55765" t="s">
        <v>75794</v>
      </c>
      <c r="Q55765" s="1"/>
    </row>
    <row r="55766" spans="1:17" x14ac:dyDescent="0.3">
      <c r="A55766" t="s">
        <v>75794</v>
      </c>
      <c r="Q55766" s="1"/>
    </row>
    <row r="55767" spans="1:17" x14ac:dyDescent="0.3">
      <c r="A55767" t="s">
        <v>75794</v>
      </c>
      <c r="Q55767" s="1"/>
    </row>
    <row r="55768" spans="1:17" x14ac:dyDescent="0.3">
      <c r="A55768" t="s">
        <v>75794</v>
      </c>
      <c r="Q55768" s="1"/>
    </row>
    <row r="55769" spans="1:17" x14ac:dyDescent="0.3">
      <c r="A55769" t="s">
        <v>75794</v>
      </c>
      <c r="Q55769" s="1"/>
    </row>
    <row r="55770" spans="1:17" x14ac:dyDescent="0.3">
      <c r="A55770" t="s">
        <v>75794</v>
      </c>
      <c r="Q55770" s="1"/>
    </row>
    <row r="55771" spans="1:17" x14ac:dyDescent="0.3">
      <c r="A55771" t="s">
        <v>75794</v>
      </c>
      <c r="Q55771" s="1"/>
    </row>
    <row r="55772" spans="1:17" x14ac:dyDescent="0.3">
      <c r="A55772" t="s">
        <v>75794</v>
      </c>
      <c r="Q55772" s="1"/>
    </row>
    <row r="55773" spans="1:17" x14ac:dyDescent="0.3">
      <c r="A55773" t="s">
        <v>75794</v>
      </c>
      <c r="Q55773" s="1"/>
    </row>
    <row r="55774" spans="1:17" x14ac:dyDescent="0.3">
      <c r="A55774" t="s">
        <v>75794</v>
      </c>
      <c r="Q55774" s="1"/>
    </row>
    <row r="55775" spans="1:17" x14ac:dyDescent="0.3">
      <c r="A55775" t="s">
        <v>75794</v>
      </c>
      <c r="Q55775" s="1"/>
    </row>
    <row r="55776" spans="1:17" x14ac:dyDescent="0.3">
      <c r="A55776" t="s">
        <v>75794</v>
      </c>
      <c r="Q55776" s="1"/>
    </row>
    <row r="55777" spans="1:17" x14ac:dyDescent="0.3">
      <c r="A55777" t="s">
        <v>75794</v>
      </c>
      <c r="Q55777" s="1"/>
    </row>
    <row r="55778" spans="1:17" x14ac:dyDescent="0.3">
      <c r="A55778" t="s">
        <v>75794</v>
      </c>
      <c r="Q55778" s="1"/>
    </row>
    <row r="55779" spans="1:17" x14ac:dyDescent="0.3">
      <c r="A55779" t="s">
        <v>75794</v>
      </c>
      <c r="Q55779" s="1"/>
    </row>
    <row r="55780" spans="1:17" x14ac:dyDescent="0.3">
      <c r="A55780" t="s">
        <v>75794</v>
      </c>
      <c r="Q55780" s="1"/>
    </row>
    <row r="55781" spans="1:17" x14ac:dyDescent="0.3">
      <c r="A55781" t="s">
        <v>75794</v>
      </c>
      <c r="Q55781" s="1"/>
    </row>
    <row r="55782" spans="1:17" x14ac:dyDescent="0.3">
      <c r="A55782" t="s">
        <v>75794</v>
      </c>
      <c r="Q55782" s="1"/>
    </row>
    <row r="55783" spans="1:17" x14ac:dyDescent="0.3">
      <c r="A55783" t="s">
        <v>75794</v>
      </c>
      <c r="Q55783" s="1"/>
    </row>
    <row r="55784" spans="1:17" x14ac:dyDescent="0.3">
      <c r="A55784" t="s">
        <v>75794</v>
      </c>
      <c r="Q55784" s="1"/>
    </row>
    <row r="55785" spans="1:17" x14ac:dyDescent="0.3">
      <c r="A55785" t="s">
        <v>75794</v>
      </c>
      <c r="Q55785" s="1"/>
    </row>
    <row r="55786" spans="1:17" x14ac:dyDescent="0.3">
      <c r="A55786" t="s">
        <v>75794</v>
      </c>
      <c r="Q55786" s="1"/>
    </row>
    <row r="55787" spans="1:17" x14ac:dyDescent="0.3">
      <c r="A55787" t="s">
        <v>75794</v>
      </c>
      <c r="Q55787" s="1"/>
    </row>
    <row r="55788" spans="1:17" x14ac:dyDescent="0.3">
      <c r="A55788" t="s">
        <v>75794</v>
      </c>
      <c r="Q55788" s="1"/>
    </row>
    <row r="55789" spans="1:17" x14ac:dyDescent="0.3">
      <c r="A55789" t="s">
        <v>75794</v>
      </c>
      <c r="Q55789" s="1"/>
    </row>
    <row r="55790" spans="1:17" x14ac:dyDescent="0.3">
      <c r="A55790" t="s">
        <v>75794</v>
      </c>
      <c r="Q55790" s="1"/>
    </row>
    <row r="55791" spans="1:17" x14ac:dyDescent="0.3">
      <c r="A55791" t="s">
        <v>75794</v>
      </c>
      <c r="Q55791" s="1"/>
    </row>
    <row r="55792" spans="1:17" x14ac:dyDescent="0.3">
      <c r="A55792" t="s">
        <v>75794</v>
      </c>
      <c r="Q55792" s="1"/>
    </row>
    <row r="55793" spans="1:17" x14ac:dyDescent="0.3">
      <c r="A55793" t="s">
        <v>75794</v>
      </c>
      <c r="Q55793" s="1"/>
    </row>
    <row r="55794" spans="1:17" x14ac:dyDescent="0.3">
      <c r="A55794" t="s">
        <v>75794</v>
      </c>
      <c r="Q55794" s="1"/>
    </row>
    <row r="55795" spans="1:17" x14ac:dyDescent="0.3">
      <c r="A55795" t="s">
        <v>75794</v>
      </c>
      <c r="Q55795" s="1"/>
    </row>
    <row r="55796" spans="1:17" x14ac:dyDescent="0.3">
      <c r="A55796" t="s">
        <v>75794</v>
      </c>
      <c r="Q55796" s="1"/>
    </row>
    <row r="55797" spans="1:17" x14ac:dyDescent="0.3">
      <c r="A55797" t="s">
        <v>75794</v>
      </c>
      <c r="Q55797" s="1"/>
    </row>
    <row r="55798" spans="1:17" x14ac:dyDescent="0.3">
      <c r="A55798" t="s">
        <v>75794</v>
      </c>
      <c r="Q55798" s="1"/>
    </row>
    <row r="55799" spans="1:17" x14ac:dyDescent="0.3">
      <c r="A55799" t="s">
        <v>75794</v>
      </c>
      <c r="Q55799" s="1"/>
    </row>
    <row r="55800" spans="1:17" x14ac:dyDescent="0.3">
      <c r="A55800" t="s">
        <v>75794</v>
      </c>
      <c r="Q55800" s="1"/>
    </row>
    <row r="55801" spans="1:17" x14ac:dyDescent="0.3">
      <c r="A55801" t="s">
        <v>75794</v>
      </c>
      <c r="Q55801" s="1"/>
    </row>
    <row r="55802" spans="1:17" x14ac:dyDescent="0.3">
      <c r="A55802" t="s">
        <v>75794</v>
      </c>
      <c r="Q55802" s="1"/>
    </row>
    <row r="55803" spans="1:17" x14ac:dyDescent="0.3">
      <c r="A55803" t="s">
        <v>75794</v>
      </c>
      <c r="Q55803" s="1"/>
    </row>
    <row r="55804" spans="1:17" x14ac:dyDescent="0.3">
      <c r="A55804" t="s">
        <v>75794</v>
      </c>
      <c r="Q55804" s="1"/>
    </row>
    <row r="55805" spans="1:17" x14ac:dyDescent="0.3">
      <c r="A55805" t="s">
        <v>75794</v>
      </c>
      <c r="Q55805" s="1"/>
    </row>
    <row r="55806" spans="1:17" x14ac:dyDescent="0.3">
      <c r="A55806" t="s">
        <v>75794</v>
      </c>
      <c r="Q55806" s="1"/>
    </row>
    <row r="55807" spans="1:17" x14ac:dyDescent="0.3">
      <c r="A55807" t="s">
        <v>75794</v>
      </c>
      <c r="Q55807" s="1"/>
    </row>
    <row r="55808" spans="1:17" x14ac:dyDescent="0.3">
      <c r="A55808" t="s">
        <v>75794</v>
      </c>
      <c r="Q55808" s="1"/>
    </row>
    <row r="55809" spans="1:17" x14ac:dyDescent="0.3">
      <c r="A55809" t="s">
        <v>75794</v>
      </c>
      <c r="Q55809" s="1"/>
    </row>
    <row r="55810" spans="1:17" x14ac:dyDescent="0.3">
      <c r="A55810" t="s">
        <v>75794</v>
      </c>
      <c r="Q55810" s="1"/>
    </row>
    <row r="55811" spans="1:17" x14ac:dyDescent="0.3">
      <c r="A55811" t="s">
        <v>75794</v>
      </c>
      <c r="Q55811" s="1"/>
    </row>
    <row r="55812" spans="1:17" x14ac:dyDescent="0.3">
      <c r="A55812" t="s">
        <v>75794</v>
      </c>
      <c r="Q55812" s="1"/>
    </row>
    <row r="55813" spans="1:17" x14ac:dyDescent="0.3">
      <c r="A55813" t="s">
        <v>75794</v>
      </c>
      <c r="Q55813" s="1"/>
    </row>
    <row r="55814" spans="1:17" x14ac:dyDescent="0.3">
      <c r="A55814" t="s">
        <v>75794</v>
      </c>
      <c r="Q55814" s="1"/>
    </row>
    <row r="55815" spans="1:17" x14ac:dyDescent="0.3">
      <c r="A55815" t="s">
        <v>75794</v>
      </c>
      <c r="Q55815" s="1"/>
    </row>
    <row r="55816" spans="1:17" x14ac:dyDescent="0.3">
      <c r="A55816" t="s">
        <v>75794</v>
      </c>
      <c r="Q55816" s="1"/>
    </row>
    <row r="55817" spans="1:17" x14ac:dyDescent="0.3">
      <c r="A55817" t="s">
        <v>75794</v>
      </c>
      <c r="Q55817" s="1"/>
    </row>
    <row r="55818" spans="1:17" x14ac:dyDescent="0.3">
      <c r="A55818" t="s">
        <v>75794</v>
      </c>
      <c r="Q55818" s="1"/>
    </row>
    <row r="55819" spans="1:17" x14ac:dyDescent="0.3">
      <c r="A55819" t="s">
        <v>75794</v>
      </c>
      <c r="Q55819" s="1"/>
    </row>
    <row r="55820" spans="1:17" x14ac:dyDescent="0.3">
      <c r="A55820" t="s">
        <v>75794</v>
      </c>
      <c r="Q55820" s="1"/>
    </row>
    <row r="55821" spans="1:17" x14ac:dyDescent="0.3">
      <c r="A55821" t="s">
        <v>75794</v>
      </c>
      <c r="Q55821" s="1"/>
    </row>
    <row r="55822" spans="1:17" x14ac:dyDescent="0.3">
      <c r="A55822" t="s">
        <v>75794</v>
      </c>
      <c r="Q55822" s="1"/>
    </row>
    <row r="55823" spans="1:17" x14ac:dyDescent="0.3">
      <c r="A55823" t="s">
        <v>75794</v>
      </c>
      <c r="Q55823" s="1"/>
    </row>
    <row r="55824" spans="1:17" x14ac:dyDescent="0.3">
      <c r="A55824" t="s">
        <v>75794</v>
      </c>
      <c r="Q55824" s="1"/>
    </row>
    <row r="55825" spans="1:17" x14ac:dyDescent="0.3">
      <c r="A55825" t="s">
        <v>75794</v>
      </c>
      <c r="Q55825" s="1"/>
    </row>
    <row r="55826" spans="1:17" x14ac:dyDescent="0.3">
      <c r="A55826" t="s">
        <v>75794</v>
      </c>
      <c r="Q55826" s="1"/>
    </row>
    <row r="55827" spans="1:17" x14ac:dyDescent="0.3">
      <c r="A55827" t="s">
        <v>75794</v>
      </c>
      <c r="Q55827" s="1"/>
    </row>
    <row r="55828" spans="1:17" x14ac:dyDescent="0.3">
      <c r="A55828" t="s">
        <v>75794</v>
      </c>
      <c r="Q55828" s="1"/>
    </row>
    <row r="55829" spans="1:17" x14ac:dyDescent="0.3">
      <c r="A55829" t="s">
        <v>75794</v>
      </c>
      <c r="Q55829" s="1"/>
    </row>
    <row r="55830" spans="1:17" x14ac:dyDescent="0.3">
      <c r="A55830" t="s">
        <v>75794</v>
      </c>
      <c r="Q55830" s="1"/>
    </row>
    <row r="55831" spans="1:17" x14ac:dyDescent="0.3">
      <c r="A55831" t="s">
        <v>75794</v>
      </c>
      <c r="Q55831" s="1"/>
    </row>
    <row r="55832" spans="1:17" x14ac:dyDescent="0.3">
      <c r="A55832" t="s">
        <v>75794</v>
      </c>
      <c r="Q55832" s="1"/>
    </row>
    <row r="55833" spans="1:17" x14ac:dyDescent="0.3">
      <c r="A55833" t="s">
        <v>75794</v>
      </c>
      <c r="Q55833" s="1"/>
    </row>
    <row r="55834" spans="1:17" x14ac:dyDescent="0.3">
      <c r="A55834" t="s">
        <v>75794</v>
      </c>
      <c r="Q55834" s="1"/>
    </row>
    <row r="55835" spans="1:17" x14ac:dyDescent="0.3">
      <c r="A55835" t="s">
        <v>75794</v>
      </c>
      <c r="Q55835" s="1"/>
    </row>
    <row r="55836" spans="1:17" x14ac:dyDescent="0.3">
      <c r="A55836" t="s">
        <v>75794</v>
      </c>
      <c r="Q55836" s="1"/>
    </row>
    <row r="55837" spans="1:17" x14ac:dyDescent="0.3">
      <c r="A55837" t="s">
        <v>75794</v>
      </c>
      <c r="Q55837" s="1"/>
    </row>
    <row r="55838" spans="1:17" x14ac:dyDescent="0.3">
      <c r="A55838" t="s">
        <v>75794</v>
      </c>
      <c r="Q55838" s="1"/>
    </row>
    <row r="55839" spans="1:17" x14ac:dyDescent="0.3">
      <c r="A55839" t="s">
        <v>75794</v>
      </c>
      <c r="Q55839" s="1"/>
    </row>
    <row r="55840" spans="1:17" x14ac:dyDescent="0.3">
      <c r="A55840" t="s">
        <v>75794</v>
      </c>
      <c r="Q55840" s="1"/>
    </row>
    <row r="55841" spans="1:17" x14ac:dyDescent="0.3">
      <c r="A55841" t="s">
        <v>75794</v>
      </c>
      <c r="Q55841" s="1"/>
    </row>
    <row r="55842" spans="1:17" x14ac:dyDescent="0.3">
      <c r="A55842" t="s">
        <v>75794</v>
      </c>
      <c r="Q55842" s="1"/>
    </row>
    <row r="55843" spans="1:17" x14ac:dyDescent="0.3">
      <c r="A55843" t="s">
        <v>75794</v>
      </c>
      <c r="Q55843" s="1"/>
    </row>
    <row r="55844" spans="1:17" x14ac:dyDescent="0.3">
      <c r="A55844" t="s">
        <v>75794</v>
      </c>
      <c r="Q55844" s="1"/>
    </row>
    <row r="55845" spans="1:17" x14ac:dyDescent="0.3">
      <c r="A55845" t="s">
        <v>75794</v>
      </c>
      <c r="Q55845" s="1"/>
    </row>
    <row r="55846" spans="1:17" x14ac:dyDescent="0.3">
      <c r="A55846" t="s">
        <v>75794</v>
      </c>
      <c r="Q55846" s="1"/>
    </row>
    <row r="55847" spans="1:17" x14ac:dyDescent="0.3">
      <c r="A55847" t="s">
        <v>75794</v>
      </c>
      <c r="Q55847" s="1"/>
    </row>
    <row r="55848" spans="1:17" x14ac:dyDescent="0.3">
      <c r="A55848" t="s">
        <v>75794</v>
      </c>
      <c r="Q55848" s="1"/>
    </row>
    <row r="55849" spans="1:17" x14ac:dyDescent="0.3">
      <c r="A55849" t="s">
        <v>75794</v>
      </c>
      <c r="Q55849" s="1"/>
    </row>
    <row r="55850" spans="1:17" x14ac:dyDescent="0.3">
      <c r="A55850" t="s">
        <v>75794</v>
      </c>
      <c r="Q55850" s="1"/>
    </row>
    <row r="55851" spans="1:17" x14ac:dyDescent="0.3">
      <c r="A55851" t="s">
        <v>75794</v>
      </c>
      <c r="Q55851" s="1"/>
    </row>
    <row r="55852" spans="1:17" x14ac:dyDescent="0.3">
      <c r="A55852" t="s">
        <v>75794</v>
      </c>
      <c r="Q55852" s="1"/>
    </row>
    <row r="55853" spans="1:17" x14ac:dyDescent="0.3">
      <c r="A55853" t="s">
        <v>75794</v>
      </c>
      <c r="Q55853" s="1"/>
    </row>
    <row r="55854" spans="1:17" x14ac:dyDescent="0.3">
      <c r="A55854" t="s">
        <v>75794</v>
      </c>
      <c r="Q55854" s="1"/>
    </row>
    <row r="55855" spans="1:17" x14ac:dyDescent="0.3">
      <c r="A55855" t="s">
        <v>75794</v>
      </c>
      <c r="Q55855" s="1"/>
    </row>
    <row r="55856" spans="1:17" x14ac:dyDescent="0.3">
      <c r="A55856" t="s">
        <v>75794</v>
      </c>
      <c r="Q55856" s="1"/>
    </row>
    <row r="55857" spans="1:17" x14ac:dyDescent="0.3">
      <c r="A55857" t="s">
        <v>75794</v>
      </c>
      <c r="Q55857" s="1"/>
    </row>
    <row r="55858" spans="1:17" x14ac:dyDescent="0.3">
      <c r="A55858" t="s">
        <v>75794</v>
      </c>
      <c r="Q55858" s="1"/>
    </row>
    <row r="55859" spans="1:17" x14ac:dyDescent="0.3">
      <c r="A55859" t="s">
        <v>75794</v>
      </c>
      <c r="Q55859" s="1"/>
    </row>
    <row r="55860" spans="1:17" x14ac:dyDescent="0.3">
      <c r="A55860" t="s">
        <v>75794</v>
      </c>
      <c r="Q55860" s="1"/>
    </row>
    <row r="55861" spans="1:17" x14ac:dyDescent="0.3">
      <c r="A55861" t="s">
        <v>75794</v>
      </c>
      <c r="Q55861" s="1"/>
    </row>
    <row r="55862" spans="1:17" x14ac:dyDescent="0.3">
      <c r="A55862" t="s">
        <v>75794</v>
      </c>
      <c r="Q55862" s="1"/>
    </row>
    <row r="55863" spans="1:17" x14ac:dyDescent="0.3">
      <c r="A55863" t="s">
        <v>75794</v>
      </c>
      <c r="Q55863" s="1"/>
    </row>
    <row r="55864" spans="1:17" x14ac:dyDescent="0.3">
      <c r="A55864" t="s">
        <v>75794</v>
      </c>
      <c r="Q55864" s="1"/>
    </row>
    <row r="55865" spans="1:17" x14ac:dyDescent="0.3">
      <c r="A55865" t="s">
        <v>75794</v>
      </c>
      <c r="Q55865" s="1"/>
    </row>
    <row r="55866" spans="1:17" x14ac:dyDescent="0.3">
      <c r="A55866" t="s">
        <v>75794</v>
      </c>
      <c r="Q55866" s="1"/>
    </row>
    <row r="55867" spans="1:17" x14ac:dyDescent="0.3">
      <c r="A55867" t="s">
        <v>75794</v>
      </c>
      <c r="Q55867" s="1"/>
    </row>
    <row r="55868" spans="1:17" x14ac:dyDescent="0.3">
      <c r="A55868" t="s">
        <v>75794</v>
      </c>
      <c r="Q55868" s="1"/>
    </row>
    <row r="55869" spans="1:17" x14ac:dyDescent="0.3">
      <c r="A55869" t="s">
        <v>75794</v>
      </c>
      <c r="Q55869" s="1"/>
    </row>
    <row r="55870" spans="1:17" x14ac:dyDescent="0.3">
      <c r="A55870" t="s">
        <v>75794</v>
      </c>
      <c r="Q55870" s="1"/>
    </row>
    <row r="55871" spans="1:17" x14ac:dyDescent="0.3">
      <c r="A55871" t="s">
        <v>75794</v>
      </c>
      <c r="Q55871" s="1"/>
    </row>
    <row r="55872" spans="1:17" x14ac:dyDescent="0.3">
      <c r="A55872" t="s">
        <v>75794</v>
      </c>
      <c r="Q55872" s="1"/>
    </row>
    <row r="55873" spans="1:17" x14ac:dyDescent="0.3">
      <c r="A55873" t="s">
        <v>75794</v>
      </c>
      <c r="Q55873" s="1"/>
    </row>
    <row r="55874" spans="1:17" x14ac:dyDescent="0.3">
      <c r="A55874" t="s">
        <v>75794</v>
      </c>
      <c r="Q55874" s="1"/>
    </row>
    <row r="55875" spans="1:17" x14ac:dyDescent="0.3">
      <c r="A55875" t="s">
        <v>75794</v>
      </c>
      <c r="Q55875" s="1"/>
    </row>
    <row r="55876" spans="1:17" x14ac:dyDescent="0.3">
      <c r="A55876" t="s">
        <v>75794</v>
      </c>
      <c r="Q55876" s="1"/>
    </row>
    <row r="55877" spans="1:17" x14ac:dyDescent="0.3">
      <c r="A55877" t="s">
        <v>75794</v>
      </c>
      <c r="Q55877" s="1"/>
    </row>
    <row r="55878" spans="1:17" x14ac:dyDescent="0.3">
      <c r="A55878" t="s">
        <v>75794</v>
      </c>
      <c r="Q55878" s="1"/>
    </row>
    <row r="55879" spans="1:17" x14ac:dyDescent="0.3">
      <c r="A55879" t="s">
        <v>75794</v>
      </c>
      <c r="Q55879" s="1"/>
    </row>
    <row r="55880" spans="1:17" x14ac:dyDescent="0.3">
      <c r="A55880" t="s">
        <v>75794</v>
      </c>
      <c r="Q55880" s="1"/>
    </row>
    <row r="55881" spans="1:17" x14ac:dyDescent="0.3">
      <c r="A55881" t="s">
        <v>75794</v>
      </c>
      <c r="Q55881" s="1"/>
    </row>
    <row r="55882" spans="1:17" x14ac:dyDescent="0.3">
      <c r="A55882" t="s">
        <v>75794</v>
      </c>
      <c r="Q55882" s="1"/>
    </row>
    <row r="55883" spans="1:17" x14ac:dyDescent="0.3">
      <c r="A55883" t="s">
        <v>75794</v>
      </c>
      <c r="Q55883" s="1"/>
    </row>
    <row r="55884" spans="1:17" x14ac:dyDescent="0.3">
      <c r="A55884" t="s">
        <v>75794</v>
      </c>
      <c r="Q55884" s="1"/>
    </row>
    <row r="55885" spans="1:17" x14ac:dyDescent="0.3">
      <c r="A55885" t="s">
        <v>75794</v>
      </c>
      <c r="Q55885" s="1"/>
    </row>
    <row r="55886" spans="1:17" x14ac:dyDescent="0.3">
      <c r="A55886" t="s">
        <v>75794</v>
      </c>
      <c r="Q55886" s="1"/>
    </row>
    <row r="55887" spans="1:17" x14ac:dyDescent="0.3">
      <c r="A55887" t="s">
        <v>75794</v>
      </c>
      <c r="Q55887" s="1"/>
    </row>
    <row r="55888" spans="1:17" x14ac:dyDescent="0.3">
      <c r="A55888" t="s">
        <v>75794</v>
      </c>
      <c r="Q55888" s="1"/>
    </row>
    <row r="55889" spans="1:17" x14ac:dyDescent="0.3">
      <c r="A55889" t="s">
        <v>75794</v>
      </c>
      <c r="Q55889" s="1"/>
    </row>
    <row r="55890" spans="1:17" x14ac:dyDescent="0.3">
      <c r="A55890" t="s">
        <v>75794</v>
      </c>
      <c r="Q55890" s="1"/>
    </row>
    <row r="55891" spans="1:17" x14ac:dyDescent="0.3">
      <c r="A55891" t="s">
        <v>75794</v>
      </c>
      <c r="Q55891" s="1"/>
    </row>
    <row r="55892" spans="1:17" x14ac:dyDescent="0.3">
      <c r="A55892" t="s">
        <v>75794</v>
      </c>
      <c r="Q55892" s="1"/>
    </row>
    <row r="55893" spans="1:17" x14ac:dyDescent="0.3">
      <c r="A55893" t="s">
        <v>75794</v>
      </c>
      <c r="Q55893" s="1"/>
    </row>
    <row r="55894" spans="1:17" x14ac:dyDescent="0.3">
      <c r="A55894" t="s">
        <v>75794</v>
      </c>
      <c r="Q55894" s="1"/>
    </row>
    <row r="55895" spans="1:17" x14ac:dyDescent="0.3">
      <c r="A55895" t="s">
        <v>75794</v>
      </c>
      <c r="Q55895" s="1"/>
    </row>
    <row r="55896" spans="1:17" x14ac:dyDescent="0.3">
      <c r="A55896" t="s">
        <v>75794</v>
      </c>
      <c r="Q55896" s="1"/>
    </row>
    <row r="55897" spans="1:17" x14ac:dyDescent="0.3">
      <c r="A55897" t="s">
        <v>75794</v>
      </c>
      <c r="Q55897" s="1"/>
    </row>
    <row r="55898" spans="1:17" x14ac:dyDescent="0.3">
      <c r="A55898" t="s">
        <v>75794</v>
      </c>
      <c r="Q55898" s="1"/>
    </row>
    <row r="55899" spans="1:17" x14ac:dyDescent="0.3">
      <c r="A55899" t="s">
        <v>75794</v>
      </c>
      <c r="Q55899" s="1"/>
    </row>
    <row r="55900" spans="1:17" x14ac:dyDescent="0.3">
      <c r="A55900" t="s">
        <v>75794</v>
      </c>
      <c r="Q55900" s="1"/>
    </row>
    <row r="55901" spans="1:17" x14ac:dyDescent="0.3">
      <c r="A55901" t="s">
        <v>75794</v>
      </c>
      <c r="Q55901" s="1"/>
    </row>
    <row r="55902" spans="1:17" x14ac:dyDescent="0.3">
      <c r="A55902" t="s">
        <v>75794</v>
      </c>
      <c r="Q55902" s="1"/>
    </row>
    <row r="55903" spans="1:17" x14ac:dyDescent="0.3">
      <c r="A55903" t="s">
        <v>75794</v>
      </c>
      <c r="Q55903" s="1"/>
    </row>
    <row r="55904" spans="1:17" x14ac:dyDescent="0.3">
      <c r="A55904" t="s">
        <v>75794</v>
      </c>
      <c r="Q55904" s="1"/>
    </row>
    <row r="55905" spans="1:17" x14ac:dyDescent="0.3">
      <c r="A55905" t="s">
        <v>75794</v>
      </c>
      <c r="Q55905" s="1"/>
    </row>
    <row r="55906" spans="1:17" x14ac:dyDescent="0.3">
      <c r="A55906" t="s">
        <v>75794</v>
      </c>
      <c r="Q55906" s="1"/>
    </row>
    <row r="55907" spans="1:17" x14ac:dyDescent="0.3">
      <c r="A55907" t="s">
        <v>75794</v>
      </c>
      <c r="Q55907" s="1"/>
    </row>
    <row r="55908" spans="1:17" x14ac:dyDescent="0.3">
      <c r="A55908" t="s">
        <v>75794</v>
      </c>
      <c r="Q55908" s="1"/>
    </row>
    <row r="55909" spans="1:17" x14ac:dyDescent="0.3">
      <c r="A55909" t="s">
        <v>75794</v>
      </c>
      <c r="Q55909" s="1"/>
    </row>
    <row r="55910" spans="1:17" x14ac:dyDescent="0.3">
      <c r="A55910" t="s">
        <v>75794</v>
      </c>
      <c r="Q55910" s="1"/>
    </row>
    <row r="55911" spans="1:17" x14ac:dyDescent="0.3">
      <c r="A55911" t="s">
        <v>75794</v>
      </c>
      <c r="Q55911" s="1"/>
    </row>
    <row r="55912" spans="1:17" x14ac:dyDescent="0.3">
      <c r="A55912" t="s">
        <v>75794</v>
      </c>
      <c r="Q55912" s="1"/>
    </row>
    <row r="55913" spans="1:17" x14ac:dyDescent="0.3">
      <c r="A55913" t="s">
        <v>75794</v>
      </c>
      <c r="Q55913" s="1"/>
    </row>
    <row r="55914" spans="1:17" x14ac:dyDescent="0.3">
      <c r="A55914" t="s">
        <v>75794</v>
      </c>
      <c r="Q55914" s="1"/>
    </row>
    <row r="55915" spans="1:17" x14ac:dyDescent="0.3">
      <c r="A55915" t="s">
        <v>75794</v>
      </c>
      <c r="Q55915" s="1"/>
    </row>
    <row r="55916" spans="1:17" x14ac:dyDescent="0.3">
      <c r="A55916" t="s">
        <v>75794</v>
      </c>
      <c r="Q55916" s="1"/>
    </row>
    <row r="55917" spans="1:17" x14ac:dyDescent="0.3">
      <c r="A55917" t="s">
        <v>75794</v>
      </c>
      <c r="Q55917" s="1"/>
    </row>
    <row r="55918" spans="1:17" x14ac:dyDescent="0.3">
      <c r="A55918" t="s">
        <v>75794</v>
      </c>
      <c r="Q55918" s="1"/>
    </row>
    <row r="55919" spans="1:17" x14ac:dyDescent="0.3">
      <c r="A55919" t="s">
        <v>75794</v>
      </c>
      <c r="Q55919" s="1"/>
    </row>
    <row r="55920" spans="1:17" x14ac:dyDescent="0.3">
      <c r="A55920" t="s">
        <v>75794</v>
      </c>
      <c r="Q55920" s="1"/>
    </row>
    <row r="55921" spans="1:17" x14ac:dyDescent="0.3">
      <c r="A55921" t="s">
        <v>75794</v>
      </c>
      <c r="Q55921" s="1"/>
    </row>
    <row r="55922" spans="1:17" x14ac:dyDescent="0.3">
      <c r="A55922" t="s">
        <v>75794</v>
      </c>
      <c r="Q55922" s="1"/>
    </row>
    <row r="55923" spans="1:17" x14ac:dyDescent="0.3">
      <c r="A55923" t="s">
        <v>75794</v>
      </c>
      <c r="Q55923" s="1"/>
    </row>
    <row r="55924" spans="1:17" x14ac:dyDescent="0.3">
      <c r="A55924" t="s">
        <v>75794</v>
      </c>
      <c r="Q55924" s="1"/>
    </row>
    <row r="55925" spans="1:17" x14ac:dyDescent="0.3">
      <c r="A55925" t="s">
        <v>75794</v>
      </c>
      <c r="Q55925" s="1"/>
    </row>
    <row r="55926" spans="1:17" x14ac:dyDescent="0.3">
      <c r="A55926" t="s">
        <v>75794</v>
      </c>
      <c r="Q55926" s="1"/>
    </row>
    <row r="55927" spans="1:17" x14ac:dyDescent="0.3">
      <c r="A55927" t="s">
        <v>75794</v>
      </c>
      <c r="Q55927" s="1"/>
    </row>
    <row r="55928" spans="1:17" x14ac:dyDescent="0.3">
      <c r="A55928" t="s">
        <v>75794</v>
      </c>
      <c r="Q55928" s="1"/>
    </row>
    <row r="55929" spans="1:17" x14ac:dyDescent="0.3">
      <c r="A55929" t="s">
        <v>75794</v>
      </c>
      <c r="Q55929" s="1"/>
    </row>
    <row r="55930" spans="1:17" x14ac:dyDescent="0.3">
      <c r="A55930" t="s">
        <v>75794</v>
      </c>
      <c r="Q55930" s="1"/>
    </row>
    <row r="55931" spans="1:17" x14ac:dyDescent="0.3">
      <c r="A55931" t="s">
        <v>75794</v>
      </c>
      <c r="Q55931" s="1"/>
    </row>
    <row r="55932" spans="1:17" x14ac:dyDescent="0.3">
      <c r="A55932" t="s">
        <v>75794</v>
      </c>
      <c r="Q55932" s="1"/>
    </row>
    <row r="55933" spans="1:17" x14ac:dyDescent="0.3">
      <c r="A55933" t="s">
        <v>75794</v>
      </c>
      <c r="Q55933" s="1"/>
    </row>
    <row r="55934" spans="1:17" x14ac:dyDescent="0.3">
      <c r="A55934" t="s">
        <v>75794</v>
      </c>
      <c r="Q55934" s="1"/>
    </row>
    <row r="55935" spans="1:17" x14ac:dyDescent="0.3">
      <c r="A55935" t="s">
        <v>75794</v>
      </c>
      <c r="Q55935" s="1"/>
    </row>
    <row r="55936" spans="1:17" x14ac:dyDescent="0.3">
      <c r="A55936" t="s">
        <v>75794</v>
      </c>
      <c r="Q55936" s="1"/>
    </row>
    <row r="55937" spans="1:17" x14ac:dyDescent="0.3">
      <c r="A55937" t="s">
        <v>75794</v>
      </c>
      <c r="Q55937" s="1"/>
    </row>
    <row r="55938" spans="1:17" x14ac:dyDescent="0.3">
      <c r="A55938" t="s">
        <v>75794</v>
      </c>
      <c r="Q55938" s="1"/>
    </row>
    <row r="55939" spans="1:17" x14ac:dyDescent="0.3">
      <c r="A55939" t="s">
        <v>75794</v>
      </c>
      <c r="Q55939" s="1"/>
    </row>
    <row r="55940" spans="1:17" x14ac:dyDescent="0.3">
      <c r="A55940" t="s">
        <v>75794</v>
      </c>
      <c r="Q55940" s="1"/>
    </row>
    <row r="55941" spans="1:17" x14ac:dyDescent="0.3">
      <c r="A55941" t="s">
        <v>75794</v>
      </c>
      <c r="Q55941" s="1"/>
    </row>
    <row r="55942" spans="1:17" x14ac:dyDescent="0.3">
      <c r="A55942" t="s">
        <v>75794</v>
      </c>
      <c r="Q55942" s="1"/>
    </row>
    <row r="55943" spans="1:17" x14ac:dyDescent="0.3">
      <c r="A55943" t="s">
        <v>75794</v>
      </c>
      <c r="Q55943" s="1"/>
    </row>
    <row r="55944" spans="1:17" x14ac:dyDescent="0.3">
      <c r="A55944" t="s">
        <v>75794</v>
      </c>
      <c r="Q55944" s="1"/>
    </row>
    <row r="55945" spans="1:17" x14ac:dyDescent="0.3">
      <c r="A55945" t="s">
        <v>75794</v>
      </c>
      <c r="Q55945" s="1"/>
    </row>
    <row r="55946" spans="1:17" x14ac:dyDescent="0.3">
      <c r="A55946" t="s">
        <v>75794</v>
      </c>
      <c r="Q55946" s="1"/>
    </row>
    <row r="55947" spans="1:17" x14ac:dyDescent="0.3">
      <c r="A55947" t="s">
        <v>75794</v>
      </c>
      <c r="Q55947" s="1"/>
    </row>
    <row r="55948" spans="1:17" x14ac:dyDescent="0.3">
      <c r="A55948" t="s">
        <v>75794</v>
      </c>
      <c r="Q55948" s="1"/>
    </row>
    <row r="55949" spans="1:17" x14ac:dyDescent="0.3">
      <c r="A55949" t="s">
        <v>75794</v>
      </c>
      <c r="Q55949" s="1"/>
    </row>
    <row r="55950" spans="1:17" x14ac:dyDescent="0.3">
      <c r="A55950" t="s">
        <v>75794</v>
      </c>
      <c r="Q55950" s="1"/>
    </row>
    <row r="55951" spans="1:17" x14ac:dyDescent="0.3">
      <c r="A55951" t="s">
        <v>75794</v>
      </c>
      <c r="Q55951" s="1"/>
    </row>
    <row r="55952" spans="1:17" x14ac:dyDescent="0.3">
      <c r="A55952" t="s">
        <v>75794</v>
      </c>
      <c r="Q55952" s="1"/>
    </row>
    <row r="55953" spans="1:17" x14ac:dyDescent="0.3">
      <c r="A55953" t="s">
        <v>75794</v>
      </c>
      <c r="Q55953" s="1"/>
    </row>
    <row r="55954" spans="1:17" x14ac:dyDescent="0.3">
      <c r="A55954" t="s">
        <v>75794</v>
      </c>
      <c r="Q55954" s="1"/>
    </row>
    <row r="55955" spans="1:17" x14ac:dyDescent="0.3">
      <c r="A55955" t="s">
        <v>75794</v>
      </c>
      <c r="Q55955" s="1"/>
    </row>
    <row r="55956" spans="1:17" x14ac:dyDescent="0.3">
      <c r="A55956" t="s">
        <v>75794</v>
      </c>
      <c r="Q55956" s="1"/>
    </row>
    <row r="55957" spans="1:17" x14ac:dyDescent="0.3">
      <c r="A55957" t="s">
        <v>75794</v>
      </c>
      <c r="Q55957" s="1"/>
    </row>
    <row r="55958" spans="1:17" x14ac:dyDescent="0.3">
      <c r="A55958" t="s">
        <v>75794</v>
      </c>
      <c r="Q55958" s="1"/>
    </row>
    <row r="55959" spans="1:17" x14ac:dyDescent="0.3">
      <c r="A55959" t="s">
        <v>75794</v>
      </c>
      <c r="Q55959" s="1"/>
    </row>
    <row r="55960" spans="1:17" x14ac:dyDescent="0.3">
      <c r="A55960" t="s">
        <v>75794</v>
      </c>
      <c r="Q55960" s="1"/>
    </row>
    <row r="55961" spans="1:17" x14ac:dyDescent="0.3">
      <c r="A55961" t="s">
        <v>75794</v>
      </c>
      <c r="Q55961" s="1"/>
    </row>
    <row r="55962" spans="1:17" x14ac:dyDescent="0.3">
      <c r="A55962" t="s">
        <v>75794</v>
      </c>
      <c r="Q55962" s="1"/>
    </row>
    <row r="55963" spans="1:17" x14ac:dyDescent="0.3">
      <c r="A55963" t="s">
        <v>75794</v>
      </c>
      <c r="Q55963" s="1"/>
    </row>
    <row r="55964" spans="1:17" x14ac:dyDescent="0.3">
      <c r="A55964" t="s">
        <v>75794</v>
      </c>
      <c r="Q55964" s="1"/>
    </row>
    <row r="55965" spans="1:17" x14ac:dyDescent="0.3">
      <c r="A55965" t="s">
        <v>75794</v>
      </c>
      <c r="Q55965" s="1"/>
    </row>
    <row r="55966" spans="1:17" x14ac:dyDescent="0.3">
      <c r="A55966" t="s">
        <v>75794</v>
      </c>
      <c r="Q55966" s="1"/>
    </row>
    <row r="55967" spans="1:17" x14ac:dyDescent="0.3">
      <c r="A55967" t="s">
        <v>75794</v>
      </c>
      <c r="Q55967" s="1"/>
    </row>
    <row r="55968" spans="1:17" x14ac:dyDescent="0.3">
      <c r="A55968" t="s">
        <v>75794</v>
      </c>
      <c r="Q55968" s="1"/>
    </row>
    <row r="55969" spans="1:17" x14ac:dyDescent="0.3">
      <c r="A55969" t="s">
        <v>75794</v>
      </c>
      <c r="Q55969" s="1"/>
    </row>
    <row r="55970" spans="1:17" x14ac:dyDescent="0.3">
      <c r="A55970" t="s">
        <v>75794</v>
      </c>
      <c r="Q55970" s="1"/>
    </row>
    <row r="55971" spans="1:17" x14ac:dyDescent="0.3">
      <c r="A55971" t="s">
        <v>75794</v>
      </c>
      <c r="Q55971" s="1"/>
    </row>
    <row r="55972" spans="1:17" x14ac:dyDescent="0.3">
      <c r="A55972" t="s">
        <v>75794</v>
      </c>
      <c r="Q55972" s="1"/>
    </row>
    <row r="55973" spans="1:17" x14ac:dyDescent="0.3">
      <c r="A55973" t="s">
        <v>75794</v>
      </c>
      <c r="Q55973" s="1"/>
    </row>
    <row r="55974" spans="1:17" x14ac:dyDescent="0.3">
      <c r="A55974" t="s">
        <v>75794</v>
      </c>
      <c r="Q55974" s="1"/>
    </row>
    <row r="55975" spans="1:17" x14ac:dyDescent="0.3">
      <c r="A55975" t="s">
        <v>75794</v>
      </c>
      <c r="Q55975" s="1"/>
    </row>
    <row r="55976" spans="1:17" x14ac:dyDescent="0.3">
      <c r="A55976" t="s">
        <v>75794</v>
      </c>
      <c r="Q55976" s="1"/>
    </row>
    <row r="55977" spans="1:17" x14ac:dyDescent="0.3">
      <c r="A55977" t="s">
        <v>75794</v>
      </c>
      <c r="Q55977" s="1"/>
    </row>
    <row r="55978" spans="1:17" x14ac:dyDescent="0.3">
      <c r="A55978" t="s">
        <v>75794</v>
      </c>
      <c r="Q55978" s="1"/>
    </row>
    <row r="55979" spans="1:17" x14ac:dyDescent="0.3">
      <c r="A55979" t="s">
        <v>75794</v>
      </c>
      <c r="Q55979" s="1"/>
    </row>
    <row r="55980" spans="1:17" x14ac:dyDescent="0.3">
      <c r="A55980" t="s">
        <v>75794</v>
      </c>
      <c r="Q55980" s="1"/>
    </row>
    <row r="55981" spans="1:17" x14ac:dyDescent="0.3">
      <c r="A55981" t="s">
        <v>75794</v>
      </c>
      <c r="Q55981" s="1"/>
    </row>
    <row r="55982" spans="1:17" x14ac:dyDescent="0.3">
      <c r="A55982" t="s">
        <v>75794</v>
      </c>
      <c r="Q55982" s="1"/>
    </row>
    <row r="55983" spans="1:17" x14ac:dyDescent="0.3">
      <c r="A55983" t="s">
        <v>75794</v>
      </c>
      <c r="Q55983" s="1"/>
    </row>
    <row r="55984" spans="1:17" x14ac:dyDescent="0.3">
      <c r="A55984" t="s">
        <v>75794</v>
      </c>
      <c r="Q55984" s="1"/>
    </row>
    <row r="55985" spans="1:17" x14ac:dyDescent="0.3">
      <c r="A55985" t="s">
        <v>75794</v>
      </c>
      <c r="Q55985" s="1"/>
    </row>
    <row r="55986" spans="1:17" x14ac:dyDescent="0.3">
      <c r="A55986" t="s">
        <v>75794</v>
      </c>
      <c r="Q55986" s="1"/>
    </row>
    <row r="55987" spans="1:17" x14ac:dyDescent="0.3">
      <c r="A55987" t="s">
        <v>75794</v>
      </c>
      <c r="Q55987" s="1"/>
    </row>
    <row r="55988" spans="1:17" x14ac:dyDescent="0.3">
      <c r="A55988" t="s">
        <v>75794</v>
      </c>
      <c r="Q55988" s="1"/>
    </row>
    <row r="55989" spans="1:17" x14ac:dyDescent="0.3">
      <c r="A55989" t="s">
        <v>75794</v>
      </c>
      <c r="Q55989" s="1"/>
    </row>
    <row r="55990" spans="1:17" x14ac:dyDescent="0.3">
      <c r="A55990" t="s">
        <v>75794</v>
      </c>
      <c r="Q55990" s="1"/>
    </row>
    <row r="55991" spans="1:17" x14ac:dyDescent="0.3">
      <c r="A55991" t="s">
        <v>75794</v>
      </c>
      <c r="Q55991" s="1"/>
    </row>
    <row r="55992" spans="1:17" x14ac:dyDescent="0.3">
      <c r="A55992" t="s">
        <v>75794</v>
      </c>
      <c r="Q55992" s="1"/>
    </row>
    <row r="55993" spans="1:17" x14ac:dyDescent="0.3">
      <c r="A55993" t="s">
        <v>75794</v>
      </c>
      <c r="Q55993" s="1"/>
    </row>
    <row r="55994" spans="1:17" x14ac:dyDescent="0.3">
      <c r="A55994" t="s">
        <v>75794</v>
      </c>
      <c r="Q55994" s="1"/>
    </row>
    <row r="55995" spans="1:17" x14ac:dyDescent="0.3">
      <c r="A55995" t="s">
        <v>75794</v>
      </c>
      <c r="Q55995" s="1"/>
    </row>
    <row r="55996" spans="1:17" x14ac:dyDescent="0.3">
      <c r="A55996" t="s">
        <v>75794</v>
      </c>
      <c r="Q55996" s="1"/>
    </row>
    <row r="55997" spans="1:17" x14ac:dyDescent="0.3">
      <c r="A55997" t="s">
        <v>75794</v>
      </c>
      <c r="Q55997" s="1"/>
    </row>
    <row r="55998" spans="1:17" x14ac:dyDescent="0.3">
      <c r="A55998" t="s">
        <v>75794</v>
      </c>
      <c r="Q55998" s="1"/>
    </row>
    <row r="55999" spans="1:17" x14ac:dyDescent="0.3">
      <c r="A55999" t="s">
        <v>75794</v>
      </c>
      <c r="Q55999" s="1"/>
    </row>
    <row r="56000" spans="1:17" x14ac:dyDescent="0.3">
      <c r="A56000" t="s">
        <v>75794</v>
      </c>
      <c r="Q56000" s="1"/>
    </row>
    <row r="56001" spans="1:17" x14ac:dyDescent="0.3">
      <c r="A56001" t="s">
        <v>75794</v>
      </c>
      <c r="Q56001" s="1"/>
    </row>
    <row r="56002" spans="1:17" x14ac:dyDescent="0.3">
      <c r="A56002" t="s">
        <v>75794</v>
      </c>
      <c r="Q56002" s="1"/>
    </row>
    <row r="56003" spans="1:17" x14ac:dyDescent="0.3">
      <c r="A56003" t="s">
        <v>75794</v>
      </c>
      <c r="Q56003" s="1"/>
    </row>
    <row r="56004" spans="1:17" x14ac:dyDescent="0.3">
      <c r="A56004" t="s">
        <v>75794</v>
      </c>
      <c r="Q56004" s="1"/>
    </row>
    <row r="56005" spans="1:17" x14ac:dyDescent="0.3">
      <c r="A56005" t="s">
        <v>75794</v>
      </c>
      <c r="Q56005" s="1"/>
    </row>
    <row r="56006" spans="1:17" x14ac:dyDescent="0.3">
      <c r="A56006" t="s">
        <v>75794</v>
      </c>
      <c r="Q56006" s="1"/>
    </row>
    <row r="56007" spans="1:17" x14ac:dyDescent="0.3">
      <c r="A56007" t="s">
        <v>75794</v>
      </c>
      <c r="Q56007" s="1"/>
    </row>
    <row r="56008" spans="1:17" x14ac:dyDescent="0.3">
      <c r="A56008" t="s">
        <v>75794</v>
      </c>
      <c r="Q56008" s="1"/>
    </row>
    <row r="56009" spans="1:17" x14ac:dyDescent="0.3">
      <c r="A56009" t="s">
        <v>75794</v>
      </c>
      <c r="Q56009" s="1"/>
    </row>
    <row r="56010" spans="1:17" x14ac:dyDescent="0.3">
      <c r="A56010" t="s">
        <v>75794</v>
      </c>
      <c r="Q56010" s="1"/>
    </row>
    <row r="56011" spans="1:17" x14ac:dyDescent="0.3">
      <c r="A56011" t="s">
        <v>75794</v>
      </c>
      <c r="Q56011" s="1"/>
    </row>
    <row r="56012" spans="1:17" x14ac:dyDescent="0.3">
      <c r="A56012" t="s">
        <v>75794</v>
      </c>
      <c r="Q56012" s="1"/>
    </row>
    <row r="56013" spans="1:17" x14ac:dyDescent="0.3">
      <c r="A56013" t="s">
        <v>75794</v>
      </c>
      <c r="Q56013" s="1"/>
    </row>
    <row r="56014" spans="1:17" x14ac:dyDescent="0.3">
      <c r="A56014" t="s">
        <v>75794</v>
      </c>
      <c r="Q56014" s="1"/>
    </row>
    <row r="56015" spans="1:17" x14ac:dyDescent="0.3">
      <c r="A56015" t="s">
        <v>75794</v>
      </c>
      <c r="Q56015" s="1"/>
    </row>
    <row r="56016" spans="1:17" x14ac:dyDescent="0.3">
      <c r="A56016" t="s">
        <v>75794</v>
      </c>
      <c r="Q56016" s="1"/>
    </row>
    <row r="56017" spans="1:17" x14ac:dyDescent="0.3">
      <c r="A56017" t="s">
        <v>75794</v>
      </c>
      <c r="Q56017" s="1"/>
    </row>
    <row r="56018" spans="1:17" x14ac:dyDescent="0.3">
      <c r="A56018" t="s">
        <v>75794</v>
      </c>
      <c r="Q56018" s="1"/>
    </row>
    <row r="56019" spans="1:17" x14ac:dyDescent="0.3">
      <c r="A56019" t="s">
        <v>75794</v>
      </c>
      <c r="Q56019" s="1"/>
    </row>
    <row r="56020" spans="1:17" x14ac:dyDescent="0.3">
      <c r="A56020" t="s">
        <v>75794</v>
      </c>
      <c r="Q56020" s="1"/>
    </row>
    <row r="56021" spans="1:17" x14ac:dyDescent="0.3">
      <c r="A56021" t="s">
        <v>75794</v>
      </c>
      <c r="Q56021" s="1"/>
    </row>
    <row r="56022" spans="1:17" x14ac:dyDescent="0.3">
      <c r="A56022" t="s">
        <v>75794</v>
      </c>
      <c r="Q56022" s="1"/>
    </row>
    <row r="56023" spans="1:17" x14ac:dyDescent="0.3">
      <c r="A56023" t="s">
        <v>75794</v>
      </c>
      <c r="Q56023" s="1"/>
    </row>
    <row r="56024" spans="1:17" x14ac:dyDescent="0.3">
      <c r="A56024" t="s">
        <v>75794</v>
      </c>
      <c r="Q56024" s="1"/>
    </row>
    <row r="56025" spans="1:17" x14ac:dyDescent="0.3">
      <c r="A56025" t="s">
        <v>75794</v>
      </c>
      <c r="Q56025" s="1"/>
    </row>
    <row r="56026" spans="1:17" x14ac:dyDescent="0.3">
      <c r="A56026" t="s">
        <v>75794</v>
      </c>
      <c r="Q56026" s="1"/>
    </row>
    <row r="56027" spans="1:17" x14ac:dyDescent="0.3">
      <c r="A56027" t="s">
        <v>75794</v>
      </c>
      <c r="Q56027" s="1"/>
    </row>
    <row r="56028" spans="1:17" x14ac:dyDescent="0.3">
      <c r="A56028" t="s">
        <v>75794</v>
      </c>
      <c r="Q56028" s="1"/>
    </row>
    <row r="56029" spans="1:17" x14ac:dyDescent="0.3">
      <c r="A56029" t="s">
        <v>75794</v>
      </c>
      <c r="Q56029" s="1"/>
    </row>
    <row r="56030" spans="1:17" x14ac:dyDescent="0.3">
      <c r="A56030" t="s">
        <v>75794</v>
      </c>
      <c r="Q56030" s="1"/>
    </row>
    <row r="56031" spans="1:17" x14ac:dyDescent="0.3">
      <c r="A56031" t="s">
        <v>75794</v>
      </c>
      <c r="Q56031" s="1"/>
    </row>
    <row r="56032" spans="1:17" x14ac:dyDescent="0.3">
      <c r="A56032" t="s">
        <v>75794</v>
      </c>
      <c r="Q56032" s="1"/>
    </row>
    <row r="56033" spans="1:17" x14ac:dyDescent="0.3">
      <c r="A56033" t="s">
        <v>75794</v>
      </c>
      <c r="Q56033" s="1"/>
    </row>
    <row r="56034" spans="1:17" x14ac:dyDescent="0.3">
      <c r="A56034" t="s">
        <v>75794</v>
      </c>
      <c r="Q56034" s="1"/>
    </row>
    <row r="56035" spans="1:17" x14ac:dyDescent="0.3">
      <c r="A56035" t="s">
        <v>75794</v>
      </c>
      <c r="Q56035" s="1"/>
    </row>
    <row r="56036" spans="1:17" x14ac:dyDescent="0.3">
      <c r="A56036" t="s">
        <v>75794</v>
      </c>
      <c r="Q56036" s="1"/>
    </row>
    <row r="56037" spans="1:17" x14ac:dyDescent="0.3">
      <c r="A56037" t="s">
        <v>75794</v>
      </c>
      <c r="Q56037" s="1"/>
    </row>
    <row r="56038" spans="1:17" x14ac:dyDescent="0.3">
      <c r="A56038" t="s">
        <v>75794</v>
      </c>
      <c r="Q56038" s="1"/>
    </row>
    <row r="56039" spans="1:17" x14ac:dyDescent="0.3">
      <c r="A56039" t="s">
        <v>75794</v>
      </c>
      <c r="Q56039" s="1"/>
    </row>
    <row r="56040" spans="1:17" x14ac:dyDescent="0.3">
      <c r="A56040" t="s">
        <v>75794</v>
      </c>
      <c r="Q56040" s="1"/>
    </row>
    <row r="56041" spans="1:17" x14ac:dyDescent="0.3">
      <c r="A56041" t="s">
        <v>75794</v>
      </c>
      <c r="Q56041" s="1"/>
    </row>
    <row r="56042" spans="1:17" x14ac:dyDescent="0.3">
      <c r="A56042" t="s">
        <v>75794</v>
      </c>
      <c r="Q56042" s="1"/>
    </row>
    <row r="56043" spans="1:17" x14ac:dyDescent="0.3">
      <c r="A56043" t="s">
        <v>75794</v>
      </c>
      <c r="Q56043" s="1"/>
    </row>
    <row r="56044" spans="1:17" x14ac:dyDescent="0.3">
      <c r="A56044" t="s">
        <v>75794</v>
      </c>
      <c r="Q56044" s="1"/>
    </row>
    <row r="56045" spans="1:17" x14ac:dyDescent="0.3">
      <c r="A56045" t="s">
        <v>75794</v>
      </c>
      <c r="Q56045" s="1"/>
    </row>
    <row r="56046" spans="1:17" x14ac:dyDescent="0.3">
      <c r="A56046" t="s">
        <v>75794</v>
      </c>
      <c r="Q56046" s="1"/>
    </row>
    <row r="56047" spans="1:17" x14ac:dyDescent="0.3">
      <c r="A56047" t="s">
        <v>75794</v>
      </c>
      <c r="Q56047" s="1"/>
    </row>
    <row r="56048" spans="1:17" x14ac:dyDescent="0.3">
      <c r="A56048" t="s">
        <v>75794</v>
      </c>
      <c r="Q56048" s="1"/>
    </row>
    <row r="56049" spans="1:17" x14ac:dyDescent="0.3">
      <c r="A56049" t="s">
        <v>75794</v>
      </c>
      <c r="Q56049" s="1"/>
    </row>
    <row r="56050" spans="1:17" x14ac:dyDescent="0.3">
      <c r="A56050" t="s">
        <v>75794</v>
      </c>
      <c r="Q56050" s="1"/>
    </row>
    <row r="56051" spans="1:17" x14ac:dyDescent="0.3">
      <c r="A56051" t="s">
        <v>75794</v>
      </c>
      <c r="Q56051" s="1"/>
    </row>
    <row r="56052" spans="1:17" x14ac:dyDescent="0.3">
      <c r="A56052" t="s">
        <v>75794</v>
      </c>
      <c r="Q56052" s="1"/>
    </row>
    <row r="56053" spans="1:17" x14ac:dyDescent="0.3">
      <c r="A56053" t="s">
        <v>75794</v>
      </c>
      <c r="Q56053" s="1"/>
    </row>
    <row r="56054" spans="1:17" x14ac:dyDescent="0.3">
      <c r="A56054" t="s">
        <v>75794</v>
      </c>
      <c r="Q56054" s="1"/>
    </row>
    <row r="56055" spans="1:17" x14ac:dyDescent="0.3">
      <c r="A56055" t="s">
        <v>75794</v>
      </c>
      <c r="Q56055" s="1"/>
    </row>
    <row r="56056" spans="1:17" x14ac:dyDescent="0.3">
      <c r="A56056" t="s">
        <v>75794</v>
      </c>
      <c r="Q56056" s="1"/>
    </row>
    <row r="56057" spans="1:17" x14ac:dyDescent="0.3">
      <c r="A56057" t="s">
        <v>75794</v>
      </c>
      <c r="Q56057" s="1"/>
    </row>
    <row r="56058" spans="1:17" x14ac:dyDescent="0.3">
      <c r="A56058" t="s">
        <v>75794</v>
      </c>
      <c r="Q56058" s="1"/>
    </row>
    <row r="56059" spans="1:17" x14ac:dyDescent="0.3">
      <c r="A56059" t="s">
        <v>75794</v>
      </c>
      <c r="Q56059" s="1"/>
    </row>
    <row r="56060" spans="1:17" x14ac:dyDescent="0.3">
      <c r="A56060" t="s">
        <v>75794</v>
      </c>
      <c r="Q56060" s="1"/>
    </row>
    <row r="56061" spans="1:17" x14ac:dyDescent="0.3">
      <c r="A56061" t="s">
        <v>75794</v>
      </c>
      <c r="Q56061" s="1"/>
    </row>
    <row r="56062" spans="1:17" x14ac:dyDescent="0.3">
      <c r="A56062" t="s">
        <v>75794</v>
      </c>
      <c r="Q56062" s="1"/>
    </row>
    <row r="56063" spans="1:17" x14ac:dyDescent="0.3">
      <c r="A56063" t="s">
        <v>75794</v>
      </c>
      <c r="Q56063" s="1"/>
    </row>
    <row r="56064" spans="1:17" x14ac:dyDescent="0.3">
      <c r="A56064" t="s">
        <v>75794</v>
      </c>
      <c r="Q56064" s="1"/>
    </row>
    <row r="56065" spans="1:17" x14ac:dyDescent="0.3">
      <c r="A56065" t="s">
        <v>75794</v>
      </c>
      <c r="Q56065" s="1"/>
    </row>
    <row r="56066" spans="1:17" x14ac:dyDescent="0.3">
      <c r="A56066" t="s">
        <v>75794</v>
      </c>
      <c r="Q56066" s="1"/>
    </row>
    <row r="56067" spans="1:17" x14ac:dyDescent="0.3">
      <c r="A56067" t="s">
        <v>75794</v>
      </c>
      <c r="Q56067" s="1"/>
    </row>
    <row r="56068" spans="1:17" x14ac:dyDescent="0.3">
      <c r="A56068" t="s">
        <v>75794</v>
      </c>
      <c r="Q56068" s="1"/>
    </row>
    <row r="56069" spans="1:17" x14ac:dyDescent="0.3">
      <c r="A56069" t="s">
        <v>75794</v>
      </c>
      <c r="Q56069" s="1"/>
    </row>
    <row r="56070" spans="1:17" x14ac:dyDescent="0.3">
      <c r="A56070" t="s">
        <v>75794</v>
      </c>
      <c r="Q56070" s="1"/>
    </row>
    <row r="56071" spans="1:17" x14ac:dyDescent="0.3">
      <c r="A56071" t="s">
        <v>75794</v>
      </c>
      <c r="Q56071" s="1"/>
    </row>
    <row r="56072" spans="1:17" x14ac:dyDescent="0.3">
      <c r="A56072" t="s">
        <v>75794</v>
      </c>
      <c r="Q56072" s="1"/>
    </row>
    <row r="56073" spans="1:17" x14ac:dyDescent="0.3">
      <c r="A56073" t="s">
        <v>75794</v>
      </c>
      <c r="Q56073" s="1"/>
    </row>
    <row r="56074" spans="1:17" x14ac:dyDescent="0.3">
      <c r="A56074" t="s">
        <v>75794</v>
      </c>
      <c r="Q56074" s="1"/>
    </row>
    <row r="56075" spans="1:17" x14ac:dyDescent="0.3">
      <c r="A56075" t="s">
        <v>75794</v>
      </c>
      <c r="Q56075" s="1"/>
    </row>
    <row r="56076" spans="1:17" x14ac:dyDescent="0.3">
      <c r="A56076" t="s">
        <v>75794</v>
      </c>
      <c r="Q56076" s="1"/>
    </row>
    <row r="56077" spans="1:17" x14ac:dyDescent="0.3">
      <c r="A56077" t="s">
        <v>75794</v>
      </c>
      <c r="Q56077" s="1"/>
    </row>
    <row r="56078" spans="1:17" x14ac:dyDescent="0.3">
      <c r="A56078" t="s">
        <v>75794</v>
      </c>
      <c r="Q56078" s="1"/>
    </row>
    <row r="56079" spans="1:17" x14ac:dyDescent="0.3">
      <c r="A56079" t="s">
        <v>75794</v>
      </c>
      <c r="Q56079" s="1"/>
    </row>
    <row r="56080" spans="1:17" x14ac:dyDescent="0.3">
      <c r="A56080" t="s">
        <v>75794</v>
      </c>
      <c r="Q56080" s="1"/>
    </row>
    <row r="56081" spans="1:17" x14ac:dyDescent="0.3">
      <c r="A56081" t="s">
        <v>75794</v>
      </c>
      <c r="Q56081" s="1"/>
    </row>
    <row r="56082" spans="1:17" x14ac:dyDescent="0.3">
      <c r="A56082" t="s">
        <v>75794</v>
      </c>
      <c r="Q56082" s="1"/>
    </row>
    <row r="56083" spans="1:17" x14ac:dyDescent="0.3">
      <c r="A56083" t="s">
        <v>75794</v>
      </c>
      <c r="Q56083" s="1"/>
    </row>
    <row r="56084" spans="1:17" x14ac:dyDescent="0.3">
      <c r="A56084" t="s">
        <v>75794</v>
      </c>
      <c r="Q56084" s="1"/>
    </row>
    <row r="56085" spans="1:17" x14ac:dyDescent="0.3">
      <c r="A56085" t="s">
        <v>75794</v>
      </c>
      <c r="Q56085" s="1"/>
    </row>
    <row r="56086" spans="1:17" x14ac:dyDescent="0.3">
      <c r="A56086" t="s">
        <v>75794</v>
      </c>
      <c r="Q56086" s="1"/>
    </row>
    <row r="56087" spans="1:17" x14ac:dyDescent="0.3">
      <c r="A56087" t="s">
        <v>75794</v>
      </c>
      <c r="Q56087" s="1"/>
    </row>
    <row r="56088" spans="1:17" x14ac:dyDescent="0.3">
      <c r="A56088" t="s">
        <v>75794</v>
      </c>
      <c r="Q56088" s="1"/>
    </row>
    <row r="56089" spans="1:17" x14ac:dyDescent="0.3">
      <c r="A56089" t="s">
        <v>75794</v>
      </c>
      <c r="Q56089" s="1"/>
    </row>
    <row r="56090" spans="1:17" x14ac:dyDescent="0.3">
      <c r="A56090" t="s">
        <v>75794</v>
      </c>
      <c r="Q56090" s="1"/>
    </row>
    <row r="56091" spans="1:17" x14ac:dyDescent="0.3">
      <c r="A56091" t="s">
        <v>75794</v>
      </c>
      <c r="Q56091" s="1"/>
    </row>
    <row r="56092" spans="1:17" x14ac:dyDescent="0.3">
      <c r="A56092" t="s">
        <v>75794</v>
      </c>
      <c r="Q56092" s="1"/>
    </row>
    <row r="56093" spans="1:17" x14ac:dyDescent="0.3">
      <c r="A56093" t="s">
        <v>75794</v>
      </c>
      <c r="Q56093" s="1"/>
    </row>
    <row r="56094" spans="1:17" x14ac:dyDescent="0.3">
      <c r="A56094" t="s">
        <v>75794</v>
      </c>
      <c r="Q56094" s="1"/>
    </row>
    <row r="56095" spans="1:17" x14ac:dyDescent="0.3">
      <c r="A56095" t="s">
        <v>75794</v>
      </c>
      <c r="Q56095" s="1"/>
    </row>
    <row r="56096" spans="1:17" x14ac:dyDescent="0.3">
      <c r="A56096" t="s">
        <v>75794</v>
      </c>
      <c r="Q56096" s="1"/>
    </row>
    <row r="56097" spans="1:17" x14ac:dyDescent="0.3">
      <c r="A56097" t="s">
        <v>75794</v>
      </c>
      <c r="Q56097" s="1"/>
    </row>
    <row r="56098" spans="1:17" x14ac:dyDescent="0.3">
      <c r="A56098" t="s">
        <v>75794</v>
      </c>
      <c r="Q56098" s="1"/>
    </row>
    <row r="56099" spans="1:17" x14ac:dyDescent="0.3">
      <c r="A56099" t="s">
        <v>75794</v>
      </c>
      <c r="Q56099" s="1"/>
    </row>
    <row r="56100" spans="1:17" x14ac:dyDescent="0.3">
      <c r="A56100" t="s">
        <v>75794</v>
      </c>
      <c r="Q56100" s="1"/>
    </row>
    <row r="56101" spans="1:17" x14ac:dyDescent="0.3">
      <c r="A56101" t="s">
        <v>75794</v>
      </c>
      <c r="Q56101" s="1"/>
    </row>
    <row r="56102" spans="1:17" x14ac:dyDescent="0.3">
      <c r="A56102" t="s">
        <v>75794</v>
      </c>
      <c r="Q56102" s="1"/>
    </row>
    <row r="56103" spans="1:17" x14ac:dyDescent="0.3">
      <c r="A56103" t="s">
        <v>75794</v>
      </c>
      <c r="Q56103" s="1"/>
    </row>
    <row r="56104" spans="1:17" x14ac:dyDescent="0.3">
      <c r="A56104" t="s">
        <v>75794</v>
      </c>
      <c r="Q56104" s="1"/>
    </row>
    <row r="56105" spans="1:17" x14ac:dyDescent="0.3">
      <c r="A56105" t="s">
        <v>75794</v>
      </c>
      <c r="Q56105" s="1"/>
    </row>
    <row r="56106" spans="1:17" x14ac:dyDescent="0.3">
      <c r="A56106" t="s">
        <v>75794</v>
      </c>
      <c r="Q56106" s="1"/>
    </row>
    <row r="56107" spans="1:17" x14ac:dyDescent="0.3">
      <c r="A56107" t="s">
        <v>75794</v>
      </c>
      <c r="Q56107" s="1"/>
    </row>
    <row r="56108" spans="1:17" x14ac:dyDescent="0.3">
      <c r="A56108" t="s">
        <v>75794</v>
      </c>
      <c r="Q56108" s="1"/>
    </row>
    <row r="56109" spans="1:17" x14ac:dyDescent="0.3">
      <c r="A56109" t="s">
        <v>75794</v>
      </c>
      <c r="Q56109" s="1"/>
    </row>
    <row r="56110" spans="1:17" x14ac:dyDescent="0.3">
      <c r="A56110" t="s">
        <v>75794</v>
      </c>
      <c r="Q56110" s="1"/>
    </row>
    <row r="56111" spans="1:17" x14ac:dyDescent="0.3">
      <c r="A56111" t="s">
        <v>75794</v>
      </c>
      <c r="Q56111" s="1"/>
    </row>
    <row r="56112" spans="1:17" x14ac:dyDescent="0.3">
      <c r="A56112" t="s">
        <v>75794</v>
      </c>
      <c r="Q56112" s="1"/>
    </row>
    <row r="56113" spans="1:17" x14ac:dyDescent="0.3">
      <c r="A56113" t="s">
        <v>75794</v>
      </c>
      <c r="Q56113" s="1"/>
    </row>
    <row r="56114" spans="1:17" x14ac:dyDescent="0.3">
      <c r="A56114" t="s">
        <v>75794</v>
      </c>
      <c r="Q56114" s="1"/>
    </row>
    <row r="56115" spans="1:17" x14ac:dyDescent="0.3">
      <c r="A56115" t="s">
        <v>75794</v>
      </c>
      <c r="Q56115" s="1"/>
    </row>
    <row r="56116" spans="1:17" x14ac:dyDescent="0.3">
      <c r="A56116" t="s">
        <v>75794</v>
      </c>
      <c r="Q56116" s="1"/>
    </row>
    <row r="56117" spans="1:17" x14ac:dyDescent="0.3">
      <c r="A56117" t="s">
        <v>75794</v>
      </c>
      <c r="Q56117" s="1"/>
    </row>
    <row r="56118" spans="1:17" x14ac:dyDescent="0.3">
      <c r="A56118" t="s">
        <v>75794</v>
      </c>
      <c r="Q56118" s="1"/>
    </row>
    <row r="56119" spans="1:17" x14ac:dyDescent="0.3">
      <c r="A56119" t="s">
        <v>75794</v>
      </c>
      <c r="Q56119" s="1"/>
    </row>
    <row r="56120" spans="1:17" x14ac:dyDescent="0.3">
      <c r="A56120" t="s">
        <v>75794</v>
      </c>
      <c r="Q56120" s="1"/>
    </row>
    <row r="56121" spans="1:17" x14ac:dyDescent="0.3">
      <c r="A56121" t="s">
        <v>75794</v>
      </c>
      <c r="Q56121" s="1"/>
    </row>
    <row r="56122" spans="1:17" x14ac:dyDescent="0.3">
      <c r="A56122" t="s">
        <v>75794</v>
      </c>
      <c r="Q56122" s="1"/>
    </row>
    <row r="56123" spans="1:17" x14ac:dyDescent="0.3">
      <c r="A56123" t="s">
        <v>75794</v>
      </c>
      <c r="Q56123" s="1"/>
    </row>
    <row r="56124" spans="1:17" x14ac:dyDescent="0.3">
      <c r="A56124" t="s">
        <v>75794</v>
      </c>
      <c r="Q56124" s="1"/>
    </row>
    <row r="56125" spans="1:17" x14ac:dyDescent="0.3">
      <c r="A56125" t="s">
        <v>75794</v>
      </c>
      <c r="Q56125" s="1"/>
    </row>
    <row r="56126" spans="1:17" x14ac:dyDescent="0.3">
      <c r="A56126" t="s">
        <v>75794</v>
      </c>
      <c r="Q56126" s="1"/>
    </row>
    <row r="56127" spans="1:17" x14ac:dyDescent="0.3">
      <c r="A56127" t="s">
        <v>75794</v>
      </c>
      <c r="Q56127" s="1"/>
    </row>
    <row r="56128" spans="1:17" x14ac:dyDescent="0.3">
      <c r="A56128" t="s">
        <v>75794</v>
      </c>
      <c r="Q56128" s="1"/>
    </row>
    <row r="56129" spans="1:17" x14ac:dyDescent="0.3">
      <c r="A56129" t="s">
        <v>75794</v>
      </c>
      <c r="Q56129" s="1"/>
    </row>
    <row r="56130" spans="1:17" x14ac:dyDescent="0.3">
      <c r="A56130" t="s">
        <v>75794</v>
      </c>
      <c r="Q56130" s="1"/>
    </row>
    <row r="56131" spans="1:17" x14ac:dyDescent="0.3">
      <c r="A56131" t="s">
        <v>75794</v>
      </c>
      <c r="Q56131" s="1"/>
    </row>
    <row r="56132" spans="1:17" x14ac:dyDescent="0.3">
      <c r="A56132" t="s">
        <v>75794</v>
      </c>
      <c r="Q56132" s="1"/>
    </row>
    <row r="56133" spans="1:17" x14ac:dyDescent="0.3">
      <c r="A56133" t="s">
        <v>75794</v>
      </c>
      <c r="Q56133" s="1"/>
    </row>
    <row r="56134" spans="1:17" x14ac:dyDescent="0.3">
      <c r="A56134" t="s">
        <v>75794</v>
      </c>
      <c r="Q56134" s="1"/>
    </row>
    <row r="56135" spans="1:17" x14ac:dyDescent="0.3">
      <c r="A56135" t="s">
        <v>75794</v>
      </c>
      <c r="Q56135" s="1"/>
    </row>
    <row r="56136" spans="1:17" x14ac:dyDescent="0.3">
      <c r="A56136" t="s">
        <v>75794</v>
      </c>
      <c r="Q56136" s="1"/>
    </row>
    <row r="56137" spans="1:17" x14ac:dyDescent="0.3">
      <c r="A56137" t="s">
        <v>75794</v>
      </c>
      <c r="Q56137" s="1"/>
    </row>
    <row r="56138" spans="1:17" x14ac:dyDescent="0.3">
      <c r="A56138" t="s">
        <v>75794</v>
      </c>
      <c r="Q56138" s="1"/>
    </row>
    <row r="56139" spans="1:17" x14ac:dyDescent="0.3">
      <c r="A56139" t="s">
        <v>75794</v>
      </c>
      <c r="Q56139" s="1"/>
    </row>
    <row r="56140" spans="1:17" x14ac:dyDescent="0.3">
      <c r="A56140" t="s">
        <v>75794</v>
      </c>
      <c r="Q56140" s="1"/>
    </row>
    <row r="56141" spans="1:17" x14ac:dyDescent="0.3">
      <c r="A56141" t="s">
        <v>75794</v>
      </c>
      <c r="Q56141" s="1"/>
    </row>
    <row r="56142" spans="1:17" x14ac:dyDescent="0.3">
      <c r="A56142" t="s">
        <v>75794</v>
      </c>
      <c r="Q56142" s="1"/>
    </row>
    <row r="56143" spans="1:17" x14ac:dyDescent="0.3">
      <c r="A56143" t="s">
        <v>75794</v>
      </c>
      <c r="Q56143" s="1"/>
    </row>
    <row r="56144" spans="1:17" x14ac:dyDescent="0.3">
      <c r="A56144" t="s">
        <v>75794</v>
      </c>
      <c r="Q56144" s="1"/>
    </row>
    <row r="56145" spans="1:17" x14ac:dyDescent="0.3">
      <c r="A56145" t="s">
        <v>75794</v>
      </c>
      <c r="Q56145" s="1"/>
    </row>
    <row r="56146" spans="1:17" x14ac:dyDescent="0.3">
      <c r="A56146" t="s">
        <v>75794</v>
      </c>
      <c r="Q56146" s="1"/>
    </row>
    <row r="56147" spans="1:17" x14ac:dyDescent="0.3">
      <c r="A56147" t="s">
        <v>75794</v>
      </c>
      <c r="Q56147" s="1"/>
    </row>
    <row r="56148" spans="1:17" x14ac:dyDescent="0.3">
      <c r="A56148" t="s">
        <v>75794</v>
      </c>
      <c r="Q56148" s="1"/>
    </row>
    <row r="56149" spans="1:17" x14ac:dyDescent="0.3">
      <c r="A56149" t="s">
        <v>75794</v>
      </c>
      <c r="Q56149" s="1"/>
    </row>
    <row r="56150" spans="1:17" x14ac:dyDescent="0.3">
      <c r="A56150" t="s">
        <v>75794</v>
      </c>
      <c r="Q56150" s="1"/>
    </row>
    <row r="56151" spans="1:17" x14ac:dyDescent="0.3">
      <c r="A56151" t="s">
        <v>75794</v>
      </c>
      <c r="Q56151" s="1"/>
    </row>
    <row r="56152" spans="1:17" x14ac:dyDescent="0.3">
      <c r="A56152" t="s">
        <v>75794</v>
      </c>
      <c r="Q56152" s="1"/>
    </row>
    <row r="56153" spans="1:17" x14ac:dyDescent="0.3">
      <c r="A56153" t="s">
        <v>75794</v>
      </c>
      <c r="Q56153" s="1"/>
    </row>
    <row r="56154" spans="1:17" x14ac:dyDescent="0.3">
      <c r="A56154" t="s">
        <v>75794</v>
      </c>
      <c r="Q56154" s="1"/>
    </row>
    <row r="56155" spans="1:17" x14ac:dyDescent="0.3">
      <c r="A56155" t="s">
        <v>75794</v>
      </c>
      <c r="Q56155" s="1"/>
    </row>
    <row r="56156" spans="1:17" x14ac:dyDescent="0.3">
      <c r="A56156" t="s">
        <v>75794</v>
      </c>
      <c r="Q56156" s="1"/>
    </row>
    <row r="56157" spans="1:17" x14ac:dyDescent="0.3">
      <c r="A56157" t="s">
        <v>75794</v>
      </c>
      <c r="Q56157" s="1"/>
    </row>
    <row r="56158" spans="1:17" x14ac:dyDescent="0.3">
      <c r="A56158" t="s">
        <v>75794</v>
      </c>
      <c r="Q56158" s="1"/>
    </row>
    <row r="56159" spans="1:17" x14ac:dyDescent="0.3">
      <c r="A56159" t="s">
        <v>75794</v>
      </c>
      <c r="Q56159" s="1"/>
    </row>
    <row r="56160" spans="1:17" x14ac:dyDescent="0.3">
      <c r="A56160" t="s">
        <v>75794</v>
      </c>
      <c r="Q56160" s="1"/>
    </row>
    <row r="56161" spans="1:17" x14ac:dyDescent="0.3">
      <c r="A56161" t="s">
        <v>75794</v>
      </c>
      <c r="Q56161" s="1"/>
    </row>
    <row r="56162" spans="1:17" x14ac:dyDescent="0.3">
      <c r="A56162" t="s">
        <v>75794</v>
      </c>
      <c r="Q56162" s="1"/>
    </row>
    <row r="56163" spans="1:17" x14ac:dyDescent="0.3">
      <c r="A56163" t="s">
        <v>75794</v>
      </c>
      <c r="Q56163" s="1"/>
    </row>
    <row r="56164" spans="1:17" x14ac:dyDescent="0.3">
      <c r="A56164" t="s">
        <v>75794</v>
      </c>
      <c r="Q56164" s="1"/>
    </row>
    <row r="56165" spans="1:17" x14ac:dyDescent="0.3">
      <c r="A56165" t="s">
        <v>75794</v>
      </c>
      <c r="Q56165" s="1"/>
    </row>
    <row r="56166" spans="1:17" x14ac:dyDescent="0.3">
      <c r="A56166" t="s">
        <v>75794</v>
      </c>
      <c r="Q56166" s="1"/>
    </row>
    <row r="56167" spans="1:17" x14ac:dyDescent="0.3">
      <c r="A56167" t="s">
        <v>75794</v>
      </c>
      <c r="Q56167" s="1"/>
    </row>
    <row r="56168" spans="1:17" x14ac:dyDescent="0.3">
      <c r="A56168" t="s">
        <v>75794</v>
      </c>
      <c r="Q56168" s="1"/>
    </row>
    <row r="56169" spans="1:17" x14ac:dyDescent="0.3">
      <c r="A56169" t="s">
        <v>75794</v>
      </c>
      <c r="Q56169" s="1"/>
    </row>
    <row r="56170" spans="1:17" x14ac:dyDescent="0.3">
      <c r="A56170" t="s">
        <v>75794</v>
      </c>
      <c r="Q56170" s="1"/>
    </row>
    <row r="56171" spans="1:17" x14ac:dyDescent="0.3">
      <c r="A56171" t="s">
        <v>75794</v>
      </c>
      <c r="Q56171" s="1"/>
    </row>
    <row r="56172" spans="1:17" x14ac:dyDescent="0.3">
      <c r="A56172" t="s">
        <v>75794</v>
      </c>
      <c r="Q56172" s="1"/>
    </row>
    <row r="56173" spans="1:17" x14ac:dyDescent="0.3">
      <c r="A56173" t="s">
        <v>75794</v>
      </c>
      <c r="Q56173" s="1"/>
    </row>
    <row r="56174" spans="1:17" x14ac:dyDescent="0.3">
      <c r="A56174" t="s">
        <v>75794</v>
      </c>
      <c r="Q56174" s="1"/>
    </row>
    <row r="56175" spans="1:17" x14ac:dyDescent="0.3">
      <c r="A56175" t="s">
        <v>75794</v>
      </c>
      <c r="Q56175" s="1"/>
    </row>
    <row r="56176" spans="1:17" x14ac:dyDescent="0.3">
      <c r="A56176" t="s">
        <v>75794</v>
      </c>
      <c r="Q56176" s="1"/>
    </row>
    <row r="56177" spans="1:17" x14ac:dyDescent="0.3">
      <c r="A56177" t="s">
        <v>75794</v>
      </c>
      <c r="Q56177" s="1"/>
    </row>
    <row r="56178" spans="1:17" x14ac:dyDescent="0.3">
      <c r="A56178" t="s">
        <v>75794</v>
      </c>
      <c r="Q56178" s="1"/>
    </row>
    <row r="56179" spans="1:17" x14ac:dyDescent="0.3">
      <c r="A56179" t="s">
        <v>75794</v>
      </c>
      <c r="Q56179" s="1"/>
    </row>
    <row r="56180" spans="1:17" x14ac:dyDescent="0.3">
      <c r="A56180" t="s">
        <v>75794</v>
      </c>
      <c r="Q56180" s="1"/>
    </row>
    <row r="56181" spans="1:17" x14ac:dyDescent="0.3">
      <c r="A56181" t="s">
        <v>75794</v>
      </c>
      <c r="Q56181" s="1"/>
    </row>
    <row r="56182" spans="1:17" x14ac:dyDescent="0.3">
      <c r="A56182" t="s">
        <v>75794</v>
      </c>
      <c r="Q56182" s="1"/>
    </row>
    <row r="56183" spans="1:17" x14ac:dyDescent="0.3">
      <c r="A56183" t="s">
        <v>75794</v>
      </c>
      <c r="Q56183" s="1"/>
    </row>
    <row r="56184" spans="1:17" x14ac:dyDescent="0.3">
      <c r="A56184" t="s">
        <v>75794</v>
      </c>
      <c r="Q56184" s="1"/>
    </row>
    <row r="56185" spans="1:17" x14ac:dyDescent="0.3">
      <c r="A56185" t="s">
        <v>75794</v>
      </c>
      <c r="Q56185" s="1"/>
    </row>
    <row r="56186" spans="1:17" x14ac:dyDescent="0.3">
      <c r="A56186" t="s">
        <v>75794</v>
      </c>
      <c r="Q56186" s="1"/>
    </row>
    <row r="56187" spans="1:17" x14ac:dyDescent="0.3">
      <c r="A56187" t="s">
        <v>75794</v>
      </c>
      <c r="Q56187" s="1"/>
    </row>
    <row r="56188" spans="1:17" x14ac:dyDescent="0.3">
      <c r="A56188" t="s">
        <v>75794</v>
      </c>
      <c r="Q56188" s="1"/>
    </row>
    <row r="56189" spans="1:17" x14ac:dyDescent="0.3">
      <c r="A56189" t="s">
        <v>75794</v>
      </c>
      <c r="Q56189" s="1"/>
    </row>
    <row r="56190" spans="1:17" x14ac:dyDescent="0.3">
      <c r="A56190" t="s">
        <v>75794</v>
      </c>
      <c r="Q56190" s="1"/>
    </row>
    <row r="56191" spans="1:17" x14ac:dyDescent="0.3">
      <c r="A56191" t="s">
        <v>75794</v>
      </c>
      <c r="Q56191" s="1"/>
    </row>
    <row r="56192" spans="1:17" x14ac:dyDescent="0.3">
      <c r="A56192" t="s">
        <v>75794</v>
      </c>
      <c r="Q56192" s="1"/>
    </row>
    <row r="56193" spans="1:17" x14ac:dyDescent="0.3">
      <c r="A56193" t="s">
        <v>75794</v>
      </c>
      <c r="Q56193" s="1"/>
    </row>
    <row r="56194" spans="1:17" x14ac:dyDescent="0.3">
      <c r="A56194" t="s">
        <v>75794</v>
      </c>
      <c r="Q56194" s="1"/>
    </row>
    <row r="56195" spans="1:17" x14ac:dyDescent="0.3">
      <c r="A56195" t="s">
        <v>75794</v>
      </c>
      <c r="Q56195" s="1"/>
    </row>
    <row r="56196" spans="1:17" x14ac:dyDescent="0.3">
      <c r="A56196" t="s">
        <v>75794</v>
      </c>
      <c r="Q56196" s="1"/>
    </row>
    <row r="56197" spans="1:17" x14ac:dyDescent="0.3">
      <c r="A56197" t="s">
        <v>75794</v>
      </c>
      <c r="Q56197" s="1"/>
    </row>
    <row r="56198" spans="1:17" x14ac:dyDescent="0.3">
      <c r="A56198" t="s">
        <v>75794</v>
      </c>
      <c r="Q56198" s="1"/>
    </row>
    <row r="56199" spans="1:17" x14ac:dyDescent="0.3">
      <c r="A56199" t="s">
        <v>75794</v>
      </c>
      <c r="Q56199" s="1"/>
    </row>
    <row r="56200" spans="1:17" x14ac:dyDescent="0.3">
      <c r="A56200" t="s">
        <v>75794</v>
      </c>
      <c r="Q56200" s="1"/>
    </row>
    <row r="56201" spans="1:17" x14ac:dyDescent="0.3">
      <c r="A56201" t="s">
        <v>75794</v>
      </c>
      <c r="Q56201" s="1"/>
    </row>
    <row r="56202" spans="1:17" x14ac:dyDescent="0.3">
      <c r="A56202" t="s">
        <v>75794</v>
      </c>
      <c r="Q56202" s="1"/>
    </row>
    <row r="56203" spans="1:17" x14ac:dyDescent="0.3">
      <c r="A56203" t="s">
        <v>75794</v>
      </c>
      <c r="Q56203" s="1"/>
    </row>
    <row r="56204" spans="1:17" x14ac:dyDescent="0.3">
      <c r="A56204" t="s">
        <v>75794</v>
      </c>
      <c r="Q56204" s="1"/>
    </row>
    <row r="56205" spans="1:17" x14ac:dyDescent="0.3">
      <c r="A56205" t="s">
        <v>75794</v>
      </c>
      <c r="Q56205" s="1"/>
    </row>
    <row r="56206" spans="1:17" x14ac:dyDescent="0.3">
      <c r="A56206" t="s">
        <v>75794</v>
      </c>
      <c r="Q56206" s="1"/>
    </row>
    <row r="56207" spans="1:17" x14ac:dyDescent="0.3">
      <c r="A56207" t="s">
        <v>75794</v>
      </c>
      <c r="Q56207" s="1"/>
    </row>
    <row r="56208" spans="1:17" x14ac:dyDescent="0.3">
      <c r="A56208" t="s">
        <v>75794</v>
      </c>
      <c r="Q56208" s="1"/>
    </row>
    <row r="56209" spans="1:17" x14ac:dyDescent="0.3">
      <c r="A56209" t="s">
        <v>75794</v>
      </c>
      <c r="Q56209" s="1"/>
    </row>
    <row r="56210" spans="1:17" x14ac:dyDescent="0.3">
      <c r="A56210" t="s">
        <v>75794</v>
      </c>
      <c r="Q56210" s="1"/>
    </row>
    <row r="56211" spans="1:17" x14ac:dyDescent="0.3">
      <c r="A56211" t="s">
        <v>75794</v>
      </c>
      <c r="Q56211" s="1"/>
    </row>
    <row r="56212" spans="1:17" x14ac:dyDescent="0.3">
      <c r="A56212" t="s">
        <v>75794</v>
      </c>
      <c r="Q56212" s="1"/>
    </row>
    <row r="56213" spans="1:17" x14ac:dyDescent="0.3">
      <c r="A56213" t="s">
        <v>75794</v>
      </c>
      <c r="Q56213" s="1"/>
    </row>
    <row r="56214" spans="1:17" x14ac:dyDescent="0.3">
      <c r="A56214" t="s">
        <v>75794</v>
      </c>
      <c r="Q56214" s="1"/>
    </row>
    <row r="56215" spans="1:17" x14ac:dyDescent="0.3">
      <c r="A56215" t="s">
        <v>75794</v>
      </c>
      <c r="Q56215" s="1"/>
    </row>
    <row r="56216" spans="1:17" x14ac:dyDescent="0.3">
      <c r="A56216" t="s">
        <v>75794</v>
      </c>
      <c r="Q56216" s="1"/>
    </row>
    <row r="56217" spans="1:17" x14ac:dyDescent="0.3">
      <c r="A56217" t="s">
        <v>75794</v>
      </c>
      <c r="Q56217" s="1"/>
    </row>
    <row r="56218" spans="1:17" x14ac:dyDescent="0.3">
      <c r="A56218" t="s">
        <v>75794</v>
      </c>
      <c r="Q56218" s="1"/>
    </row>
    <row r="56219" spans="1:17" x14ac:dyDescent="0.3">
      <c r="A56219" t="s">
        <v>75794</v>
      </c>
      <c r="Q56219" s="1"/>
    </row>
    <row r="56220" spans="1:17" x14ac:dyDescent="0.3">
      <c r="A56220" t="s">
        <v>75794</v>
      </c>
      <c r="Q56220" s="1"/>
    </row>
    <row r="56221" spans="1:17" x14ac:dyDescent="0.3">
      <c r="A56221" t="s">
        <v>75794</v>
      </c>
      <c r="Q56221" s="1"/>
    </row>
    <row r="56222" spans="1:17" x14ac:dyDescent="0.3">
      <c r="A56222" t="s">
        <v>75794</v>
      </c>
      <c r="Q56222" s="1"/>
    </row>
    <row r="56223" spans="1:17" x14ac:dyDescent="0.3">
      <c r="A56223" t="s">
        <v>75794</v>
      </c>
      <c r="Q56223" s="1"/>
    </row>
    <row r="56224" spans="1:17" x14ac:dyDescent="0.3">
      <c r="A56224" t="s">
        <v>75794</v>
      </c>
      <c r="Q56224" s="1"/>
    </row>
    <row r="56225" spans="1:17" x14ac:dyDescent="0.3">
      <c r="A56225" t="s">
        <v>75794</v>
      </c>
      <c r="Q56225" s="1"/>
    </row>
    <row r="56226" spans="1:17" x14ac:dyDescent="0.3">
      <c r="A56226" t="s">
        <v>75794</v>
      </c>
      <c r="Q56226" s="1"/>
    </row>
    <row r="56227" spans="1:17" x14ac:dyDescent="0.3">
      <c r="A56227" t="s">
        <v>75794</v>
      </c>
      <c r="Q56227" s="1"/>
    </row>
    <row r="56228" spans="1:17" x14ac:dyDescent="0.3">
      <c r="A56228" t="s">
        <v>75794</v>
      </c>
      <c r="Q56228" s="1"/>
    </row>
    <row r="56229" spans="1:17" x14ac:dyDescent="0.3">
      <c r="A56229" t="s">
        <v>75794</v>
      </c>
      <c r="Q56229" s="1"/>
    </row>
    <row r="56230" spans="1:17" x14ac:dyDescent="0.3">
      <c r="A56230" t="s">
        <v>75794</v>
      </c>
      <c r="Q56230" s="1"/>
    </row>
    <row r="56231" spans="1:17" x14ac:dyDescent="0.3">
      <c r="A56231" t="s">
        <v>75794</v>
      </c>
      <c r="Q56231" s="1"/>
    </row>
    <row r="56232" spans="1:17" x14ac:dyDescent="0.3">
      <c r="A56232" t="s">
        <v>75794</v>
      </c>
      <c r="Q56232" s="1"/>
    </row>
    <row r="56233" spans="1:17" x14ac:dyDescent="0.3">
      <c r="A56233" t="s">
        <v>75794</v>
      </c>
      <c r="Q56233" s="1"/>
    </row>
    <row r="56234" spans="1:17" x14ac:dyDescent="0.3">
      <c r="A56234" t="s">
        <v>75794</v>
      </c>
      <c r="Q56234" s="1"/>
    </row>
    <row r="56235" spans="1:17" x14ac:dyDescent="0.3">
      <c r="A56235" t="s">
        <v>75794</v>
      </c>
      <c r="Q56235" s="1"/>
    </row>
    <row r="56236" spans="1:17" x14ac:dyDescent="0.3">
      <c r="A56236" t="s">
        <v>75794</v>
      </c>
      <c r="Q56236" s="1"/>
    </row>
    <row r="56237" spans="1:17" x14ac:dyDescent="0.3">
      <c r="A56237" t="s">
        <v>75794</v>
      </c>
      <c r="Q56237" s="1"/>
    </row>
    <row r="56238" spans="1:17" x14ac:dyDescent="0.3">
      <c r="A56238" t="s">
        <v>75794</v>
      </c>
      <c r="Q56238" s="1"/>
    </row>
    <row r="56239" spans="1:17" x14ac:dyDescent="0.3">
      <c r="A56239" t="s">
        <v>75794</v>
      </c>
      <c r="Q56239" s="1"/>
    </row>
    <row r="56240" spans="1:17" x14ac:dyDescent="0.3">
      <c r="A56240" t="s">
        <v>75794</v>
      </c>
      <c r="Q56240" s="1"/>
    </row>
    <row r="56241" spans="1:17" x14ac:dyDescent="0.3">
      <c r="A56241" t="s">
        <v>75794</v>
      </c>
      <c r="Q56241" s="1"/>
    </row>
    <row r="56242" spans="1:17" x14ac:dyDescent="0.3">
      <c r="A56242" t="s">
        <v>75794</v>
      </c>
      <c r="Q56242" s="1"/>
    </row>
    <row r="56243" spans="1:17" x14ac:dyDescent="0.3">
      <c r="A56243" t="s">
        <v>75794</v>
      </c>
      <c r="Q56243" s="1"/>
    </row>
    <row r="56244" spans="1:17" x14ac:dyDescent="0.3">
      <c r="A56244" t="s">
        <v>75794</v>
      </c>
      <c r="Q56244" s="1"/>
    </row>
    <row r="56245" spans="1:17" x14ac:dyDescent="0.3">
      <c r="A56245" t="s">
        <v>75794</v>
      </c>
      <c r="Q56245" s="1"/>
    </row>
    <row r="56246" spans="1:17" x14ac:dyDescent="0.3">
      <c r="A56246" t="s">
        <v>75794</v>
      </c>
      <c r="Q56246" s="1"/>
    </row>
    <row r="56247" spans="1:17" x14ac:dyDescent="0.3">
      <c r="A56247" t="s">
        <v>75794</v>
      </c>
      <c r="Q56247" s="1"/>
    </row>
    <row r="56248" spans="1:17" x14ac:dyDescent="0.3">
      <c r="A56248" t="s">
        <v>75794</v>
      </c>
      <c r="Q56248" s="1"/>
    </row>
    <row r="56249" spans="1:17" x14ac:dyDescent="0.3">
      <c r="A56249" t="s">
        <v>75794</v>
      </c>
      <c r="Q56249" s="1"/>
    </row>
    <row r="56250" spans="1:17" x14ac:dyDescent="0.3">
      <c r="A56250" t="s">
        <v>75794</v>
      </c>
      <c r="Q56250" s="1"/>
    </row>
    <row r="56251" spans="1:17" x14ac:dyDescent="0.3">
      <c r="A56251" t="s">
        <v>75794</v>
      </c>
      <c r="Q56251" s="1"/>
    </row>
    <row r="56252" spans="1:17" x14ac:dyDescent="0.3">
      <c r="A56252" t="s">
        <v>75794</v>
      </c>
      <c r="Q56252" s="1"/>
    </row>
    <row r="56253" spans="1:17" x14ac:dyDescent="0.3">
      <c r="A56253" t="s">
        <v>75794</v>
      </c>
      <c r="Q56253" s="1"/>
    </row>
    <row r="56254" spans="1:17" x14ac:dyDescent="0.3">
      <c r="A56254" t="s">
        <v>75794</v>
      </c>
      <c r="Q56254" s="1"/>
    </row>
    <row r="56255" spans="1:17" x14ac:dyDescent="0.3">
      <c r="A56255" t="s">
        <v>75794</v>
      </c>
      <c r="Q56255" s="1"/>
    </row>
    <row r="56256" spans="1:17" x14ac:dyDescent="0.3">
      <c r="A56256" t="s">
        <v>75794</v>
      </c>
      <c r="Q56256" s="1"/>
    </row>
    <row r="56257" spans="1:17" x14ac:dyDescent="0.3">
      <c r="A56257" t="s">
        <v>75794</v>
      </c>
      <c r="Q56257" s="1"/>
    </row>
    <row r="56258" spans="1:17" x14ac:dyDescent="0.3">
      <c r="A56258" t="s">
        <v>75794</v>
      </c>
      <c r="Q56258" s="1"/>
    </row>
    <row r="56259" spans="1:17" x14ac:dyDescent="0.3">
      <c r="A56259" t="s">
        <v>75794</v>
      </c>
      <c r="Q56259" s="1"/>
    </row>
    <row r="56260" spans="1:17" x14ac:dyDescent="0.3">
      <c r="A56260" t="s">
        <v>75794</v>
      </c>
      <c r="Q56260" s="1"/>
    </row>
    <row r="56261" spans="1:17" x14ac:dyDescent="0.3">
      <c r="A56261" t="s">
        <v>75794</v>
      </c>
      <c r="Q56261" s="1"/>
    </row>
    <row r="56262" spans="1:17" x14ac:dyDescent="0.3">
      <c r="A56262" t="s">
        <v>75794</v>
      </c>
      <c r="Q56262" s="1"/>
    </row>
    <row r="56263" spans="1:17" x14ac:dyDescent="0.3">
      <c r="A56263" t="s">
        <v>75794</v>
      </c>
      <c r="Q56263" s="1"/>
    </row>
    <row r="56264" spans="1:17" x14ac:dyDescent="0.3">
      <c r="A56264" t="s">
        <v>75794</v>
      </c>
      <c r="Q56264" s="1"/>
    </row>
    <row r="56265" spans="1:17" x14ac:dyDescent="0.3">
      <c r="A56265" t="s">
        <v>75794</v>
      </c>
      <c r="Q56265" s="1"/>
    </row>
    <row r="56266" spans="1:17" x14ac:dyDescent="0.3">
      <c r="A56266" t="s">
        <v>75794</v>
      </c>
      <c r="Q56266" s="1"/>
    </row>
    <row r="56267" spans="1:17" x14ac:dyDescent="0.3">
      <c r="A56267" t="s">
        <v>75794</v>
      </c>
      <c r="Q56267" s="1"/>
    </row>
    <row r="56268" spans="1:17" x14ac:dyDescent="0.3">
      <c r="A56268" t="s">
        <v>75794</v>
      </c>
      <c r="Q56268" s="1"/>
    </row>
    <row r="56269" spans="1:17" x14ac:dyDescent="0.3">
      <c r="A56269" t="s">
        <v>75794</v>
      </c>
      <c r="Q56269" s="1"/>
    </row>
    <row r="56270" spans="1:17" x14ac:dyDescent="0.3">
      <c r="A56270" t="s">
        <v>75794</v>
      </c>
      <c r="Q56270" s="1"/>
    </row>
    <row r="56271" spans="1:17" x14ac:dyDescent="0.3">
      <c r="A56271" t="s">
        <v>75794</v>
      </c>
      <c r="Q56271" s="1"/>
    </row>
    <row r="56272" spans="1:17" x14ac:dyDescent="0.3">
      <c r="A56272" t="s">
        <v>75794</v>
      </c>
      <c r="Q56272" s="1"/>
    </row>
    <row r="56273" spans="1:17" x14ac:dyDescent="0.3">
      <c r="A56273" t="s">
        <v>75794</v>
      </c>
      <c r="Q56273" s="1"/>
    </row>
    <row r="56274" spans="1:17" x14ac:dyDescent="0.3">
      <c r="A56274" t="s">
        <v>75794</v>
      </c>
      <c r="Q56274" s="1"/>
    </row>
    <row r="56275" spans="1:17" x14ac:dyDescent="0.3">
      <c r="A56275" t="s">
        <v>75794</v>
      </c>
      <c r="Q56275" s="1"/>
    </row>
    <row r="56276" spans="1:17" x14ac:dyDescent="0.3">
      <c r="A56276" t="s">
        <v>75794</v>
      </c>
      <c r="Q56276" s="1"/>
    </row>
    <row r="56277" spans="1:17" x14ac:dyDescent="0.3">
      <c r="A56277" t="s">
        <v>75794</v>
      </c>
      <c r="Q56277" s="1"/>
    </row>
    <row r="56278" spans="1:17" x14ac:dyDescent="0.3">
      <c r="A56278" t="s">
        <v>75794</v>
      </c>
      <c r="Q56278" s="1"/>
    </row>
    <row r="56279" spans="1:17" x14ac:dyDescent="0.3">
      <c r="A56279" t="s">
        <v>75794</v>
      </c>
      <c r="Q56279" s="1"/>
    </row>
    <row r="56280" spans="1:17" x14ac:dyDescent="0.3">
      <c r="A56280" t="s">
        <v>75794</v>
      </c>
      <c r="Q56280" s="1"/>
    </row>
    <row r="56281" spans="1:17" x14ac:dyDescent="0.3">
      <c r="A56281" t="s">
        <v>75794</v>
      </c>
      <c r="Q56281" s="1"/>
    </row>
    <row r="56282" spans="1:17" x14ac:dyDescent="0.3">
      <c r="A56282" t="s">
        <v>75794</v>
      </c>
      <c r="Q56282" s="1"/>
    </row>
    <row r="56283" spans="1:17" x14ac:dyDescent="0.3">
      <c r="A56283" t="s">
        <v>75794</v>
      </c>
      <c r="Q56283" s="1"/>
    </row>
    <row r="56284" spans="1:17" x14ac:dyDescent="0.3">
      <c r="A56284" t="s">
        <v>75794</v>
      </c>
      <c r="Q56284" s="1"/>
    </row>
    <row r="56285" spans="1:17" x14ac:dyDescent="0.3">
      <c r="A56285" t="s">
        <v>75794</v>
      </c>
      <c r="Q56285" s="1"/>
    </row>
    <row r="56286" spans="1:17" x14ac:dyDescent="0.3">
      <c r="A56286" t="s">
        <v>75794</v>
      </c>
      <c r="Q56286" s="1"/>
    </row>
    <row r="56287" spans="1:17" x14ac:dyDescent="0.3">
      <c r="A56287" t="s">
        <v>75794</v>
      </c>
      <c r="Q56287" s="1"/>
    </row>
    <row r="56288" spans="1:17" x14ac:dyDescent="0.3">
      <c r="A56288" t="s">
        <v>75794</v>
      </c>
      <c r="Q56288" s="1"/>
    </row>
    <row r="56289" spans="1:17" x14ac:dyDescent="0.3">
      <c r="A56289" t="s">
        <v>75794</v>
      </c>
      <c r="Q56289" s="1"/>
    </row>
    <row r="56290" spans="1:17" x14ac:dyDescent="0.3">
      <c r="A56290" t="s">
        <v>75794</v>
      </c>
      <c r="Q56290" s="1"/>
    </row>
    <row r="56291" spans="1:17" x14ac:dyDescent="0.3">
      <c r="A56291" t="s">
        <v>75794</v>
      </c>
      <c r="Q56291" s="1"/>
    </row>
    <row r="56292" spans="1:17" x14ac:dyDescent="0.3">
      <c r="A56292" t="s">
        <v>75794</v>
      </c>
      <c r="Q56292" s="1"/>
    </row>
    <row r="56293" spans="1:17" x14ac:dyDescent="0.3">
      <c r="A56293" t="s">
        <v>75794</v>
      </c>
      <c r="Q56293" s="1"/>
    </row>
    <row r="56294" spans="1:17" x14ac:dyDescent="0.3">
      <c r="A56294" t="s">
        <v>75794</v>
      </c>
      <c r="Q56294" s="1"/>
    </row>
    <row r="56295" spans="1:17" x14ac:dyDescent="0.3">
      <c r="A56295" t="s">
        <v>75794</v>
      </c>
      <c r="Q56295" s="1"/>
    </row>
    <row r="56296" spans="1:17" x14ac:dyDescent="0.3">
      <c r="A56296" t="s">
        <v>75794</v>
      </c>
      <c r="Q56296" s="1"/>
    </row>
    <row r="56297" spans="1:17" x14ac:dyDescent="0.3">
      <c r="A56297" t="s">
        <v>75794</v>
      </c>
      <c r="Q56297" s="1"/>
    </row>
    <row r="56298" spans="1:17" x14ac:dyDescent="0.3">
      <c r="A56298" t="s">
        <v>75794</v>
      </c>
      <c r="Q56298" s="1"/>
    </row>
    <row r="56299" spans="1:17" x14ac:dyDescent="0.3">
      <c r="A56299" t="s">
        <v>75794</v>
      </c>
      <c r="Q56299" s="1"/>
    </row>
    <row r="56300" spans="1:17" x14ac:dyDescent="0.3">
      <c r="A56300" t="s">
        <v>75794</v>
      </c>
      <c r="Q56300" s="1"/>
    </row>
    <row r="56301" spans="1:17" x14ac:dyDescent="0.3">
      <c r="A56301" t="s">
        <v>75794</v>
      </c>
      <c r="Q56301" s="1"/>
    </row>
    <row r="56302" spans="1:17" x14ac:dyDescent="0.3">
      <c r="A56302" t="s">
        <v>75794</v>
      </c>
      <c r="Q56302" s="1"/>
    </row>
    <row r="56303" spans="1:17" x14ac:dyDescent="0.3">
      <c r="A56303" t="s">
        <v>75794</v>
      </c>
      <c r="Q56303" s="1"/>
    </row>
    <row r="56304" spans="1:17" x14ac:dyDescent="0.3">
      <c r="A56304" t="s">
        <v>75794</v>
      </c>
      <c r="Q56304" s="1"/>
    </row>
    <row r="56305" spans="1:17" x14ac:dyDescent="0.3">
      <c r="A56305" t="s">
        <v>75794</v>
      </c>
      <c r="Q56305" s="1"/>
    </row>
    <row r="56306" spans="1:17" x14ac:dyDescent="0.3">
      <c r="A56306" t="s">
        <v>75794</v>
      </c>
      <c r="Q56306" s="1"/>
    </row>
    <row r="56307" spans="1:17" x14ac:dyDescent="0.3">
      <c r="A56307" t="s">
        <v>75794</v>
      </c>
      <c r="Q56307" s="1"/>
    </row>
    <row r="56308" spans="1:17" x14ac:dyDescent="0.3">
      <c r="A56308" t="s">
        <v>75794</v>
      </c>
      <c r="Q56308" s="1"/>
    </row>
    <row r="56309" spans="1:17" x14ac:dyDescent="0.3">
      <c r="A56309" t="s">
        <v>75794</v>
      </c>
      <c r="Q56309" s="1"/>
    </row>
    <row r="56310" spans="1:17" x14ac:dyDescent="0.3">
      <c r="A56310" t="s">
        <v>75794</v>
      </c>
      <c r="Q56310" s="1"/>
    </row>
    <row r="56311" spans="1:17" x14ac:dyDescent="0.3">
      <c r="A56311" t="s">
        <v>75794</v>
      </c>
      <c r="Q56311" s="1"/>
    </row>
    <row r="56312" spans="1:17" x14ac:dyDescent="0.3">
      <c r="A56312" t="s">
        <v>75794</v>
      </c>
      <c r="Q56312" s="1"/>
    </row>
    <row r="56313" spans="1:17" x14ac:dyDescent="0.3">
      <c r="A56313" t="s">
        <v>75794</v>
      </c>
      <c r="Q56313" s="1"/>
    </row>
    <row r="56314" spans="1:17" x14ac:dyDescent="0.3">
      <c r="A56314" t="s">
        <v>75794</v>
      </c>
      <c r="Q56314" s="1"/>
    </row>
    <row r="56315" spans="1:17" x14ac:dyDescent="0.3">
      <c r="A56315" t="s">
        <v>75794</v>
      </c>
      <c r="Q56315" s="1"/>
    </row>
    <row r="56316" spans="1:17" x14ac:dyDescent="0.3">
      <c r="A56316" t="s">
        <v>75794</v>
      </c>
      <c r="Q56316" s="1"/>
    </row>
    <row r="56317" spans="1:17" x14ac:dyDescent="0.3">
      <c r="A56317" t="s">
        <v>75794</v>
      </c>
      <c r="Q56317" s="1"/>
    </row>
    <row r="56318" spans="1:17" x14ac:dyDescent="0.3">
      <c r="A56318" t="s">
        <v>75794</v>
      </c>
      <c r="Q56318" s="1"/>
    </row>
    <row r="56319" spans="1:17" x14ac:dyDescent="0.3">
      <c r="A56319" t="s">
        <v>75794</v>
      </c>
      <c r="Q56319" s="1"/>
    </row>
    <row r="56320" spans="1:17" x14ac:dyDescent="0.3">
      <c r="A56320" t="s">
        <v>75794</v>
      </c>
      <c r="Q56320" s="1"/>
    </row>
    <row r="56321" spans="1:17" x14ac:dyDescent="0.3">
      <c r="A56321" t="s">
        <v>75794</v>
      </c>
      <c r="Q56321" s="1"/>
    </row>
    <row r="56322" spans="1:17" x14ac:dyDescent="0.3">
      <c r="A56322" t="s">
        <v>75794</v>
      </c>
      <c r="Q56322" s="1"/>
    </row>
    <row r="56323" spans="1:17" x14ac:dyDescent="0.3">
      <c r="A56323" t="s">
        <v>75794</v>
      </c>
      <c r="Q56323" s="1"/>
    </row>
    <row r="56324" spans="1:17" x14ac:dyDescent="0.3">
      <c r="A56324" t="s">
        <v>75794</v>
      </c>
      <c r="Q56324" s="1"/>
    </row>
    <row r="56325" spans="1:17" x14ac:dyDescent="0.3">
      <c r="A56325" t="s">
        <v>75794</v>
      </c>
      <c r="Q56325" s="1"/>
    </row>
    <row r="56326" spans="1:17" x14ac:dyDescent="0.3">
      <c r="A56326" t="s">
        <v>75794</v>
      </c>
      <c r="Q56326" s="1"/>
    </row>
    <row r="56327" spans="1:17" x14ac:dyDescent="0.3">
      <c r="A56327" t="s">
        <v>75794</v>
      </c>
      <c r="Q56327" s="1"/>
    </row>
    <row r="56328" spans="1:17" x14ac:dyDescent="0.3">
      <c r="A56328" t="s">
        <v>75794</v>
      </c>
      <c r="Q56328" s="1"/>
    </row>
    <row r="56329" spans="1:17" x14ac:dyDescent="0.3">
      <c r="A56329" t="s">
        <v>75794</v>
      </c>
      <c r="Q56329" s="1"/>
    </row>
    <row r="56330" spans="1:17" x14ac:dyDescent="0.3">
      <c r="A56330" t="s">
        <v>75794</v>
      </c>
      <c r="Q56330" s="1"/>
    </row>
    <row r="56331" spans="1:17" x14ac:dyDescent="0.3">
      <c r="A56331" t="s">
        <v>75794</v>
      </c>
      <c r="Q56331" s="1"/>
    </row>
    <row r="56332" spans="1:17" x14ac:dyDescent="0.3">
      <c r="A56332" t="s">
        <v>75794</v>
      </c>
      <c r="Q56332" s="1"/>
    </row>
    <row r="56333" spans="1:17" x14ac:dyDescent="0.3">
      <c r="A56333" t="s">
        <v>75794</v>
      </c>
      <c r="Q56333" s="1"/>
    </row>
    <row r="56334" spans="1:17" x14ac:dyDescent="0.3">
      <c r="A56334" t="s">
        <v>75794</v>
      </c>
      <c r="Q56334" s="1"/>
    </row>
    <row r="56335" spans="1:17" x14ac:dyDescent="0.3">
      <c r="A56335" t="s">
        <v>75794</v>
      </c>
      <c r="Q56335" s="1"/>
    </row>
    <row r="56336" spans="1:17" x14ac:dyDescent="0.3">
      <c r="A56336" t="s">
        <v>75794</v>
      </c>
      <c r="Q56336" s="1"/>
    </row>
    <row r="56337" spans="1:17" x14ac:dyDescent="0.3">
      <c r="A56337" t="s">
        <v>75794</v>
      </c>
      <c r="Q56337" s="1"/>
    </row>
    <row r="56338" spans="1:17" x14ac:dyDescent="0.3">
      <c r="A56338" t="s">
        <v>75794</v>
      </c>
      <c r="Q56338" s="1"/>
    </row>
    <row r="56339" spans="1:17" x14ac:dyDescent="0.3">
      <c r="A56339" t="s">
        <v>75794</v>
      </c>
      <c r="Q56339" s="1"/>
    </row>
    <row r="56340" spans="1:17" x14ac:dyDescent="0.3">
      <c r="A56340" t="s">
        <v>75794</v>
      </c>
      <c r="Q56340" s="1"/>
    </row>
    <row r="56341" spans="1:17" x14ac:dyDescent="0.3">
      <c r="A56341" t="s">
        <v>75794</v>
      </c>
      <c r="Q56341" s="1"/>
    </row>
    <row r="56342" spans="1:17" x14ac:dyDescent="0.3">
      <c r="A56342" t="s">
        <v>75794</v>
      </c>
      <c r="Q56342" s="1"/>
    </row>
    <row r="56343" spans="1:17" x14ac:dyDescent="0.3">
      <c r="A56343" t="s">
        <v>75794</v>
      </c>
      <c r="Q56343" s="1"/>
    </row>
    <row r="56344" spans="1:17" x14ac:dyDescent="0.3">
      <c r="A56344" t="s">
        <v>75794</v>
      </c>
      <c r="Q56344" s="1"/>
    </row>
    <row r="56345" spans="1:17" x14ac:dyDescent="0.3">
      <c r="A56345" t="s">
        <v>75794</v>
      </c>
      <c r="Q56345" s="1"/>
    </row>
    <row r="56346" spans="1:17" x14ac:dyDescent="0.3">
      <c r="A56346" t="s">
        <v>75794</v>
      </c>
      <c r="Q56346" s="1"/>
    </row>
    <row r="56347" spans="1:17" x14ac:dyDescent="0.3">
      <c r="A56347" t="s">
        <v>75794</v>
      </c>
      <c r="Q56347" s="1"/>
    </row>
    <row r="56348" spans="1:17" x14ac:dyDescent="0.3">
      <c r="A56348" t="s">
        <v>75794</v>
      </c>
      <c r="Q56348" s="1"/>
    </row>
    <row r="56349" spans="1:17" x14ac:dyDescent="0.3">
      <c r="A56349" t="s">
        <v>75794</v>
      </c>
      <c r="Q56349" s="1"/>
    </row>
    <row r="56350" spans="1:17" x14ac:dyDescent="0.3">
      <c r="A56350" t="s">
        <v>75794</v>
      </c>
      <c r="Q56350" s="1"/>
    </row>
    <row r="56351" spans="1:17" x14ac:dyDescent="0.3">
      <c r="A56351" t="s">
        <v>75794</v>
      </c>
      <c r="Q56351" s="1"/>
    </row>
    <row r="56352" spans="1:17" x14ac:dyDescent="0.3">
      <c r="A56352" t="s">
        <v>75794</v>
      </c>
      <c r="Q56352" s="1"/>
    </row>
    <row r="56353" spans="1:17" x14ac:dyDescent="0.3">
      <c r="A56353" t="s">
        <v>75794</v>
      </c>
      <c r="Q56353" s="1"/>
    </row>
    <row r="56354" spans="1:17" x14ac:dyDescent="0.3">
      <c r="A56354" t="s">
        <v>75794</v>
      </c>
      <c r="Q56354" s="1"/>
    </row>
    <row r="56355" spans="1:17" x14ac:dyDescent="0.3">
      <c r="A56355" t="s">
        <v>75794</v>
      </c>
      <c r="Q56355" s="1"/>
    </row>
    <row r="56356" spans="1:17" x14ac:dyDescent="0.3">
      <c r="A56356" t="s">
        <v>75794</v>
      </c>
      <c r="Q56356" s="1"/>
    </row>
    <row r="56357" spans="1:17" x14ac:dyDescent="0.3">
      <c r="A56357" t="s">
        <v>75794</v>
      </c>
      <c r="Q56357" s="1"/>
    </row>
    <row r="56358" spans="1:17" x14ac:dyDescent="0.3">
      <c r="A56358" t="s">
        <v>75794</v>
      </c>
      <c r="Q56358" s="1"/>
    </row>
    <row r="56359" spans="1:17" x14ac:dyDescent="0.3">
      <c r="A56359" t="s">
        <v>75794</v>
      </c>
      <c r="Q56359" s="1"/>
    </row>
    <row r="56360" spans="1:17" x14ac:dyDescent="0.3">
      <c r="A56360" t="s">
        <v>75794</v>
      </c>
      <c r="Q56360" s="1"/>
    </row>
    <row r="56361" spans="1:17" x14ac:dyDescent="0.3">
      <c r="A56361" t="s">
        <v>75794</v>
      </c>
      <c r="Q56361" s="1"/>
    </row>
    <row r="56362" spans="1:17" x14ac:dyDescent="0.3">
      <c r="A56362" t="s">
        <v>75794</v>
      </c>
      <c r="Q56362" s="1"/>
    </row>
    <row r="56363" spans="1:17" x14ac:dyDescent="0.3">
      <c r="A56363" t="s">
        <v>75794</v>
      </c>
      <c r="Q56363" s="1"/>
    </row>
    <row r="56364" spans="1:17" x14ac:dyDescent="0.3">
      <c r="A56364" t="s">
        <v>75794</v>
      </c>
      <c r="Q56364" s="1"/>
    </row>
    <row r="56365" spans="1:17" x14ac:dyDescent="0.3">
      <c r="A56365" t="s">
        <v>75794</v>
      </c>
      <c r="Q56365" s="1"/>
    </row>
    <row r="56366" spans="1:17" x14ac:dyDescent="0.3">
      <c r="A56366" t="s">
        <v>75794</v>
      </c>
      <c r="Q56366" s="1"/>
    </row>
    <row r="56367" spans="1:17" x14ac:dyDescent="0.3">
      <c r="A56367" t="s">
        <v>75794</v>
      </c>
      <c r="Q56367" s="1"/>
    </row>
    <row r="56368" spans="1:17" x14ac:dyDescent="0.3">
      <c r="A56368" t="s">
        <v>75794</v>
      </c>
      <c r="Q56368" s="1"/>
    </row>
    <row r="56369" spans="1:17" x14ac:dyDescent="0.3">
      <c r="A56369" t="s">
        <v>75794</v>
      </c>
      <c r="Q56369" s="1"/>
    </row>
    <row r="56370" spans="1:17" x14ac:dyDescent="0.3">
      <c r="A56370" t="s">
        <v>75794</v>
      </c>
      <c r="Q56370" s="1"/>
    </row>
    <row r="56371" spans="1:17" x14ac:dyDescent="0.3">
      <c r="A56371" t="s">
        <v>75794</v>
      </c>
      <c r="Q56371" s="1"/>
    </row>
    <row r="56372" spans="1:17" x14ac:dyDescent="0.3">
      <c r="A56372" t="s">
        <v>75794</v>
      </c>
      <c r="Q56372" s="1"/>
    </row>
    <row r="56373" spans="1:17" x14ac:dyDescent="0.3">
      <c r="A56373" t="s">
        <v>75794</v>
      </c>
      <c r="Q56373" s="1"/>
    </row>
    <row r="56374" spans="1:17" x14ac:dyDescent="0.3">
      <c r="A56374" t="s">
        <v>75794</v>
      </c>
      <c r="Q56374" s="1"/>
    </row>
    <row r="56375" spans="1:17" x14ac:dyDescent="0.3">
      <c r="A56375" t="s">
        <v>75794</v>
      </c>
      <c r="Q56375" s="1"/>
    </row>
    <row r="56376" spans="1:17" x14ac:dyDescent="0.3">
      <c r="A56376" t="s">
        <v>75794</v>
      </c>
      <c r="Q56376" s="1"/>
    </row>
    <row r="56377" spans="1:17" x14ac:dyDescent="0.3">
      <c r="A56377" t="s">
        <v>75794</v>
      </c>
      <c r="Q56377" s="1"/>
    </row>
    <row r="56378" spans="1:17" x14ac:dyDescent="0.3">
      <c r="A56378" t="s">
        <v>75794</v>
      </c>
      <c r="Q56378" s="1"/>
    </row>
    <row r="56379" spans="1:17" x14ac:dyDescent="0.3">
      <c r="A56379" t="s">
        <v>75794</v>
      </c>
      <c r="Q56379" s="1"/>
    </row>
    <row r="56380" spans="1:17" x14ac:dyDescent="0.3">
      <c r="A56380" t="s">
        <v>75794</v>
      </c>
      <c r="Q56380" s="1"/>
    </row>
    <row r="56381" spans="1:17" x14ac:dyDescent="0.3">
      <c r="A56381" t="s">
        <v>75794</v>
      </c>
      <c r="Q56381" s="1"/>
    </row>
    <row r="56382" spans="1:17" x14ac:dyDescent="0.3">
      <c r="A56382" t="s">
        <v>75794</v>
      </c>
      <c r="Q56382" s="1"/>
    </row>
    <row r="56383" spans="1:17" x14ac:dyDescent="0.3">
      <c r="A56383" t="s">
        <v>75794</v>
      </c>
      <c r="Q56383" s="1"/>
    </row>
    <row r="56384" spans="1:17" x14ac:dyDescent="0.3">
      <c r="A56384" t="s">
        <v>75794</v>
      </c>
      <c r="Q56384" s="1"/>
    </row>
    <row r="56385" spans="1:17" x14ac:dyDescent="0.3">
      <c r="A56385" t="s">
        <v>75794</v>
      </c>
      <c r="Q56385" s="1"/>
    </row>
    <row r="56386" spans="1:17" x14ac:dyDescent="0.3">
      <c r="A56386" t="s">
        <v>75794</v>
      </c>
      <c r="Q56386" s="1"/>
    </row>
    <row r="56387" spans="1:17" x14ac:dyDescent="0.3">
      <c r="A56387" t="s">
        <v>75794</v>
      </c>
      <c r="Q56387" s="1"/>
    </row>
    <row r="56388" spans="1:17" x14ac:dyDescent="0.3">
      <c r="A56388" t="s">
        <v>75794</v>
      </c>
      <c r="Q56388" s="1"/>
    </row>
    <row r="56389" spans="1:17" x14ac:dyDescent="0.3">
      <c r="A56389" t="s">
        <v>75794</v>
      </c>
      <c r="Q56389" s="1"/>
    </row>
    <row r="56390" spans="1:17" x14ac:dyDescent="0.3">
      <c r="A56390" t="s">
        <v>75794</v>
      </c>
      <c r="Q56390" s="1"/>
    </row>
    <row r="56391" spans="1:17" x14ac:dyDescent="0.3">
      <c r="A56391" t="s">
        <v>75794</v>
      </c>
      <c r="Q56391" s="1"/>
    </row>
    <row r="56392" spans="1:17" x14ac:dyDescent="0.3">
      <c r="A56392" t="s">
        <v>75794</v>
      </c>
      <c r="Q56392" s="1"/>
    </row>
    <row r="56393" spans="1:17" x14ac:dyDescent="0.3">
      <c r="A56393" t="s">
        <v>75794</v>
      </c>
      <c r="Q56393" s="1"/>
    </row>
    <row r="56394" spans="1:17" x14ac:dyDescent="0.3">
      <c r="A56394" t="s">
        <v>75794</v>
      </c>
      <c r="Q56394" s="1"/>
    </row>
    <row r="56395" spans="1:17" x14ac:dyDescent="0.3">
      <c r="A56395" t="s">
        <v>75794</v>
      </c>
      <c r="Q56395" s="1"/>
    </row>
    <row r="56396" spans="1:17" x14ac:dyDescent="0.3">
      <c r="A56396" t="s">
        <v>75794</v>
      </c>
      <c r="Q56396" s="1"/>
    </row>
    <row r="56397" spans="1:17" x14ac:dyDescent="0.3">
      <c r="A56397" t="s">
        <v>75794</v>
      </c>
      <c r="Q56397" s="1"/>
    </row>
    <row r="56398" spans="1:17" x14ac:dyDescent="0.3">
      <c r="A56398" t="s">
        <v>75794</v>
      </c>
      <c r="Q56398" s="1"/>
    </row>
    <row r="56399" spans="1:17" x14ac:dyDescent="0.3">
      <c r="A56399" t="s">
        <v>75794</v>
      </c>
      <c r="Q56399" s="1"/>
    </row>
    <row r="56400" spans="1:17" x14ac:dyDescent="0.3">
      <c r="A56400" t="s">
        <v>75794</v>
      </c>
      <c r="Q56400" s="1"/>
    </row>
    <row r="56401" spans="1:17" x14ac:dyDescent="0.3">
      <c r="A56401" t="s">
        <v>75794</v>
      </c>
      <c r="Q56401" s="1"/>
    </row>
    <row r="56402" spans="1:17" x14ac:dyDescent="0.3">
      <c r="A56402" t="s">
        <v>75794</v>
      </c>
      <c r="Q56402" s="1"/>
    </row>
    <row r="56403" spans="1:17" x14ac:dyDescent="0.3">
      <c r="A56403" t="s">
        <v>75794</v>
      </c>
      <c r="Q56403" s="1"/>
    </row>
    <row r="56404" spans="1:17" x14ac:dyDescent="0.3">
      <c r="A56404" t="s">
        <v>75794</v>
      </c>
      <c r="Q56404" s="1"/>
    </row>
    <row r="56405" spans="1:17" x14ac:dyDescent="0.3">
      <c r="A56405" t="s">
        <v>75794</v>
      </c>
      <c r="Q56405" s="1"/>
    </row>
    <row r="56406" spans="1:17" x14ac:dyDescent="0.3">
      <c r="A56406" t="s">
        <v>75794</v>
      </c>
      <c r="Q56406" s="1"/>
    </row>
    <row r="56407" spans="1:17" x14ac:dyDescent="0.3">
      <c r="A56407" t="s">
        <v>75794</v>
      </c>
      <c r="Q56407" s="1"/>
    </row>
    <row r="56408" spans="1:17" x14ac:dyDescent="0.3">
      <c r="A56408" t="s">
        <v>75794</v>
      </c>
      <c r="Q56408" s="1"/>
    </row>
    <row r="56409" spans="1:17" x14ac:dyDescent="0.3">
      <c r="A56409" t="s">
        <v>75794</v>
      </c>
      <c r="Q56409" s="1"/>
    </row>
    <row r="56410" spans="1:17" x14ac:dyDescent="0.3">
      <c r="A56410" t="s">
        <v>75794</v>
      </c>
      <c r="Q56410" s="1"/>
    </row>
    <row r="56411" spans="1:17" x14ac:dyDescent="0.3">
      <c r="A56411" t="s">
        <v>75794</v>
      </c>
      <c r="Q56411" s="1"/>
    </row>
    <row r="56412" spans="1:17" x14ac:dyDescent="0.3">
      <c r="A56412" t="s">
        <v>75794</v>
      </c>
      <c r="Q56412" s="1"/>
    </row>
    <row r="56413" spans="1:17" x14ac:dyDescent="0.3">
      <c r="A56413" t="s">
        <v>75794</v>
      </c>
      <c r="Q56413" s="1"/>
    </row>
    <row r="56414" spans="1:17" x14ac:dyDescent="0.3">
      <c r="A56414" t="s">
        <v>75794</v>
      </c>
      <c r="Q56414" s="1"/>
    </row>
    <row r="56415" spans="1:17" x14ac:dyDescent="0.3">
      <c r="A56415" t="s">
        <v>75794</v>
      </c>
      <c r="Q56415" s="1"/>
    </row>
    <row r="56416" spans="1:17" x14ac:dyDescent="0.3">
      <c r="A56416" t="s">
        <v>75794</v>
      </c>
      <c r="Q56416" s="1"/>
    </row>
    <row r="56417" spans="1:17" x14ac:dyDescent="0.3">
      <c r="A56417" t="s">
        <v>75794</v>
      </c>
      <c r="Q56417" s="1"/>
    </row>
    <row r="56418" spans="1:17" x14ac:dyDescent="0.3">
      <c r="A56418" t="s">
        <v>75794</v>
      </c>
      <c r="Q56418" s="1"/>
    </row>
    <row r="56419" spans="1:17" x14ac:dyDescent="0.3">
      <c r="A56419" t="s">
        <v>75794</v>
      </c>
      <c r="Q56419" s="1"/>
    </row>
    <row r="56420" spans="1:17" x14ac:dyDescent="0.3">
      <c r="A56420" t="s">
        <v>75794</v>
      </c>
      <c r="Q56420" s="1"/>
    </row>
    <row r="56421" spans="1:17" x14ac:dyDescent="0.3">
      <c r="A56421" t="s">
        <v>75794</v>
      </c>
      <c r="Q56421" s="1"/>
    </row>
    <row r="56422" spans="1:17" x14ac:dyDescent="0.3">
      <c r="A56422" t="s">
        <v>75794</v>
      </c>
      <c r="Q56422" s="1"/>
    </row>
    <row r="56423" spans="1:17" x14ac:dyDescent="0.3">
      <c r="A56423" t="s">
        <v>75794</v>
      </c>
      <c r="Q56423" s="1"/>
    </row>
    <row r="56424" spans="1:17" x14ac:dyDescent="0.3">
      <c r="A56424" t="s">
        <v>75794</v>
      </c>
      <c r="Q56424" s="1"/>
    </row>
    <row r="56425" spans="1:17" x14ac:dyDescent="0.3">
      <c r="A56425" t="s">
        <v>75794</v>
      </c>
      <c r="Q56425" s="1"/>
    </row>
    <row r="56426" spans="1:17" x14ac:dyDescent="0.3">
      <c r="A56426" t="s">
        <v>75794</v>
      </c>
      <c r="Q56426" s="1"/>
    </row>
    <row r="56427" spans="1:17" x14ac:dyDescent="0.3">
      <c r="A56427" t="s">
        <v>75794</v>
      </c>
      <c r="Q56427" s="1"/>
    </row>
    <row r="56428" spans="1:17" x14ac:dyDescent="0.3">
      <c r="A56428" t="s">
        <v>75794</v>
      </c>
      <c r="Q56428" s="1"/>
    </row>
    <row r="56429" spans="1:17" x14ac:dyDescent="0.3">
      <c r="A56429" t="s">
        <v>75794</v>
      </c>
      <c r="Q56429" s="1"/>
    </row>
    <row r="56430" spans="1:17" x14ac:dyDescent="0.3">
      <c r="A56430" t="s">
        <v>75794</v>
      </c>
      <c r="Q56430" s="1"/>
    </row>
    <row r="56431" spans="1:17" x14ac:dyDescent="0.3">
      <c r="A56431" t="s">
        <v>75794</v>
      </c>
      <c r="Q56431" s="1"/>
    </row>
    <row r="56432" spans="1:17" x14ac:dyDescent="0.3">
      <c r="A56432" t="s">
        <v>75794</v>
      </c>
      <c r="Q56432" s="1"/>
    </row>
    <row r="56433" spans="1:17" x14ac:dyDescent="0.3">
      <c r="A56433" t="s">
        <v>75794</v>
      </c>
      <c r="Q56433" s="1"/>
    </row>
    <row r="56434" spans="1:17" x14ac:dyDescent="0.3">
      <c r="A56434" t="s">
        <v>75794</v>
      </c>
      <c r="Q56434" s="1"/>
    </row>
    <row r="56435" spans="1:17" x14ac:dyDescent="0.3">
      <c r="A56435" t="s">
        <v>75794</v>
      </c>
      <c r="Q56435" s="1"/>
    </row>
    <row r="56436" spans="1:17" x14ac:dyDescent="0.3">
      <c r="A56436" t="s">
        <v>75794</v>
      </c>
      <c r="Q56436" s="1"/>
    </row>
    <row r="56437" spans="1:17" x14ac:dyDescent="0.3">
      <c r="A56437" t="s">
        <v>75794</v>
      </c>
      <c r="Q56437" s="1"/>
    </row>
    <row r="56438" spans="1:17" x14ac:dyDescent="0.3">
      <c r="A56438" t="s">
        <v>75794</v>
      </c>
      <c r="Q56438" s="1"/>
    </row>
    <row r="56439" spans="1:17" x14ac:dyDescent="0.3">
      <c r="A56439" t="s">
        <v>75794</v>
      </c>
      <c r="Q56439" s="1"/>
    </row>
    <row r="56440" spans="1:17" x14ac:dyDescent="0.3">
      <c r="A56440" t="s">
        <v>75794</v>
      </c>
      <c r="Q56440" s="1"/>
    </row>
    <row r="56441" spans="1:17" x14ac:dyDescent="0.3">
      <c r="A56441" t="s">
        <v>75794</v>
      </c>
      <c r="Q56441" s="1"/>
    </row>
    <row r="56442" spans="1:17" x14ac:dyDescent="0.3">
      <c r="A56442" t="s">
        <v>75794</v>
      </c>
      <c r="Q56442" s="1"/>
    </row>
    <row r="56443" spans="1:17" x14ac:dyDescent="0.3">
      <c r="A56443" t="s">
        <v>75794</v>
      </c>
      <c r="Q56443" s="1"/>
    </row>
    <row r="56444" spans="1:17" x14ac:dyDescent="0.3">
      <c r="A56444" t="s">
        <v>75794</v>
      </c>
      <c r="Q56444" s="1"/>
    </row>
    <row r="56445" spans="1:17" x14ac:dyDescent="0.3">
      <c r="A56445" t="s">
        <v>75794</v>
      </c>
      <c r="Q56445" s="1"/>
    </row>
    <row r="56446" spans="1:17" x14ac:dyDescent="0.3">
      <c r="A56446" t="s">
        <v>75794</v>
      </c>
      <c r="Q56446" s="1"/>
    </row>
    <row r="56447" spans="1:17" x14ac:dyDescent="0.3">
      <c r="A56447" t="s">
        <v>75794</v>
      </c>
      <c r="Q56447" s="1"/>
    </row>
    <row r="56448" spans="1:17" x14ac:dyDescent="0.3">
      <c r="A56448" t="s">
        <v>75794</v>
      </c>
      <c r="Q56448" s="1"/>
    </row>
    <row r="56449" spans="1:17" x14ac:dyDescent="0.3">
      <c r="A56449" t="s">
        <v>75794</v>
      </c>
      <c r="Q56449" s="1"/>
    </row>
    <row r="56450" spans="1:17" x14ac:dyDescent="0.3">
      <c r="A56450" t="s">
        <v>75794</v>
      </c>
      <c r="Q56450" s="1"/>
    </row>
    <row r="56451" spans="1:17" x14ac:dyDescent="0.3">
      <c r="A56451" t="s">
        <v>75794</v>
      </c>
      <c r="Q56451" s="1"/>
    </row>
    <row r="56452" spans="1:17" x14ac:dyDescent="0.3">
      <c r="A56452" t="s">
        <v>75794</v>
      </c>
      <c r="Q56452" s="1"/>
    </row>
    <row r="56453" spans="1:17" x14ac:dyDescent="0.3">
      <c r="A56453" t="s">
        <v>75794</v>
      </c>
      <c r="Q56453" s="1"/>
    </row>
    <row r="56454" spans="1:17" x14ac:dyDescent="0.3">
      <c r="A56454" t="s">
        <v>75794</v>
      </c>
      <c r="Q56454" s="1"/>
    </row>
    <row r="56455" spans="1:17" x14ac:dyDescent="0.3">
      <c r="A56455" t="s">
        <v>75794</v>
      </c>
      <c r="Q56455" s="1"/>
    </row>
    <row r="56456" spans="1:17" x14ac:dyDescent="0.3">
      <c r="A56456" t="s">
        <v>75794</v>
      </c>
      <c r="Q56456" s="1"/>
    </row>
    <row r="56457" spans="1:17" x14ac:dyDescent="0.3">
      <c r="A56457" t="s">
        <v>75794</v>
      </c>
      <c r="Q56457" s="1"/>
    </row>
    <row r="56458" spans="1:17" x14ac:dyDescent="0.3">
      <c r="A56458" t="s">
        <v>75794</v>
      </c>
      <c r="Q56458" s="1"/>
    </row>
    <row r="56459" spans="1:17" x14ac:dyDescent="0.3">
      <c r="A56459" t="s">
        <v>75794</v>
      </c>
      <c r="Q56459" s="1"/>
    </row>
    <row r="56460" spans="1:17" x14ac:dyDescent="0.3">
      <c r="A56460" t="s">
        <v>75794</v>
      </c>
      <c r="Q56460" s="1"/>
    </row>
    <row r="56461" spans="1:17" x14ac:dyDescent="0.3">
      <c r="A56461" t="s">
        <v>75794</v>
      </c>
      <c r="Q56461" s="1"/>
    </row>
    <row r="56462" spans="1:17" x14ac:dyDescent="0.3">
      <c r="A56462" t="s">
        <v>75794</v>
      </c>
      <c r="Q56462" s="1"/>
    </row>
    <row r="56463" spans="1:17" x14ac:dyDescent="0.3">
      <c r="A56463" t="s">
        <v>75794</v>
      </c>
      <c r="Q56463" s="1"/>
    </row>
    <row r="56464" spans="1:17" x14ac:dyDescent="0.3">
      <c r="A56464" t="s">
        <v>75794</v>
      </c>
      <c r="Q56464" s="1"/>
    </row>
    <row r="56465" spans="1:17" x14ac:dyDescent="0.3">
      <c r="A56465" t="s">
        <v>75794</v>
      </c>
      <c r="Q56465" s="1"/>
    </row>
    <row r="56466" spans="1:17" x14ac:dyDescent="0.3">
      <c r="A56466" t="s">
        <v>75794</v>
      </c>
      <c r="Q56466" s="1"/>
    </row>
    <row r="56467" spans="1:17" x14ac:dyDescent="0.3">
      <c r="A56467" t="s">
        <v>75794</v>
      </c>
      <c r="Q56467" s="1"/>
    </row>
    <row r="56468" spans="1:17" x14ac:dyDescent="0.3">
      <c r="A56468" t="s">
        <v>75794</v>
      </c>
      <c r="Q56468" s="1"/>
    </row>
    <row r="56469" spans="1:17" x14ac:dyDescent="0.3">
      <c r="A56469" t="s">
        <v>75794</v>
      </c>
      <c r="Q56469" s="1"/>
    </row>
    <row r="56470" spans="1:17" x14ac:dyDescent="0.3">
      <c r="A56470" t="s">
        <v>75794</v>
      </c>
      <c r="Q56470" s="1"/>
    </row>
    <row r="56471" spans="1:17" x14ac:dyDescent="0.3">
      <c r="A56471" t="s">
        <v>75794</v>
      </c>
      <c r="Q56471" s="1"/>
    </row>
    <row r="56472" spans="1:17" x14ac:dyDescent="0.3">
      <c r="A56472" t="s">
        <v>75794</v>
      </c>
      <c r="Q56472" s="1"/>
    </row>
    <row r="56473" spans="1:17" x14ac:dyDescent="0.3">
      <c r="A56473" t="s">
        <v>75794</v>
      </c>
      <c r="Q56473" s="1"/>
    </row>
    <row r="56474" spans="1:17" x14ac:dyDescent="0.3">
      <c r="A56474" t="s">
        <v>75794</v>
      </c>
      <c r="Q56474" s="1"/>
    </row>
    <row r="56475" spans="1:17" x14ac:dyDescent="0.3">
      <c r="A56475" t="s">
        <v>75794</v>
      </c>
      <c r="Q56475" s="1"/>
    </row>
    <row r="56476" spans="1:17" x14ac:dyDescent="0.3">
      <c r="A56476" t="s">
        <v>75794</v>
      </c>
      <c r="Q56476" s="1"/>
    </row>
    <row r="56477" spans="1:17" x14ac:dyDescent="0.3">
      <c r="A56477" t="s">
        <v>75794</v>
      </c>
      <c r="Q56477" s="1"/>
    </row>
    <row r="56478" spans="1:17" x14ac:dyDescent="0.3">
      <c r="A56478" t="s">
        <v>75794</v>
      </c>
      <c r="Q56478" s="1"/>
    </row>
    <row r="56479" spans="1:17" x14ac:dyDescent="0.3">
      <c r="A56479" t="s">
        <v>75794</v>
      </c>
      <c r="Q56479" s="1"/>
    </row>
    <row r="56480" spans="1:17" x14ac:dyDescent="0.3">
      <c r="A56480" t="s">
        <v>75794</v>
      </c>
      <c r="Q56480" s="1"/>
    </row>
    <row r="56481" spans="1:17" x14ac:dyDescent="0.3">
      <c r="A56481" t="s">
        <v>75794</v>
      </c>
      <c r="Q56481" s="1"/>
    </row>
    <row r="56482" spans="1:17" x14ac:dyDescent="0.3">
      <c r="A56482" t="s">
        <v>75794</v>
      </c>
      <c r="Q56482" s="1"/>
    </row>
    <row r="56483" spans="1:17" x14ac:dyDescent="0.3">
      <c r="A56483" t="s">
        <v>75794</v>
      </c>
      <c r="Q56483" s="1"/>
    </row>
    <row r="56484" spans="1:17" x14ac:dyDescent="0.3">
      <c r="A56484" t="s">
        <v>75794</v>
      </c>
      <c r="Q56484" s="1"/>
    </row>
    <row r="56485" spans="1:17" x14ac:dyDescent="0.3">
      <c r="A56485" t="s">
        <v>75794</v>
      </c>
      <c r="Q56485" s="1"/>
    </row>
    <row r="56486" spans="1:17" x14ac:dyDescent="0.3">
      <c r="A56486" t="s">
        <v>75794</v>
      </c>
      <c r="Q56486" s="1"/>
    </row>
    <row r="56487" spans="1:17" x14ac:dyDescent="0.3">
      <c r="A56487" t="s">
        <v>75794</v>
      </c>
      <c r="Q56487" s="1"/>
    </row>
    <row r="56488" spans="1:17" x14ac:dyDescent="0.3">
      <c r="A56488" t="s">
        <v>75794</v>
      </c>
      <c r="Q56488" s="1"/>
    </row>
    <row r="56489" spans="1:17" x14ac:dyDescent="0.3">
      <c r="A56489" t="s">
        <v>75794</v>
      </c>
      <c r="Q56489" s="1"/>
    </row>
    <row r="56490" spans="1:17" x14ac:dyDescent="0.3">
      <c r="A56490" t="s">
        <v>75794</v>
      </c>
      <c r="Q56490" s="1"/>
    </row>
    <row r="56491" spans="1:17" x14ac:dyDescent="0.3">
      <c r="A56491" t="s">
        <v>75794</v>
      </c>
      <c r="Q56491" s="1"/>
    </row>
    <row r="56492" spans="1:17" x14ac:dyDescent="0.3">
      <c r="A56492" t="s">
        <v>75794</v>
      </c>
      <c r="Q56492" s="1"/>
    </row>
    <row r="56493" spans="1:17" x14ac:dyDescent="0.3">
      <c r="A56493" t="s">
        <v>75794</v>
      </c>
      <c r="Q56493" s="1"/>
    </row>
    <row r="56494" spans="1:17" x14ac:dyDescent="0.3">
      <c r="A56494" t="s">
        <v>75794</v>
      </c>
      <c r="Q56494" s="1"/>
    </row>
    <row r="56495" spans="1:17" x14ac:dyDescent="0.3">
      <c r="A56495" t="s">
        <v>75794</v>
      </c>
      <c r="Q56495" s="1"/>
    </row>
    <row r="56496" spans="1:17" x14ac:dyDescent="0.3">
      <c r="A56496" t="s">
        <v>75794</v>
      </c>
      <c r="Q56496" s="1"/>
    </row>
    <row r="56497" spans="1:17" x14ac:dyDescent="0.3">
      <c r="A56497" t="s">
        <v>75794</v>
      </c>
      <c r="Q56497" s="1"/>
    </row>
    <row r="56498" spans="1:17" x14ac:dyDescent="0.3">
      <c r="A56498" t="s">
        <v>75794</v>
      </c>
      <c r="Q56498" s="1"/>
    </row>
    <row r="56499" spans="1:17" x14ac:dyDescent="0.3">
      <c r="A56499" t="s">
        <v>75794</v>
      </c>
      <c r="Q56499" s="1"/>
    </row>
    <row r="56500" spans="1:17" x14ac:dyDescent="0.3">
      <c r="A56500" t="s">
        <v>75794</v>
      </c>
      <c r="Q56500" s="1"/>
    </row>
    <row r="56501" spans="1:17" x14ac:dyDescent="0.3">
      <c r="A56501" t="s">
        <v>75794</v>
      </c>
      <c r="Q56501" s="1"/>
    </row>
    <row r="56502" spans="1:17" x14ac:dyDescent="0.3">
      <c r="A56502" t="s">
        <v>75794</v>
      </c>
      <c r="Q56502" s="1"/>
    </row>
    <row r="56503" spans="1:17" x14ac:dyDescent="0.3">
      <c r="A56503" t="s">
        <v>75794</v>
      </c>
      <c r="Q56503" s="1"/>
    </row>
    <row r="56504" spans="1:17" x14ac:dyDescent="0.3">
      <c r="A56504" t="s">
        <v>75794</v>
      </c>
      <c r="Q56504" s="1"/>
    </row>
    <row r="56505" spans="1:17" x14ac:dyDescent="0.3">
      <c r="A56505" t="s">
        <v>75794</v>
      </c>
      <c r="Q56505" s="1"/>
    </row>
    <row r="56506" spans="1:17" x14ac:dyDescent="0.3">
      <c r="A56506" t="s">
        <v>75794</v>
      </c>
      <c r="Q56506" s="1"/>
    </row>
    <row r="56507" spans="1:17" x14ac:dyDescent="0.3">
      <c r="A56507" t="s">
        <v>75794</v>
      </c>
      <c r="Q56507" s="1"/>
    </row>
    <row r="56508" spans="1:17" x14ac:dyDescent="0.3">
      <c r="A56508" t="s">
        <v>75794</v>
      </c>
      <c r="Q56508" s="1"/>
    </row>
    <row r="56509" spans="1:17" x14ac:dyDescent="0.3">
      <c r="A56509" t="s">
        <v>75794</v>
      </c>
      <c r="Q56509" s="1"/>
    </row>
    <row r="56510" spans="1:17" x14ac:dyDescent="0.3">
      <c r="A56510" t="s">
        <v>75794</v>
      </c>
      <c r="Q56510" s="1"/>
    </row>
    <row r="56511" spans="1:17" x14ac:dyDescent="0.3">
      <c r="A56511" t="s">
        <v>75794</v>
      </c>
      <c r="Q56511" s="1"/>
    </row>
    <row r="56512" spans="1:17" x14ac:dyDescent="0.3">
      <c r="A56512" t="s">
        <v>75794</v>
      </c>
      <c r="Q56512" s="1"/>
    </row>
    <row r="56513" spans="1:17" x14ac:dyDescent="0.3">
      <c r="A56513" t="s">
        <v>75794</v>
      </c>
      <c r="Q56513" s="1"/>
    </row>
    <row r="56514" spans="1:17" x14ac:dyDescent="0.3">
      <c r="A56514" t="s">
        <v>75794</v>
      </c>
      <c r="Q56514" s="1"/>
    </row>
    <row r="56515" spans="1:17" x14ac:dyDescent="0.3">
      <c r="A56515" t="s">
        <v>75794</v>
      </c>
      <c r="Q56515" s="1"/>
    </row>
    <row r="56516" spans="1:17" x14ac:dyDescent="0.3">
      <c r="A56516" t="s">
        <v>75794</v>
      </c>
      <c r="Q56516" s="1"/>
    </row>
    <row r="56517" spans="1:17" x14ac:dyDescent="0.3">
      <c r="A56517" t="s">
        <v>75794</v>
      </c>
      <c r="Q56517" s="1"/>
    </row>
    <row r="56518" spans="1:17" x14ac:dyDescent="0.3">
      <c r="A56518" t="s">
        <v>75794</v>
      </c>
      <c r="Q56518" s="1"/>
    </row>
    <row r="56519" spans="1:17" x14ac:dyDescent="0.3">
      <c r="A56519" t="s">
        <v>75794</v>
      </c>
      <c r="Q56519" s="1"/>
    </row>
    <row r="56520" spans="1:17" x14ac:dyDescent="0.3">
      <c r="A56520" t="s">
        <v>75794</v>
      </c>
      <c r="Q56520" s="1"/>
    </row>
    <row r="56521" spans="1:17" x14ac:dyDescent="0.3">
      <c r="A56521" t="s">
        <v>75794</v>
      </c>
      <c r="Q56521" s="1"/>
    </row>
    <row r="56522" spans="1:17" x14ac:dyDescent="0.3">
      <c r="A56522" t="s">
        <v>75794</v>
      </c>
      <c r="Q56522" s="1"/>
    </row>
    <row r="56523" spans="1:17" x14ac:dyDescent="0.3">
      <c r="A56523" t="s">
        <v>75794</v>
      </c>
      <c r="Q56523" s="1"/>
    </row>
    <row r="56524" spans="1:17" x14ac:dyDescent="0.3">
      <c r="A56524" t="s">
        <v>75794</v>
      </c>
      <c r="Q56524" s="1"/>
    </row>
    <row r="56525" spans="1:17" x14ac:dyDescent="0.3">
      <c r="A56525" t="s">
        <v>75794</v>
      </c>
      <c r="Q56525" s="1"/>
    </row>
    <row r="56526" spans="1:17" x14ac:dyDescent="0.3">
      <c r="A56526" t="s">
        <v>75794</v>
      </c>
      <c r="Q56526" s="1"/>
    </row>
    <row r="56527" spans="1:17" x14ac:dyDescent="0.3">
      <c r="A56527" t="s">
        <v>75794</v>
      </c>
      <c r="Q56527" s="1"/>
    </row>
    <row r="56528" spans="1:17" x14ac:dyDescent="0.3">
      <c r="A56528" t="s">
        <v>75794</v>
      </c>
      <c r="Q56528" s="1"/>
    </row>
    <row r="56529" spans="1:17" x14ac:dyDescent="0.3">
      <c r="A56529" t="s">
        <v>75794</v>
      </c>
      <c r="Q56529" s="1"/>
    </row>
    <row r="56530" spans="1:17" x14ac:dyDescent="0.3">
      <c r="A56530" t="s">
        <v>75794</v>
      </c>
      <c r="Q56530" s="1"/>
    </row>
    <row r="56531" spans="1:17" x14ac:dyDescent="0.3">
      <c r="A56531" t="s">
        <v>75794</v>
      </c>
      <c r="Q56531" s="1"/>
    </row>
    <row r="56532" spans="1:17" x14ac:dyDescent="0.3">
      <c r="A56532" t="s">
        <v>75794</v>
      </c>
      <c r="Q56532" s="1"/>
    </row>
    <row r="56533" spans="1:17" x14ac:dyDescent="0.3">
      <c r="A56533" t="s">
        <v>75794</v>
      </c>
      <c r="Q56533" s="1"/>
    </row>
    <row r="56534" spans="1:17" x14ac:dyDescent="0.3">
      <c r="A56534" t="s">
        <v>75794</v>
      </c>
      <c r="Q56534" s="1"/>
    </row>
    <row r="56535" spans="1:17" x14ac:dyDescent="0.3">
      <c r="A56535" t="s">
        <v>75794</v>
      </c>
      <c r="Q56535" s="1"/>
    </row>
    <row r="56536" spans="1:17" x14ac:dyDescent="0.3">
      <c r="A56536" t="s">
        <v>75794</v>
      </c>
      <c r="Q56536" s="1"/>
    </row>
    <row r="56537" spans="1:17" x14ac:dyDescent="0.3">
      <c r="A56537" t="s">
        <v>75794</v>
      </c>
      <c r="Q56537" s="1"/>
    </row>
    <row r="56538" spans="1:17" x14ac:dyDescent="0.3">
      <c r="A56538" t="s">
        <v>75794</v>
      </c>
      <c r="Q56538" s="1"/>
    </row>
    <row r="56539" spans="1:17" x14ac:dyDescent="0.3">
      <c r="A56539" t="s">
        <v>75794</v>
      </c>
      <c r="Q56539" s="1"/>
    </row>
    <row r="56540" spans="1:17" x14ac:dyDescent="0.3">
      <c r="A56540" t="s">
        <v>75794</v>
      </c>
      <c r="Q56540" s="1"/>
    </row>
    <row r="56541" spans="1:17" x14ac:dyDescent="0.3">
      <c r="A56541" t="s">
        <v>75794</v>
      </c>
      <c r="Q56541" s="1"/>
    </row>
    <row r="56542" spans="1:17" x14ac:dyDescent="0.3">
      <c r="A56542" t="s">
        <v>75794</v>
      </c>
      <c r="Q56542" s="1"/>
    </row>
    <row r="56543" spans="1:17" x14ac:dyDescent="0.3">
      <c r="A56543" t="s">
        <v>75794</v>
      </c>
      <c r="Q56543" s="1"/>
    </row>
    <row r="56544" spans="1:17" x14ac:dyDescent="0.3">
      <c r="A56544" t="s">
        <v>75794</v>
      </c>
      <c r="Q56544" s="1"/>
    </row>
    <row r="56545" spans="1:17" x14ac:dyDescent="0.3">
      <c r="A56545" t="s">
        <v>75794</v>
      </c>
      <c r="Q56545" s="1"/>
    </row>
    <row r="56546" spans="1:17" x14ac:dyDescent="0.3">
      <c r="A56546" t="s">
        <v>75794</v>
      </c>
      <c r="Q56546" s="1"/>
    </row>
    <row r="56547" spans="1:17" x14ac:dyDescent="0.3">
      <c r="A56547" t="s">
        <v>75794</v>
      </c>
      <c r="Q56547" s="1"/>
    </row>
    <row r="56548" spans="1:17" x14ac:dyDescent="0.3">
      <c r="A56548" t="s">
        <v>75794</v>
      </c>
      <c r="Q56548" s="1"/>
    </row>
    <row r="56549" spans="1:17" x14ac:dyDescent="0.3">
      <c r="A56549" t="s">
        <v>75794</v>
      </c>
      <c r="Q56549" s="1"/>
    </row>
    <row r="56550" spans="1:17" x14ac:dyDescent="0.3">
      <c r="A56550" t="s">
        <v>75794</v>
      </c>
      <c r="Q56550" s="1"/>
    </row>
    <row r="56551" spans="1:17" x14ac:dyDescent="0.3">
      <c r="A56551" t="s">
        <v>75794</v>
      </c>
      <c r="Q56551" s="1"/>
    </row>
    <row r="56552" spans="1:17" x14ac:dyDescent="0.3">
      <c r="A56552" t="s">
        <v>75794</v>
      </c>
      <c r="Q56552" s="1"/>
    </row>
    <row r="56553" spans="1:17" x14ac:dyDescent="0.3">
      <c r="A56553" t="s">
        <v>75794</v>
      </c>
      <c r="Q56553" s="1"/>
    </row>
    <row r="56554" spans="1:17" x14ac:dyDescent="0.3">
      <c r="A56554" t="s">
        <v>75794</v>
      </c>
      <c r="Q56554" s="1"/>
    </row>
    <row r="56555" spans="1:17" x14ac:dyDescent="0.3">
      <c r="A56555" t="s">
        <v>75794</v>
      </c>
      <c r="Q56555" s="1"/>
    </row>
    <row r="56556" spans="1:17" x14ac:dyDescent="0.3">
      <c r="A56556" t="s">
        <v>75794</v>
      </c>
      <c r="Q56556" s="1"/>
    </row>
    <row r="56557" spans="1:17" x14ac:dyDescent="0.3">
      <c r="A56557" t="s">
        <v>75794</v>
      </c>
      <c r="Q56557" s="1"/>
    </row>
    <row r="56558" spans="1:17" x14ac:dyDescent="0.3">
      <c r="A56558" t="s">
        <v>75794</v>
      </c>
      <c r="Q56558" s="1"/>
    </row>
    <row r="56559" spans="1:17" x14ac:dyDescent="0.3">
      <c r="A56559" t="s">
        <v>75794</v>
      </c>
      <c r="Q56559" s="1"/>
    </row>
    <row r="56560" spans="1:17" x14ac:dyDescent="0.3">
      <c r="A56560" t="s">
        <v>75794</v>
      </c>
      <c r="Q56560" s="1"/>
    </row>
    <row r="56561" spans="1:17" x14ac:dyDescent="0.3">
      <c r="A56561" t="s">
        <v>75794</v>
      </c>
      <c r="Q56561" s="1"/>
    </row>
    <row r="56562" spans="1:17" x14ac:dyDescent="0.3">
      <c r="A56562" t="s">
        <v>75794</v>
      </c>
      <c r="Q56562" s="1"/>
    </row>
    <row r="56563" spans="1:17" x14ac:dyDescent="0.3">
      <c r="A56563" t="s">
        <v>75794</v>
      </c>
      <c r="Q56563" s="1"/>
    </row>
    <row r="56564" spans="1:17" x14ac:dyDescent="0.3">
      <c r="A56564" t="s">
        <v>75794</v>
      </c>
      <c r="Q56564" s="1"/>
    </row>
    <row r="56565" spans="1:17" x14ac:dyDescent="0.3">
      <c r="A56565" t="s">
        <v>75794</v>
      </c>
      <c r="Q56565" s="1"/>
    </row>
    <row r="56566" spans="1:17" x14ac:dyDescent="0.3">
      <c r="A56566" t="s">
        <v>75794</v>
      </c>
      <c r="Q56566" s="1"/>
    </row>
    <row r="56567" spans="1:17" x14ac:dyDescent="0.3">
      <c r="A56567" t="s">
        <v>75794</v>
      </c>
      <c r="Q56567" s="1"/>
    </row>
    <row r="56568" spans="1:17" x14ac:dyDescent="0.3">
      <c r="A56568" t="s">
        <v>75794</v>
      </c>
      <c r="Q56568" s="1"/>
    </row>
    <row r="56569" spans="1:17" x14ac:dyDescent="0.3">
      <c r="A56569" t="s">
        <v>75794</v>
      </c>
      <c r="Q56569" s="1"/>
    </row>
    <row r="56570" spans="1:17" x14ac:dyDescent="0.3">
      <c r="A56570" t="s">
        <v>75794</v>
      </c>
      <c r="Q56570" s="1"/>
    </row>
    <row r="56571" spans="1:17" x14ac:dyDescent="0.3">
      <c r="A56571" t="s">
        <v>75794</v>
      </c>
      <c r="Q56571" s="1"/>
    </row>
    <row r="56572" spans="1:17" x14ac:dyDescent="0.3">
      <c r="A56572" t="s">
        <v>75794</v>
      </c>
      <c r="Q56572" s="1"/>
    </row>
    <row r="56573" spans="1:17" x14ac:dyDescent="0.3">
      <c r="A56573" t="s">
        <v>75794</v>
      </c>
      <c r="Q56573" s="1"/>
    </row>
    <row r="56574" spans="1:17" x14ac:dyDescent="0.3">
      <c r="A56574" t="s">
        <v>75794</v>
      </c>
      <c r="Q56574" s="1"/>
    </row>
    <row r="56575" spans="1:17" x14ac:dyDescent="0.3">
      <c r="A56575" t="s">
        <v>75794</v>
      </c>
      <c r="Q56575" s="1"/>
    </row>
    <row r="56576" spans="1:17" x14ac:dyDescent="0.3">
      <c r="A56576" t="s">
        <v>75794</v>
      </c>
      <c r="Q56576" s="1"/>
    </row>
    <row r="56577" spans="1:17" x14ac:dyDescent="0.3">
      <c r="A56577" t="s">
        <v>75794</v>
      </c>
      <c r="Q56577" s="1"/>
    </row>
    <row r="56578" spans="1:17" x14ac:dyDescent="0.3">
      <c r="A56578" t="s">
        <v>75794</v>
      </c>
      <c r="Q56578" s="1"/>
    </row>
    <row r="56579" spans="1:17" x14ac:dyDescent="0.3">
      <c r="A56579" t="s">
        <v>75794</v>
      </c>
      <c r="Q56579" s="1"/>
    </row>
    <row r="56580" spans="1:17" x14ac:dyDescent="0.3">
      <c r="A56580" t="s">
        <v>75794</v>
      </c>
      <c r="Q56580" s="1"/>
    </row>
    <row r="56581" spans="1:17" x14ac:dyDescent="0.3">
      <c r="A56581" t="s">
        <v>75794</v>
      </c>
      <c r="Q56581" s="1"/>
    </row>
    <row r="56582" spans="1:17" x14ac:dyDescent="0.3">
      <c r="A56582" t="s">
        <v>75794</v>
      </c>
      <c r="Q56582" s="1"/>
    </row>
    <row r="56583" spans="1:17" x14ac:dyDescent="0.3">
      <c r="A56583" t="s">
        <v>75794</v>
      </c>
      <c r="Q56583" s="1"/>
    </row>
    <row r="56584" spans="1:17" x14ac:dyDescent="0.3">
      <c r="A56584" t="s">
        <v>75794</v>
      </c>
      <c r="Q56584" s="1"/>
    </row>
    <row r="56585" spans="1:17" x14ac:dyDescent="0.3">
      <c r="A56585" t="s">
        <v>75794</v>
      </c>
      <c r="Q56585" s="1"/>
    </row>
    <row r="56586" spans="1:17" x14ac:dyDescent="0.3">
      <c r="A56586" t="s">
        <v>75794</v>
      </c>
      <c r="Q56586" s="1"/>
    </row>
    <row r="56587" spans="1:17" x14ac:dyDescent="0.3">
      <c r="A56587" t="s">
        <v>75794</v>
      </c>
      <c r="Q56587" s="1"/>
    </row>
    <row r="56588" spans="1:17" x14ac:dyDescent="0.3">
      <c r="A56588" t="s">
        <v>75794</v>
      </c>
      <c r="Q56588" s="1"/>
    </row>
    <row r="56589" spans="1:17" x14ac:dyDescent="0.3">
      <c r="A56589" t="s">
        <v>75794</v>
      </c>
      <c r="Q56589" s="1"/>
    </row>
    <row r="56590" spans="1:17" x14ac:dyDescent="0.3">
      <c r="A56590" t="s">
        <v>75794</v>
      </c>
      <c r="Q56590" s="1"/>
    </row>
    <row r="56591" spans="1:17" x14ac:dyDescent="0.3">
      <c r="A56591" t="s">
        <v>75794</v>
      </c>
      <c r="Q56591" s="1"/>
    </row>
    <row r="56592" spans="1:17" x14ac:dyDescent="0.3">
      <c r="A56592" t="s">
        <v>75794</v>
      </c>
      <c r="Q56592" s="1"/>
    </row>
    <row r="56593" spans="1:17" x14ac:dyDescent="0.3">
      <c r="A56593" t="s">
        <v>75794</v>
      </c>
      <c r="Q56593" s="1"/>
    </row>
    <row r="56594" spans="1:17" x14ac:dyDescent="0.3">
      <c r="A56594" t="s">
        <v>75794</v>
      </c>
      <c r="Q56594" s="1"/>
    </row>
    <row r="56595" spans="1:17" x14ac:dyDescent="0.3">
      <c r="A56595" t="s">
        <v>75794</v>
      </c>
      <c r="Q56595" s="1"/>
    </row>
    <row r="56596" spans="1:17" x14ac:dyDescent="0.3">
      <c r="A56596" t="s">
        <v>75794</v>
      </c>
      <c r="Q56596" s="1"/>
    </row>
    <row r="56597" spans="1:17" x14ac:dyDescent="0.3">
      <c r="A56597" t="s">
        <v>75794</v>
      </c>
      <c r="Q56597" s="1"/>
    </row>
    <row r="56598" spans="1:17" x14ac:dyDescent="0.3">
      <c r="A56598" t="s">
        <v>75794</v>
      </c>
      <c r="Q56598" s="1"/>
    </row>
    <row r="56599" spans="1:17" x14ac:dyDescent="0.3">
      <c r="A56599" t="s">
        <v>75794</v>
      </c>
      <c r="Q56599" s="1"/>
    </row>
    <row r="56600" spans="1:17" x14ac:dyDescent="0.3">
      <c r="A56600" t="s">
        <v>75794</v>
      </c>
      <c r="Q56600" s="1"/>
    </row>
    <row r="56601" spans="1:17" x14ac:dyDescent="0.3">
      <c r="A56601" t="s">
        <v>75794</v>
      </c>
      <c r="Q56601" s="1"/>
    </row>
    <row r="56602" spans="1:17" x14ac:dyDescent="0.3">
      <c r="A56602" t="s">
        <v>75794</v>
      </c>
      <c r="Q56602" s="1"/>
    </row>
    <row r="56603" spans="1:17" x14ac:dyDescent="0.3">
      <c r="A56603" t="s">
        <v>75794</v>
      </c>
      <c r="Q56603" s="1"/>
    </row>
    <row r="56604" spans="1:17" x14ac:dyDescent="0.3">
      <c r="A56604" t="s">
        <v>75794</v>
      </c>
      <c r="Q56604" s="1"/>
    </row>
    <row r="56605" spans="1:17" x14ac:dyDescent="0.3">
      <c r="A56605" t="s">
        <v>75794</v>
      </c>
      <c r="Q56605" s="1"/>
    </row>
    <row r="56606" spans="1:17" x14ac:dyDescent="0.3">
      <c r="A56606" t="s">
        <v>75794</v>
      </c>
      <c r="Q56606" s="1"/>
    </row>
    <row r="56607" spans="1:17" x14ac:dyDescent="0.3">
      <c r="A56607" t="s">
        <v>75794</v>
      </c>
      <c r="Q56607" s="1"/>
    </row>
    <row r="56608" spans="1:17" x14ac:dyDescent="0.3">
      <c r="A56608" t="s">
        <v>75794</v>
      </c>
      <c r="Q56608" s="1"/>
    </row>
    <row r="56609" spans="1:17" x14ac:dyDescent="0.3">
      <c r="A56609" t="s">
        <v>75794</v>
      </c>
      <c r="Q56609" s="1"/>
    </row>
    <row r="56610" spans="1:17" x14ac:dyDescent="0.3">
      <c r="A56610" t="s">
        <v>75794</v>
      </c>
      <c r="Q56610" s="1"/>
    </row>
    <row r="56611" spans="1:17" x14ac:dyDescent="0.3">
      <c r="A56611" t="s">
        <v>75794</v>
      </c>
      <c r="Q56611" s="1"/>
    </row>
    <row r="56612" spans="1:17" x14ac:dyDescent="0.3">
      <c r="A56612" t="s">
        <v>75794</v>
      </c>
      <c r="Q56612" s="1"/>
    </row>
    <row r="56613" spans="1:17" x14ac:dyDescent="0.3">
      <c r="A56613" t="s">
        <v>75794</v>
      </c>
      <c r="Q56613" s="1"/>
    </row>
    <row r="56614" spans="1:17" x14ac:dyDescent="0.3">
      <c r="A56614" t="s">
        <v>75794</v>
      </c>
      <c r="Q56614" s="1"/>
    </row>
    <row r="56615" spans="1:17" x14ac:dyDescent="0.3">
      <c r="A56615" t="s">
        <v>75794</v>
      </c>
      <c r="Q56615" s="1"/>
    </row>
    <row r="56616" spans="1:17" x14ac:dyDescent="0.3">
      <c r="A56616" t="s">
        <v>75794</v>
      </c>
      <c r="Q56616" s="1"/>
    </row>
    <row r="56617" spans="1:17" x14ac:dyDescent="0.3">
      <c r="A56617" t="s">
        <v>75794</v>
      </c>
      <c r="Q56617" s="1"/>
    </row>
    <row r="56618" spans="1:17" x14ac:dyDescent="0.3">
      <c r="A56618" t="s">
        <v>75794</v>
      </c>
      <c r="Q56618" s="1"/>
    </row>
    <row r="56619" spans="1:17" x14ac:dyDescent="0.3">
      <c r="A56619" t="s">
        <v>75794</v>
      </c>
      <c r="Q56619" s="1"/>
    </row>
    <row r="56620" spans="1:17" x14ac:dyDescent="0.3">
      <c r="A56620" t="s">
        <v>75794</v>
      </c>
      <c r="Q56620" s="1"/>
    </row>
    <row r="56621" spans="1:17" x14ac:dyDescent="0.3">
      <c r="A56621" t="s">
        <v>75794</v>
      </c>
      <c r="Q56621" s="1"/>
    </row>
    <row r="56622" spans="1:17" x14ac:dyDescent="0.3">
      <c r="A56622" t="s">
        <v>75794</v>
      </c>
      <c r="Q56622" s="1"/>
    </row>
    <row r="56623" spans="1:17" x14ac:dyDescent="0.3">
      <c r="A56623" t="s">
        <v>75794</v>
      </c>
      <c r="Q56623" s="1"/>
    </row>
    <row r="56624" spans="1:17" x14ac:dyDescent="0.3">
      <c r="A56624" t="s">
        <v>75794</v>
      </c>
      <c r="Q56624" s="1"/>
    </row>
    <row r="56625" spans="1:17" x14ac:dyDescent="0.3">
      <c r="A56625" t="s">
        <v>75794</v>
      </c>
      <c r="Q56625" s="1"/>
    </row>
    <row r="56626" spans="1:17" x14ac:dyDescent="0.3">
      <c r="A56626" t="s">
        <v>75794</v>
      </c>
      <c r="Q56626" s="1"/>
    </row>
    <row r="56627" spans="1:17" x14ac:dyDescent="0.3">
      <c r="A56627" t="s">
        <v>75794</v>
      </c>
      <c r="Q56627" s="1"/>
    </row>
    <row r="56628" spans="1:17" x14ac:dyDescent="0.3">
      <c r="A56628" t="s">
        <v>75794</v>
      </c>
      <c r="Q56628" s="1"/>
    </row>
    <row r="56629" spans="1:17" x14ac:dyDescent="0.3">
      <c r="A56629" t="s">
        <v>75794</v>
      </c>
      <c r="Q56629" s="1"/>
    </row>
    <row r="56630" spans="1:17" x14ac:dyDescent="0.3">
      <c r="A56630" t="s">
        <v>75794</v>
      </c>
      <c r="Q56630" s="1"/>
    </row>
    <row r="56631" spans="1:17" x14ac:dyDescent="0.3">
      <c r="A56631" t="s">
        <v>75794</v>
      </c>
      <c r="Q56631" s="1"/>
    </row>
    <row r="56632" spans="1:17" x14ac:dyDescent="0.3">
      <c r="A56632" t="s">
        <v>75794</v>
      </c>
      <c r="Q56632" s="1"/>
    </row>
    <row r="56633" spans="1:17" x14ac:dyDescent="0.3">
      <c r="A56633" t="s">
        <v>75794</v>
      </c>
      <c r="Q56633" s="1"/>
    </row>
    <row r="56634" spans="1:17" x14ac:dyDescent="0.3">
      <c r="A56634" t="s">
        <v>75794</v>
      </c>
      <c r="Q56634" s="1"/>
    </row>
    <row r="56635" spans="1:17" x14ac:dyDescent="0.3">
      <c r="A56635" t="s">
        <v>75794</v>
      </c>
      <c r="Q56635" s="1"/>
    </row>
    <row r="56636" spans="1:17" x14ac:dyDescent="0.3">
      <c r="A56636" t="s">
        <v>75794</v>
      </c>
      <c r="Q56636" s="1"/>
    </row>
    <row r="56637" spans="1:17" x14ac:dyDescent="0.3">
      <c r="A56637" t="s">
        <v>75794</v>
      </c>
      <c r="Q56637" s="1"/>
    </row>
    <row r="56638" spans="1:17" x14ac:dyDescent="0.3">
      <c r="A56638" t="s">
        <v>75794</v>
      </c>
      <c r="Q56638" s="1"/>
    </row>
    <row r="56639" spans="1:17" x14ac:dyDescent="0.3">
      <c r="A56639" t="s">
        <v>75794</v>
      </c>
      <c r="Q56639" s="1"/>
    </row>
    <row r="56640" spans="1:17" x14ac:dyDescent="0.3">
      <c r="A56640" t="s">
        <v>75794</v>
      </c>
      <c r="Q56640" s="1"/>
    </row>
    <row r="56641" spans="1:17" x14ac:dyDescent="0.3">
      <c r="A56641" t="s">
        <v>75794</v>
      </c>
      <c r="Q56641" s="1"/>
    </row>
    <row r="56642" spans="1:17" x14ac:dyDescent="0.3">
      <c r="A56642" t="s">
        <v>75794</v>
      </c>
      <c r="Q56642" s="1"/>
    </row>
    <row r="56643" spans="1:17" x14ac:dyDescent="0.3">
      <c r="A56643" t="s">
        <v>75794</v>
      </c>
      <c r="Q56643" s="1"/>
    </row>
    <row r="56644" spans="1:17" x14ac:dyDescent="0.3">
      <c r="A56644" t="s">
        <v>75794</v>
      </c>
      <c r="Q56644" s="1"/>
    </row>
    <row r="56645" spans="1:17" x14ac:dyDescent="0.3">
      <c r="A56645" t="s">
        <v>75794</v>
      </c>
      <c r="Q56645" s="1"/>
    </row>
    <row r="56646" spans="1:17" x14ac:dyDescent="0.3">
      <c r="A56646" t="s">
        <v>75794</v>
      </c>
      <c r="Q56646" s="1"/>
    </row>
    <row r="56647" spans="1:17" x14ac:dyDescent="0.3">
      <c r="A56647" t="s">
        <v>75794</v>
      </c>
      <c r="Q56647" s="1"/>
    </row>
    <row r="56648" spans="1:17" x14ac:dyDescent="0.3">
      <c r="A56648" t="s">
        <v>75794</v>
      </c>
      <c r="Q56648" s="1"/>
    </row>
    <row r="56649" spans="1:17" x14ac:dyDescent="0.3">
      <c r="A56649" t="s">
        <v>75794</v>
      </c>
      <c r="Q56649" s="1"/>
    </row>
    <row r="56650" spans="1:17" x14ac:dyDescent="0.3">
      <c r="A56650" t="s">
        <v>75794</v>
      </c>
      <c r="Q56650" s="1"/>
    </row>
    <row r="56651" spans="1:17" x14ac:dyDescent="0.3">
      <c r="A56651" t="s">
        <v>75794</v>
      </c>
      <c r="Q56651" s="1"/>
    </row>
    <row r="56652" spans="1:17" x14ac:dyDescent="0.3">
      <c r="A56652" t="s">
        <v>75794</v>
      </c>
      <c r="Q56652" s="1"/>
    </row>
    <row r="56653" spans="1:17" x14ac:dyDescent="0.3">
      <c r="A56653" t="s">
        <v>75794</v>
      </c>
      <c r="Q56653" s="1"/>
    </row>
    <row r="56654" spans="1:17" x14ac:dyDescent="0.3">
      <c r="A56654" t="s">
        <v>75794</v>
      </c>
      <c r="Q56654" s="1"/>
    </row>
    <row r="56655" spans="1:17" x14ac:dyDescent="0.3">
      <c r="A56655" t="s">
        <v>75794</v>
      </c>
      <c r="Q56655" s="1"/>
    </row>
    <row r="56656" spans="1:17" x14ac:dyDescent="0.3">
      <c r="A56656" t="s">
        <v>75794</v>
      </c>
      <c r="Q56656" s="1"/>
    </row>
    <row r="56657" spans="1:17" x14ac:dyDescent="0.3">
      <c r="A56657" t="s">
        <v>75794</v>
      </c>
      <c r="Q56657" s="1"/>
    </row>
    <row r="56658" spans="1:17" x14ac:dyDescent="0.3">
      <c r="A56658" t="s">
        <v>75794</v>
      </c>
      <c r="Q56658" s="1"/>
    </row>
    <row r="56659" spans="1:17" x14ac:dyDescent="0.3">
      <c r="A56659" t="s">
        <v>75794</v>
      </c>
      <c r="Q56659" s="1"/>
    </row>
    <row r="56660" spans="1:17" x14ac:dyDescent="0.3">
      <c r="A56660" t="s">
        <v>75794</v>
      </c>
      <c r="Q56660" s="1"/>
    </row>
    <row r="56661" spans="1:17" x14ac:dyDescent="0.3">
      <c r="A56661" t="s">
        <v>75794</v>
      </c>
      <c r="Q56661" s="1"/>
    </row>
    <row r="56662" spans="1:17" x14ac:dyDescent="0.3">
      <c r="A56662" t="s">
        <v>75794</v>
      </c>
      <c r="Q56662" s="1"/>
    </row>
    <row r="56663" spans="1:17" x14ac:dyDescent="0.3">
      <c r="A56663" t="s">
        <v>75794</v>
      </c>
      <c r="Q56663" s="1"/>
    </row>
    <row r="56664" spans="1:17" x14ac:dyDescent="0.3">
      <c r="A56664" t="s">
        <v>75794</v>
      </c>
      <c r="Q56664" s="1"/>
    </row>
    <row r="56665" spans="1:17" x14ac:dyDescent="0.3">
      <c r="A56665" t="s">
        <v>75794</v>
      </c>
      <c r="Q56665" s="1"/>
    </row>
    <row r="56666" spans="1:17" x14ac:dyDescent="0.3">
      <c r="A56666" t="s">
        <v>75794</v>
      </c>
      <c r="Q56666" s="1"/>
    </row>
    <row r="56667" spans="1:17" x14ac:dyDescent="0.3">
      <c r="A56667" t="s">
        <v>75794</v>
      </c>
      <c r="Q56667" s="1"/>
    </row>
    <row r="56668" spans="1:17" x14ac:dyDescent="0.3">
      <c r="A56668" t="s">
        <v>75794</v>
      </c>
      <c r="Q56668" s="1"/>
    </row>
    <row r="56669" spans="1:17" x14ac:dyDescent="0.3">
      <c r="A56669" t="s">
        <v>75794</v>
      </c>
      <c r="Q56669" s="1"/>
    </row>
    <row r="56670" spans="1:17" x14ac:dyDescent="0.3">
      <c r="A56670" t="s">
        <v>75794</v>
      </c>
      <c r="Q56670" s="1"/>
    </row>
    <row r="56671" spans="1:17" x14ac:dyDescent="0.3">
      <c r="A56671" t="s">
        <v>75794</v>
      </c>
      <c r="Q56671" s="1"/>
    </row>
    <row r="56672" spans="1:17" x14ac:dyDescent="0.3">
      <c r="A56672" t="s">
        <v>75794</v>
      </c>
      <c r="Q56672" s="1"/>
    </row>
    <row r="56673" spans="1:17" x14ac:dyDescent="0.3">
      <c r="A56673" t="s">
        <v>75794</v>
      </c>
      <c r="Q56673" s="1"/>
    </row>
    <row r="56674" spans="1:17" x14ac:dyDescent="0.3">
      <c r="A56674" t="s">
        <v>75794</v>
      </c>
      <c r="Q56674" s="1"/>
    </row>
    <row r="56675" spans="1:17" x14ac:dyDescent="0.3">
      <c r="A56675" t="s">
        <v>75794</v>
      </c>
      <c r="Q56675" s="1"/>
    </row>
    <row r="56676" spans="1:17" x14ac:dyDescent="0.3">
      <c r="A56676" t="s">
        <v>75794</v>
      </c>
      <c r="Q56676" s="1"/>
    </row>
    <row r="56677" spans="1:17" x14ac:dyDescent="0.3">
      <c r="A56677" t="s">
        <v>75794</v>
      </c>
      <c r="Q56677" s="1"/>
    </row>
    <row r="56678" spans="1:17" x14ac:dyDescent="0.3">
      <c r="A56678" t="s">
        <v>75794</v>
      </c>
      <c r="Q56678" s="1"/>
    </row>
    <row r="56679" spans="1:17" x14ac:dyDescent="0.3">
      <c r="A56679" t="s">
        <v>75794</v>
      </c>
      <c r="Q56679" s="1"/>
    </row>
    <row r="56680" spans="1:17" x14ac:dyDescent="0.3">
      <c r="A56680" t="s">
        <v>75794</v>
      </c>
      <c r="Q56680" s="1"/>
    </row>
    <row r="56681" spans="1:17" x14ac:dyDescent="0.3">
      <c r="A56681" t="s">
        <v>75794</v>
      </c>
      <c r="Q56681" s="1"/>
    </row>
    <row r="56682" spans="1:17" x14ac:dyDescent="0.3">
      <c r="A56682" t="s">
        <v>75794</v>
      </c>
      <c r="Q56682" s="1"/>
    </row>
    <row r="56683" spans="1:17" x14ac:dyDescent="0.3">
      <c r="A56683" t="s">
        <v>75794</v>
      </c>
      <c r="Q56683" s="1"/>
    </row>
    <row r="56684" spans="1:17" x14ac:dyDescent="0.3">
      <c r="A56684" t="s">
        <v>75794</v>
      </c>
      <c r="Q56684" s="1"/>
    </row>
    <row r="56685" spans="1:17" x14ac:dyDescent="0.3">
      <c r="A56685" t="s">
        <v>75794</v>
      </c>
      <c r="Q56685" s="1"/>
    </row>
    <row r="56686" spans="1:17" x14ac:dyDescent="0.3">
      <c r="A56686" t="s">
        <v>75794</v>
      </c>
      <c r="Q56686" s="1"/>
    </row>
    <row r="56687" spans="1:17" x14ac:dyDescent="0.3">
      <c r="A56687" t="s">
        <v>75794</v>
      </c>
      <c r="Q56687" s="1"/>
    </row>
    <row r="56688" spans="1:17" x14ac:dyDescent="0.3">
      <c r="A56688" t="s">
        <v>75794</v>
      </c>
      <c r="Q56688" s="1"/>
    </row>
    <row r="56689" spans="1:17" x14ac:dyDescent="0.3">
      <c r="A56689" t="s">
        <v>75794</v>
      </c>
      <c r="Q56689" s="1"/>
    </row>
    <row r="56690" spans="1:17" x14ac:dyDescent="0.3">
      <c r="A56690" t="s">
        <v>75794</v>
      </c>
      <c r="Q56690" s="1"/>
    </row>
    <row r="56691" spans="1:17" x14ac:dyDescent="0.3">
      <c r="A56691" t="s">
        <v>75794</v>
      </c>
      <c r="Q56691" s="1"/>
    </row>
    <row r="56692" spans="1:17" x14ac:dyDescent="0.3">
      <c r="A56692" t="s">
        <v>75794</v>
      </c>
      <c r="Q56692" s="1"/>
    </row>
    <row r="56693" spans="1:17" x14ac:dyDescent="0.3">
      <c r="A56693" t="s">
        <v>75794</v>
      </c>
      <c r="Q56693" s="1"/>
    </row>
    <row r="56694" spans="1:17" x14ac:dyDescent="0.3">
      <c r="A56694" t="s">
        <v>75794</v>
      </c>
      <c r="Q56694" s="1"/>
    </row>
    <row r="56695" spans="1:17" x14ac:dyDescent="0.3">
      <c r="A56695" t="s">
        <v>75794</v>
      </c>
      <c r="Q56695" s="1"/>
    </row>
    <row r="56696" spans="1:17" x14ac:dyDescent="0.3">
      <c r="A56696" t="s">
        <v>75794</v>
      </c>
      <c r="Q56696" s="1"/>
    </row>
    <row r="56697" spans="1:17" x14ac:dyDescent="0.3">
      <c r="A56697" t="s">
        <v>75794</v>
      </c>
      <c r="Q56697" s="1"/>
    </row>
    <row r="56698" spans="1:17" x14ac:dyDescent="0.3">
      <c r="A56698" t="s">
        <v>75794</v>
      </c>
      <c r="Q56698" s="1"/>
    </row>
    <row r="56699" spans="1:17" x14ac:dyDescent="0.3">
      <c r="A56699" t="s">
        <v>75794</v>
      </c>
      <c r="Q56699" s="1"/>
    </row>
    <row r="56700" spans="1:17" x14ac:dyDescent="0.3">
      <c r="A56700" t="s">
        <v>75794</v>
      </c>
      <c r="Q56700" s="1"/>
    </row>
    <row r="56701" spans="1:17" x14ac:dyDescent="0.3">
      <c r="A56701" t="s">
        <v>75794</v>
      </c>
      <c r="Q56701" s="1"/>
    </row>
    <row r="56702" spans="1:17" x14ac:dyDescent="0.3">
      <c r="A56702" t="s">
        <v>75794</v>
      </c>
      <c r="Q56702" s="1"/>
    </row>
    <row r="56703" spans="1:17" x14ac:dyDescent="0.3">
      <c r="A56703" t="s">
        <v>75794</v>
      </c>
      <c r="Q56703" s="1"/>
    </row>
    <row r="56704" spans="1:17" x14ac:dyDescent="0.3">
      <c r="A56704" t="s">
        <v>75794</v>
      </c>
      <c r="Q56704" s="1"/>
    </row>
    <row r="56705" spans="1:17" x14ac:dyDescent="0.3">
      <c r="A56705" t="s">
        <v>75794</v>
      </c>
      <c r="Q56705" s="1"/>
    </row>
    <row r="56706" spans="1:17" x14ac:dyDescent="0.3">
      <c r="A56706" t="s">
        <v>75794</v>
      </c>
      <c r="Q56706" s="1"/>
    </row>
    <row r="56707" spans="1:17" x14ac:dyDescent="0.3">
      <c r="A56707" t="s">
        <v>75794</v>
      </c>
      <c r="Q56707" s="1"/>
    </row>
    <row r="56708" spans="1:17" x14ac:dyDescent="0.3">
      <c r="A56708" t="s">
        <v>75794</v>
      </c>
      <c r="Q56708" s="1"/>
    </row>
    <row r="56709" spans="1:17" x14ac:dyDescent="0.3">
      <c r="A56709" t="s">
        <v>75794</v>
      </c>
      <c r="Q56709" s="1"/>
    </row>
    <row r="56710" spans="1:17" x14ac:dyDescent="0.3">
      <c r="A56710" t="s">
        <v>75794</v>
      </c>
      <c r="Q56710" s="1"/>
    </row>
    <row r="56711" spans="1:17" x14ac:dyDescent="0.3">
      <c r="A56711" t="s">
        <v>75794</v>
      </c>
      <c r="Q56711" s="1"/>
    </row>
    <row r="56712" spans="1:17" x14ac:dyDescent="0.3">
      <c r="A56712" t="s">
        <v>75794</v>
      </c>
      <c r="Q56712" s="1"/>
    </row>
    <row r="56713" spans="1:17" x14ac:dyDescent="0.3">
      <c r="A56713" t="s">
        <v>75794</v>
      </c>
      <c r="Q56713" s="1"/>
    </row>
    <row r="56714" spans="1:17" x14ac:dyDescent="0.3">
      <c r="A56714" t="s">
        <v>75794</v>
      </c>
      <c r="Q56714" s="1"/>
    </row>
    <row r="56715" spans="1:17" x14ac:dyDescent="0.3">
      <c r="A56715" t="s">
        <v>75794</v>
      </c>
      <c r="Q56715" s="1"/>
    </row>
    <row r="56716" spans="1:17" x14ac:dyDescent="0.3">
      <c r="A56716" t="s">
        <v>75794</v>
      </c>
      <c r="Q56716" s="1"/>
    </row>
    <row r="56717" spans="1:17" x14ac:dyDescent="0.3">
      <c r="A56717" t="s">
        <v>75794</v>
      </c>
      <c r="Q56717" s="1"/>
    </row>
    <row r="56718" spans="1:17" x14ac:dyDescent="0.3">
      <c r="A56718" t="s">
        <v>75794</v>
      </c>
      <c r="Q56718" s="1"/>
    </row>
    <row r="56719" spans="1:17" x14ac:dyDescent="0.3">
      <c r="A56719" t="s">
        <v>75794</v>
      </c>
      <c r="Q56719" s="1"/>
    </row>
    <row r="56720" spans="1:17" x14ac:dyDescent="0.3">
      <c r="A56720" t="s">
        <v>75794</v>
      </c>
      <c r="Q56720" s="1"/>
    </row>
    <row r="56721" spans="1:17" x14ac:dyDescent="0.3">
      <c r="A56721" t="s">
        <v>75794</v>
      </c>
      <c r="Q56721" s="1"/>
    </row>
    <row r="56722" spans="1:17" x14ac:dyDescent="0.3">
      <c r="A56722" t="s">
        <v>75794</v>
      </c>
      <c r="Q56722" s="1"/>
    </row>
    <row r="56723" spans="1:17" x14ac:dyDescent="0.3">
      <c r="A56723" t="s">
        <v>75794</v>
      </c>
      <c r="Q56723" s="1"/>
    </row>
    <row r="56724" spans="1:17" x14ac:dyDescent="0.3">
      <c r="A56724" t="s">
        <v>75794</v>
      </c>
      <c r="Q56724" s="1"/>
    </row>
    <row r="56725" spans="1:17" x14ac:dyDescent="0.3">
      <c r="A56725" t="s">
        <v>75794</v>
      </c>
      <c r="Q56725" s="1"/>
    </row>
    <row r="56726" spans="1:17" x14ac:dyDescent="0.3">
      <c r="A56726" t="s">
        <v>75794</v>
      </c>
      <c r="Q56726" s="1"/>
    </row>
    <row r="56727" spans="1:17" x14ac:dyDescent="0.3">
      <c r="A56727" t="s">
        <v>75794</v>
      </c>
      <c r="Q56727" s="1"/>
    </row>
    <row r="56728" spans="1:17" x14ac:dyDescent="0.3">
      <c r="A56728" t="s">
        <v>75794</v>
      </c>
      <c r="Q56728" s="1"/>
    </row>
    <row r="56729" spans="1:17" x14ac:dyDescent="0.3">
      <c r="A56729" t="s">
        <v>75794</v>
      </c>
      <c r="Q56729" s="1"/>
    </row>
    <row r="56730" spans="1:17" x14ac:dyDescent="0.3">
      <c r="A56730" t="s">
        <v>75794</v>
      </c>
      <c r="Q56730" s="1"/>
    </row>
    <row r="56731" spans="1:17" x14ac:dyDescent="0.3">
      <c r="A56731" t="s">
        <v>75794</v>
      </c>
      <c r="Q56731" s="1"/>
    </row>
    <row r="56732" spans="1:17" x14ac:dyDescent="0.3">
      <c r="A56732" t="s">
        <v>75794</v>
      </c>
      <c r="Q56732" s="1"/>
    </row>
    <row r="56733" spans="1:17" x14ac:dyDescent="0.3">
      <c r="A56733" t="s">
        <v>75794</v>
      </c>
      <c r="Q56733" s="1"/>
    </row>
    <row r="56734" spans="1:17" x14ac:dyDescent="0.3">
      <c r="A56734" t="s">
        <v>75794</v>
      </c>
      <c r="Q56734" s="1"/>
    </row>
    <row r="56735" spans="1:17" x14ac:dyDescent="0.3">
      <c r="A56735" t="s">
        <v>75794</v>
      </c>
      <c r="Q56735" s="1"/>
    </row>
    <row r="56736" spans="1:17" x14ac:dyDescent="0.3">
      <c r="A56736" t="s">
        <v>75794</v>
      </c>
      <c r="Q56736" s="1"/>
    </row>
    <row r="56737" spans="1:17" x14ac:dyDescent="0.3">
      <c r="A56737" t="s">
        <v>75794</v>
      </c>
      <c r="Q56737" s="1"/>
    </row>
    <row r="56738" spans="1:17" x14ac:dyDescent="0.3">
      <c r="A56738" t="s">
        <v>75794</v>
      </c>
      <c r="Q56738" s="1"/>
    </row>
    <row r="56739" spans="1:17" x14ac:dyDescent="0.3">
      <c r="A56739" t="s">
        <v>75794</v>
      </c>
      <c r="Q56739" s="1"/>
    </row>
    <row r="56740" spans="1:17" x14ac:dyDescent="0.3">
      <c r="A56740" t="s">
        <v>75794</v>
      </c>
      <c r="Q56740" s="1"/>
    </row>
    <row r="56741" spans="1:17" x14ac:dyDescent="0.3">
      <c r="A56741" t="s">
        <v>75794</v>
      </c>
      <c r="Q56741" s="1"/>
    </row>
    <row r="56742" spans="1:17" x14ac:dyDescent="0.3">
      <c r="A56742" t="s">
        <v>75794</v>
      </c>
      <c r="Q56742" s="1"/>
    </row>
    <row r="56743" spans="1:17" x14ac:dyDescent="0.3">
      <c r="A56743" t="s">
        <v>75794</v>
      </c>
      <c r="Q56743" s="1"/>
    </row>
    <row r="56744" spans="1:17" x14ac:dyDescent="0.3">
      <c r="A56744" t="s">
        <v>75794</v>
      </c>
      <c r="Q56744" s="1"/>
    </row>
    <row r="56745" spans="1:17" x14ac:dyDescent="0.3">
      <c r="A56745" t="s">
        <v>75794</v>
      </c>
      <c r="Q56745" s="1"/>
    </row>
    <row r="56746" spans="1:17" x14ac:dyDescent="0.3">
      <c r="A56746" t="s">
        <v>75794</v>
      </c>
      <c r="Q56746" s="1"/>
    </row>
    <row r="56747" spans="1:17" x14ac:dyDescent="0.3">
      <c r="A56747" t="s">
        <v>75794</v>
      </c>
      <c r="Q56747" s="1"/>
    </row>
    <row r="56748" spans="1:17" x14ac:dyDescent="0.3">
      <c r="A56748" t="s">
        <v>75794</v>
      </c>
      <c r="Q56748" s="1"/>
    </row>
    <row r="56749" spans="1:17" x14ac:dyDescent="0.3">
      <c r="A56749" t="s">
        <v>75794</v>
      </c>
      <c r="Q56749" s="1"/>
    </row>
    <row r="56750" spans="1:17" x14ac:dyDescent="0.3">
      <c r="A56750" t="s">
        <v>75794</v>
      </c>
      <c r="Q56750" s="1"/>
    </row>
    <row r="56751" spans="1:17" x14ac:dyDescent="0.3">
      <c r="A56751" t="s">
        <v>75794</v>
      </c>
      <c r="Q56751" s="1"/>
    </row>
    <row r="56752" spans="1:17" x14ac:dyDescent="0.3">
      <c r="A56752" t="s">
        <v>75794</v>
      </c>
      <c r="Q56752" s="1"/>
    </row>
    <row r="56753" spans="1:17" x14ac:dyDescent="0.3">
      <c r="A56753" t="s">
        <v>75794</v>
      </c>
      <c r="Q56753" s="1"/>
    </row>
    <row r="56754" spans="1:17" x14ac:dyDescent="0.3">
      <c r="A56754" t="s">
        <v>75794</v>
      </c>
      <c r="Q56754" s="1"/>
    </row>
    <row r="56755" spans="1:17" x14ac:dyDescent="0.3">
      <c r="A56755" t="s">
        <v>75794</v>
      </c>
      <c r="Q56755" s="1"/>
    </row>
    <row r="56756" spans="1:17" x14ac:dyDescent="0.3">
      <c r="A56756" t="s">
        <v>75794</v>
      </c>
      <c r="Q56756" s="1"/>
    </row>
    <row r="56757" spans="1:17" x14ac:dyDescent="0.3">
      <c r="A56757" t="s">
        <v>75794</v>
      </c>
      <c r="Q56757" s="1"/>
    </row>
    <row r="56758" spans="1:17" x14ac:dyDescent="0.3">
      <c r="A56758" t="s">
        <v>75794</v>
      </c>
      <c r="Q56758" s="1"/>
    </row>
    <row r="56759" spans="1:17" x14ac:dyDescent="0.3">
      <c r="A56759" t="s">
        <v>75794</v>
      </c>
      <c r="Q56759" s="1"/>
    </row>
    <row r="56760" spans="1:17" x14ac:dyDescent="0.3">
      <c r="A56760" t="s">
        <v>75794</v>
      </c>
      <c r="Q56760" s="1"/>
    </row>
    <row r="56761" spans="1:17" x14ac:dyDescent="0.3">
      <c r="A56761" t="s">
        <v>75794</v>
      </c>
      <c r="Q56761" s="1"/>
    </row>
    <row r="56762" spans="1:17" x14ac:dyDescent="0.3">
      <c r="A56762" t="s">
        <v>75794</v>
      </c>
      <c r="Q56762" s="1"/>
    </row>
    <row r="56763" spans="1:17" x14ac:dyDescent="0.3">
      <c r="A56763" t="s">
        <v>75794</v>
      </c>
      <c r="Q56763" s="1"/>
    </row>
    <row r="56764" spans="1:17" x14ac:dyDescent="0.3">
      <c r="A56764" t="s">
        <v>75794</v>
      </c>
      <c r="Q56764" s="1"/>
    </row>
    <row r="56765" spans="1:17" x14ac:dyDescent="0.3">
      <c r="A56765" t="s">
        <v>75794</v>
      </c>
      <c r="Q56765" s="1"/>
    </row>
    <row r="56766" spans="1:17" x14ac:dyDescent="0.3">
      <c r="A56766" t="s">
        <v>75794</v>
      </c>
      <c r="Q56766" s="1"/>
    </row>
    <row r="56767" spans="1:17" x14ac:dyDescent="0.3">
      <c r="A56767" t="s">
        <v>75794</v>
      </c>
      <c r="Q56767" s="1"/>
    </row>
    <row r="56768" spans="1:17" x14ac:dyDescent="0.3">
      <c r="A56768" t="s">
        <v>75794</v>
      </c>
      <c r="Q56768" s="1"/>
    </row>
    <row r="56769" spans="1:17" x14ac:dyDescent="0.3">
      <c r="A56769" t="s">
        <v>75794</v>
      </c>
      <c r="Q56769" s="1"/>
    </row>
    <row r="56770" spans="1:17" x14ac:dyDescent="0.3">
      <c r="A56770" t="s">
        <v>75794</v>
      </c>
      <c r="Q56770" s="1"/>
    </row>
    <row r="56771" spans="1:17" x14ac:dyDescent="0.3">
      <c r="A56771" t="s">
        <v>75794</v>
      </c>
      <c r="Q56771" s="1"/>
    </row>
    <row r="56772" spans="1:17" x14ac:dyDescent="0.3">
      <c r="A56772" t="s">
        <v>75794</v>
      </c>
      <c r="Q56772" s="1"/>
    </row>
    <row r="56773" spans="1:17" x14ac:dyDescent="0.3">
      <c r="A56773" t="s">
        <v>75794</v>
      </c>
      <c r="Q56773" s="1"/>
    </row>
    <row r="56774" spans="1:17" x14ac:dyDescent="0.3">
      <c r="A56774" t="s">
        <v>75794</v>
      </c>
      <c r="Q56774" s="1"/>
    </row>
    <row r="56775" spans="1:17" x14ac:dyDescent="0.3">
      <c r="A56775" t="s">
        <v>75794</v>
      </c>
      <c r="Q56775" s="1"/>
    </row>
    <row r="56776" spans="1:17" x14ac:dyDescent="0.3">
      <c r="A56776" t="s">
        <v>75794</v>
      </c>
      <c r="Q56776" s="1"/>
    </row>
    <row r="56777" spans="1:17" x14ac:dyDescent="0.3">
      <c r="A56777" t="s">
        <v>75794</v>
      </c>
      <c r="Q56777" s="1"/>
    </row>
    <row r="56778" spans="1:17" x14ac:dyDescent="0.3">
      <c r="A56778" t="s">
        <v>75794</v>
      </c>
      <c r="Q56778" s="1"/>
    </row>
    <row r="56779" spans="1:17" x14ac:dyDescent="0.3">
      <c r="A56779" t="s">
        <v>75794</v>
      </c>
      <c r="Q56779" s="1"/>
    </row>
    <row r="56780" spans="1:17" x14ac:dyDescent="0.3">
      <c r="A56780" t="s">
        <v>75794</v>
      </c>
      <c r="Q56780" s="1"/>
    </row>
    <row r="56781" spans="1:17" x14ac:dyDescent="0.3">
      <c r="A56781" t="s">
        <v>75794</v>
      </c>
      <c r="Q56781" s="1"/>
    </row>
    <row r="56782" spans="1:17" x14ac:dyDescent="0.3">
      <c r="A56782" t="s">
        <v>75794</v>
      </c>
      <c r="Q56782" s="1"/>
    </row>
    <row r="56783" spans="1:17" x14ac:dyDescent="0.3">
      <c r="A56783" t="s">
        <v>75794</v>
      </c>
      <c r="Q56783" s="1"/>
    </row>
    <row r="56784" spans="1:17" x14ac:dyDescent="0.3">
      <c r="A56784" t="s">
        <v>75794</v>
      </c>
      <c r="Q56784" s="1"/>
    </row>
    <row r="56785" spans="1:17" x14ac:dyDescent="0.3">
      <c r="A56785" t="s">
        <v>75794</v>
      </c>
      <c r="Q56785" s="1"/>
    </row>
    <row r="56786" spans="1:17" x14ac:dyDescent="0.3">
      <c r="A56786" t="s">
        <v>75794</v>
      </c>
      <c r="Q56786" s="1"/>
    </row>
    <row r="56787" spans="1:17" x14ac:dyDescent="0.3">
      <c r="A56787" t="s">
        <v>75794</v>
      </c>
      <c r="Q56787" s="1"/>
    </row>
    <row r="56788" spans="1:17" x14ac:dyDescent="0.3">
      <c r="A56788" t="s">
        <v>75794</v>
      </c>
      <c r="Q56788" s="1"/>
    </row>
    <row r="56789" spans="1:17" x14ac:dyDescent="0.3">
      <c r="A56789" t="s">
        <v>75794</v>
      </c>
      <c r="Q56789" s="1"/>
    </row>
    <row r="56790" spans="1:17" x14ac:dyDescent="0.3">
      <c r="A56790" t="s">
        <v>75794</v>
      </c>
      <c r="Q56790" s="1"/>
    </row>
    <row r="56791" spans="1:17" x14ac:dyDescent="0.3">
      <c r="A56791" t="s">
        <v>75794</v>
      </c>
      <c r="Q56791" s="1"/>
    </row>
    <row r="56792" spans="1:17" x14ac:dyDescent="0.3">
      <c r="A56792" t="s">
        <v>75794</v>
      </c>
      <c r="Q56792" s="1"/>
    </row>
    <row r="56793" spans="1:17" x14ac:dyDescent="0.3">
      <c r="A56793" t="s">
        <v>75794</v>
      </c>
      <c r="Q56793" s="1"/>
    </row>
    <row r="56794" spans="1:17" x14ac:dyDescent="0.3">
      <c r="A56794" t="s">
        <v>75794</v>
      </c>
      <c r="Q56794" s="1"/>
    </row>
    <row r="56795" spans="1:17" x14ac:dyDescent="0.3">
      <c r="A56795" t="s">
        <v>75794</v>
      </c>
      <c r="Q56795" s="1"/>
    </row>
    <row r="56796" spans="1:17" x14ac:dyDescent="0.3">
      <c r="A56796" t="s">
        <v>75794</v>
      </c>
      <c r="Q56796" s="1"/>
    </row>
    <row r="56797" spans="1:17" x14ac:dyDescent="0.3">
      <c r="A56797" t="s">
        <v>75794</v>
      </c>
      <c r="Q56797" s="1"/>
    </row>
    <row r="56798" spans="1:17" x14ac:dyDescent="0.3">
      <c r="A56798" t="s">
        <v>75794</v>
      </c>
      <c r="Q56798" s="1"/>
    </row>
    <row r="56799" spans="1:17" x14ac:dyDescent="0.3">
      <c r="A56799" t="s">
        <v>75794</v>
      </c>
      <c r="Q56799" s="1"/>
    </row>
    <row r="56800" spans="1:17" x14ac:dyDescent="0.3">
      <c r="A56800" t="s">
        <v>75794</v>
      </c>
      <c r="Q56800" s="1"/>
    </row>
    <row r="56801" spans="1:17" x14ac:dyDescent="0.3">
      <c r="A56801" t="s">
        <v>75794</v>
      </c>
      <c r="Q56801" s="1"/>
    </row>
    <row r="56802" spans="1:17" x14ac:dyDescent="0.3">
      <c r="A56802" t="s">
        <v>75794</v>
      </c>
      <c r="Q56802" s="1"/>
    </row>
    <row r="56803" spans="1:17" x14ac:dyDescent="0.3">
      <c r="A56803" t="s">
        <v>75794</v>
      </c>
      <c r="Q56803" s="1"/>
    </row>
    <row r="56804" spans="1:17" x14ac:dyDescent="0.3">
      <c r="A56804" t="s">
        <v>75794</v>
      </c>
      <c r="Q56804" s="1"/>
    </row>
    <row r="56805" spans="1:17" x14ac:dyDescent="0.3">
      <c r="A56805" t="s">
        <v>75794</v>
      </c>
      <c r="Q56805" s="1"/>
    </row>
    <row r="56806" spans="1:17" x14ac:dyDescent="0.3">
      <c r="A56806" t="s">
        <v>75794</v>
      </c>
      <c r="Q56806" s="1"/>
    </row>
    <row r="56807" spans="1:17" x14ac:dyDescent="0.3">
      <c r="A56807" t="s">
        <v>75794</v>
      </c>
      <c r="Q56807" s="1"/>
    </row>
    <row r="56808" spans="1:17" x14ac:dyDescent="0.3">
      <c r="A56808" t="s">
        <v>75794</v>
      </c>
      <c r="Q56808" s="1"/>
    </row>
    <row r="56809" spans="1:17" x14ac:dyDescent="0.3">
      <c r="A56809" t="s">
        <v>75794</v>
      </c>
      <c r="Q56809" s="1"/>
    </row>
    <row r="56810" spans="1:17" x14ac:dyDescent="0.3">
      <c r="A56810" t="s">
        <v>75794</v>
      </c>
      <c r="Q56810" s="1"/>
    </row>
    <row r="56811" spans="1:17" x14ac:dyDescent="0.3">
      <c r="A56811" t="s">
        <v>75794</v>
      </c>
      <c r="Q56811" s="1"/>
    </row>
    <row r="56812" spans="1:17" x14ac:dyDescent="0.3">
      <c r="A56812" t="s">
        <v>75794</v>
      </c>
      <c r="Q56812" s="1"/>
    </row>
    <row r="56813" spans="1:17" x14ac:dyDescent="0.3">
      <c r="A56813" t="s">
        <v>75794</v>
      </c>
      <c r="Q56813" s="1"/>
    </row>
    <row r="56814" spans="1:17" x14ac:dyDescent="0.3">
      <c r="A56814" t="s">
        <v>75794</v>
      </c>
      <c r="Q56814" s="1"/>
    </row>
    <row r="56815" spans="1:17" x14ac:dyDescent="0.3">
      <c r="A56815" t="s">
        <v>75794</v>
      </c>
      <c r="Q56815" s="1"/>
    </row>
    <row r="56816" spans="1:17" x14ac:dyDescent="0.3">
      <c r="A56816" t="s">
        <v>75794</v>
      </c>
      <c r="Q56816" s="1"/>
    </row>
    <row r="56817" spans="1:17" x14ac:dyDescent="0.3">
      <c r="A56817" t="s">
        <v>75794</v>
      </c>
      <c r="Q56817" s="1"/>
    </row>
    <row r="56818" spans="1:17" x14ac:dyDescent="0.3">
      <c r="A56818" t="s">
        <v>75794</v>
      </c>
      <c r="Q56818" s="1"/>
    </row>
    <row r="56819" spans="1:17" x14ac:dyDescent="0.3">
      <c r="A56819" t="s">
        <v>75794</v>
      </c>
      <c r="Q56819" s="1"/>
    </row>
    <row r="56820" spans="1:17" x14ac:dyDescent="0.3">
      <c r="A56820" t="s">
        <v>75794</v>
      </c>
      <c r="Q56820" s="1"/>
    </row>
    <row r="56821" spans="1:17" x14ac:dyDescent="0.3">
      <c r="A56821" t="s">
        <v>75794</v>
      </c>
      <c r="Q56821" s="1"/>
    </row>
    <row r="56822" spans="1:17" x14ac:dyDescent="0.3">
      <c r="A56822" t="s">
        <v>75794</v>
      </c>
      <c r="Q56822" s="1"/>
    </row>
    <row r="56823" spans="1:17" x14ac:dyDescent="0.3">
      <c r="A56823" t="s">
        <v>75794</v>
      </c>
      <c r="Q56823" s="1"/>
    </row>
    <row r="56824" spans="1:17" x14ac:dyDescent="0.3">
      <c r="A56824" t="s">
        <v>75794</v>
      </c>
      <c r="Q56824" s="1"/>
    </row>
    <row r="56825" spans="1:17" x14ac:dyDescent="0.3">
      <c r="A56825" t="s">
        <v>75794</v>
      </c>
      <c r="Q56825" s="1"/>
    </row>
    <row r="56826" spans="1:17" x14ac:dyDescent="0.3">
      <c r="A56826" t="s">
        <v>75794</v>
      </c>
      <c r="Q56826" s="1"/>
    </row>
    <row r="56827" spans="1:17" x14ac:dyDescent="0.3">
      <c r="A56827" t="s">
        <v>75794</v>
      </c>
      <c r="Q56827" s="1"/>
    </row>
    <row r="56828" spans="1:17" x14ac:dyDescent="0.3">
      <c r="A56828" t="s">
        <v>75794</v>
      </c>
      <c r="Q56828" s="1"/>
    </row>
    <row r="56829" spans="1:17" x14ac:dyDescent="0.3">
      <c r="A56829" t="s">
        <v>75794</v>
      </c>
      <c r="Q56829" s="1"/>
    </row>
    <row r="56830" spans="1:17" x14ac:dyDescent="0.3">
      <c r="A56830" t="s">
        <v>75794</v>
      </c>
      <c r="Q56830" s="1"/>
    </row>
    <row r="56831" spans="1:17" x14ac:dyDescent="0.3">
      <c r="A56831" t="s">
        <v>75794</v>
      </c>
      <c r="Q56831" s="1"/>
    </row>
    <row r="56832" spans="1:17" x14ac:dyDescent="0.3">
      <c r="A56832" t="s">
        <v>75794</v>
      </c>
      <c r="Q56832" s="1"/>
    </row>
    <row r="56833" spans="1:17" x14ac:dyDescent="0.3">
      <c r="A56833" t="s">
        <v>75794</v>
      </c>
      <c r="Q56833" s="1"/>
    </row>
    <row r="56834" spans="1:17" x14ac:dyDescent="0.3">
      <c r="A56834" t="s">
        <v>75794</v>
      </c>
      <c r="Q56834" s="1"/>
    </row>
    <row r="56835" spans="1:17" x14ac:dyDescent="0.3">
      <c r="A56835" t="s">
        <v>75794</v>
      </c>
      <c r="Q56835" s="1"/>
    </row>
    <row r="56836" spans="1:17" x14ac:dyDescent="0.3">
      <c r="A56836" t="s">
        <v>75794</v>
      </c>
      <c r="Q56836" s="1"/>
    </row>
    <row r="56837" spans="1:17" x14ac:dyDescent="0.3">
      <c r="A56837" t="s">
        <v>75794</v>
      </c>
      <c r="Q56837" s="1"/>
    </row>
    <row r="56838" spans="1:17" x14ac:dyDescent="0.3">
      <c r="A56838" t="s">
        <v>75794</v>
      </c>
      <c r="Q56838" s="1"/>
    </row>
    <row r="56839" spans="1:17" x14ac:dyDescent="0.3">
      <c r="A56839" t="s">
        <v>75794</v>
      </c>
      <c r="Q56839" s="1"/>
    </row>
    <row r="56840" spans="1:17" x14ac:dyDescent="0.3">
      <c r="A56840" t="s">
        <v>75794</v>
      </c>
      <c r="Q56840" s="1"/>
    </row>
    <row r="56841" spans="1:17" x14ac:dyDescent="0.3">
      <c r="A56841" t="s">
        <v>75794</v>
      </c>
      <c r="Q56841" s="1"/>
    </row>
    <row r="56842" spans="1:17" x14ac:dyDescent="0.3">
      <c r="A56842" t="s">
        <v>75794</v>
      </c>
      <c r="Q56842" s="1"/>
    </row>
    <row r="56843" spans="1:17" x14ac:dyDescent="0.3">
      <c r="A56843" t="s">
        <v>75794</v>
      </c>
      <c r="Q56843" s="1"/>
    </row>
    <row r="56844" spans="1:17" x14ac:dyDescent="0.3">
      <c r="A56844" t="s">
        <v>75794</v>
      </c>
      <c r="Q56844" s="1"/>
    </row>
    <row r="56845" spans="1:17" x14ac:dyDescent="0.3">
      <c r="A56845" t="s">
        <v>75794</v>
      </c>
      <c r="Q56845" s="1"/>
    </row>
    <row r="56846" spans="1:17" x14ac:dyDescent="0.3">
      <c r="A56846" t="s">
        <v>75794</v>
      </c>
      <c r="Q56846" s="1"/>
    </row>
    <row r="56847" spans="1:17" x14ac:dyDescent="0.3">
      <c r="A56847" t="s">
        <v>75794</v>
      </c>
      <c r="Q56847" s="1"/>
    </row>
    <row r="56848" spans="1:17" x14ac:dyDescent="0.3">
      <c r="A56848" t="s">
        <v>75794</v>
      </c>
      <c r="Q56848" s="1"/>
    </row>
    <row r="56849" spans="1:17" x14ac:dyDescent="0.3">
      <c r="A56849" t="s">
        <v>75794</v>
      </c>
      <c r="Q56849" s="1"/>
    </row>
    <row r="56850" spans="1:17" x14ac:dyDescent="0.3">
      <c r="A56850" t="s">
        <v>75794</v>
      </c>
      <c r="Q56850" s="1"/>
    </row>
    <row r="56851" spans="1:17" x14ac:dyDescent="0.3">
      <c r="A56851" t="s">
        <v>75794</v>
      </c>
      <c r="Q56851" s="1"/>
    </row>
    <row r="56852" spans="1:17" x14ac:dyDescent="0.3">
      <c r="A56852" t="s">
        <v>75794</v>
      </c>
      <c r="Q56852" s="1"/>
    </row>
    <row r="56853" spans="1:17" x14ac:dyDescent="0.3">
      <c r="A56853" t="s">
        <v>75794</v>
      </c>
      <c r="Q56853" s="1"/>
    </row>
    <row r="56854" spans="1:17" x14ac:dyDescent="0.3">
      <c r="A56854" t="s">
        <v>75794</v>
      </c>
      <c r="Q56854" s="1"/>
    </row>
    <row r="56855" spans="1:17" x14ac:dyDescent="0.3">
      <c r="A56855" t="s">
        <v>75794</v>
      </c>
      <c r="Q56855" s="1"/>
    </row>
    <row r="56856" spans="1:17" x14ac:dyDescent="0.3">
      <c r="A56856" t="s">
        <v>75794</v>
      </c>
      <c r="Q56856" s="1"/>
    </row>
    <row r="56857" spans="1:17" x14ac:dyDescent="0.3">
      <c r="A56857" t="s">
        <v>75794</v>
      </c>
      <c r="Q56857" s="1"/>
    </row>
    <row r="56858" spans="1:17" x14ac:dyDescent="0.3">
      <c r="A56858" t="s">
        <v>75794</v>
      </c>
      <c r="Q56858" s="1"/>
    </row>
    <row r="56859" spans="1:17" x14ac:dyDescent="0.3">
      <c r="A56859" t="s">
        <v>75794</v>
      </c>
      <c r="Q56859" s="1"/>
    </row>
    <row r="56860" spans="1:17" x14ac:dyDescent="0.3">
      <c r="A56860" t="s">
        <v>75794</v>
      </c>
      <c r="Q56860" s="1"/>
    </row>
    <row r="56861" spans="1:17" x14ac:dyDescent="0.3">
      <c r="A56861" t="s">
        <v>75794</v>
      </c>
      <c r="Q56861" s="1"/>
    </row>
    <row r="56862" spans="1:17" x14ac:dyDescent="0.3">
      <c r="A56862" t="s">
        <v>75794</v>
      </c>
      <c r="Q56862" s="1"/>
    </row>
    <row r="56863" spans="1:17" x14ac:dyDescent="0.3">
      <c r="A56863" t="s">
        <v>75794</v>
      </c>
      <c r="Q56863" s="1"/>
    </row>
    <row r="56864" spans="1:17" x14ac:dyDescent="0.3">
      <c r="A56864" t="s">
        <v>75794</v>
      </c>
      <c r="Q56864" s="1"/>
    </row>
    <row r="56865" spans="1:17" x14ac:dyDescent="0.3">
      <c r="A56865" t="s">
        <v>75794</v>
      </c>
      <c r="Q56865" s="1"/>
    </row>
    <row r="56866" spans="1:17" x14ac:dyDescent="0.3">
      <c r="A56866" t="s">
        <v>75794</v>
      </c>
      <c r="Q56866" s="1"/>
    </row>
    <row r="56867" spans="1:17" x14ac:dyDescent="0.3">
      <c r="A56867" t="s">
        <v>75794</v>
      </c>
      <c r="Q56867" s="1"/>
    </row>
    <row r="56868" spans="1:17" x14ac:dyDescent="0.3">
      <c r="A56868" t="s">
        <v>75794</v>
      </c>
      <c r="Q56868" s="1"/>
    </row>
    <row r="56869" spans="1:17" x14ac:dyDescent="0.3">
      <c r="A56869" t="s">
        <v>75794</v>
      </c>
      <c r="Q56869" s="1"/>
    </row>
    <row r="56870" spans="1:17" x14ac:dyDescent="0.3">
      <c r="A56870" t="s">
        <v>75794</v>
      </c>
      <c r="Q56870" s="1"/>
    </row>
    <row r="56871" spans="1:17" x14ac:dyDescent="0.3">
      <c r="A56871" t="s">
        <v>75794</v>
      </c>
      <c r="Q56871" s="1"/>
    </row>
    <row r="56872" spans="1:17" x14ac:dyDescent="0.3">
      <c r="A56872" t="s">
        <v>75794</v>
      </c>
      <c r="Q56872" s="1"/>
    </row>
    <row r="56873" spans="1:17" x14ac:dyDescent="0.3">
      <c r="A56873" t="s">
        <v>75794</v>
      </c>
      <c r="Q56873" s="1"/>
    </row>
    <row r="56874" spans="1:17" x14ac:dyDescent="0.3">
      <c r="A56874" t="s">
        <v>75794</v>
      </c>
      <c r="Q56874" s="1"/>
    </row>
    <row r="56875" spans="1:17" x14ac:dyDescent="0.3">
      <c r="A56875" t="s">
        <v>75794</v>
      </c>
      <c r="Q56875" s="1"/>
    </row>
    <row r="56876" spans="1:17" x14ac:dyDescent="0.3">
      <c r="A56876" t="s">
        <v>75794</v>
      </c>
      <c r="Q56876" s="1"/>
    </row>
    <row r="56877" spans="1:17" x14ac:dyDescent="0.3">
      <c r="A56877" t="s">
        <v>75794</v>
      </c>
      <c r="Q56877" s="1"/>
    </row>
    <row r="56878" spans="1:17" x14ac:dyDescent="0.3">
      <c r="A56878" t="s">
        <v>75794</v>
      </c>
      <c r="Q56878" s="1"/>
    </row>
    <row r="56879" spans="1:17" x14ac:dyDescent="0.3">
      <c r="A56879" t="s">
        <v>75794</v>
      </c>
      <c r="Q56879" s="1"/>
    </row>
    <row r="56880" spans="1:17" x14ac:dyDescent="0.3">
      <c r="A56880" t="s">
        <v>75794</v>
      </c>
      <c r="Q56880" s="1"/>
    </row>
    <row r="56881" spans="1:17" x14ac:dyDescent="0.3">
      <c r="A56881" t="s">
        <v>75794</v>
      </c>
      <c r="Q56881" s="1"/>
    </row>
    <row r="56882" spans="1:17" x14ac:dyDescent="0.3">
      <c r="A56882" t="s">
        <v>75794</v>
      </c>
      <c r="Q56882" s="1"/>
    </row>
    <row r="56883" spans="1:17" x14ac:dyDescent="0.3">
      <c r="A56883" t="s">
        <v>75794</v>
      </c>
      <c r="Q56883" s="1"/>
    </row>
    <row r="56884" spans="1:17" x14ac:dyDescent="0.3">
      <c r="A56884" t="s">
        <v>75794</v>
      </c>
      <c r="Q56884" s="1"/>
    </row>
    <row r="56885" spans="1:17" x14ac:dyDescent="0.3">
      <c r="A56885" t="s">
        <v>75794</v>
      </c>
      <c r="Q56885" s="1"/>
    </row>
    <row r="56886" spans="1:17" x14ac:dyDescent="0.3">
      <c r="A56886" t="s">
        <v>75794</v>
      </c>
      <c r="Q56886" s="1"/>
    </row>
    <row r="56887" spans="1:17" x14ac:dyDescent="0.3">
      <c r="A56887" t="s">
        <v>75794</v>
      </c>
      <c r="Q56887" s="1"/>
    </row>
    <row r="56888" spans="1:17" x14ac:dyDescent="0.3">
      <c r="A56888" t="s">
        <v>75794</v>
      </c>
      <c r="Q56888" s="1"/>
    </row>
    <row r="56889" spans="1:17" x14ac:dyDescent="0.3">
      <c r="A56889" t="s">
        <v>75794</v>
      </c>
      <c r="Q56889" s="1"/>
    </row>
    <row r="56890" spans="1:17" x14ac:dyDescent="0.3">
      <c r="A56890" t="s">
        <v>75794</v>
      </c>
      <c r="Q56890" s="1"/>
    </row>
    <row r="56891" spans="1:17" x14ac:dyDescent="0.3">
      <c r="A56891" t="s">
        <v>75794</v>
      </c>
      <c r="Q56891" s="1"/>
    </row>
    <row r="56892" spans="1:17" x14ac:dyDescent="0.3">
      <c r="A56892" t="s">
        <v>75794</v>
      </c>
      <c r="Q56892" s="1"/>
    </row>
    <row r="56893" spans="1:17" x14ac:dyDescent="0.3">
      <c r="A56893" t="s">
        <v>75794</v>
      </c>
      <c r="Q56893" s="1"/>
    </row>
    <row r="56894" spans="1:17" x14ac:dyDescent="0.3">
      <c r="A56894" t="s">
        <v>75794</v>
      </c>
      <c r="Q56894" s="1"/>
    </row>
    <row r="56895" spans="1:17" x14ac:dyDescent="0.3">
      <c r="A56895" t="s">
        <v>75794</v>
      </c>
      <c r="Q56895" s="1"/>
    </row>
    <row r="56896" spans="1:17" x14ac:dyDescent="0.3">
      <c r="A56896" t="s">
        <v>75794</v>
      </c>
      <c r="Q56896" s="1"/>
    </row>
    <row r="56897" spans="1:17" x14ac:dyDescent="0.3">
      <c r="A56897" t="s">
        <v>75794</v>
      </c>
      <c r="Q56897" s="1"/>
    </row>
    <row r="56898" spans="1:17" x14ac:dyDescent="0.3">
      <c r="A56898" t="s">
        <v>75794</v>
      </c>
      <c r="Q56898" s="1"/>
    </row>
    <row r="56899" spans="1:17" x14ac:dyDescent="0.3">
      <c r="A56899" t="s">
        <v>75794</v>
      </c>
      <c r="Q56899" s="1"/>
    </row>
    <row r="56900" spans="1:17" x14ac:dyDescent="0.3">
      <c r="A56900" t="s">
        <v>75794</v>
      </c>
      <c r="Q56900" s="1"/>
    </row>
    <row r="56901" spans="1:17" x14ac:dyDescent="0.3">
      <c r="A56901" t="s">
        <v>75794</v>
      </c>
      <c r="Q56901" s="1"/>
    </row>
    <row r="56902" spans="1:17" x14ac:dyDescent="0.3">
      <c r="A56902" t="s">
        <v>75794</v>
      </c>
      <c r="Q56902" s="1"/>
    </row>
    <row r="56903" spans="1:17" x14ac:dyDescent="0.3">
      <c r="A56903" t="s">
        <v>75794</v>
      </c>
      <c r="Q56903" s="1"/>
    </row>
    <row r="56904" spans="1:17" x14ac:dyDescent="0.3">
      <c r="A56904" t="s">
        <v>75794</v>
      </c>
      <c r="Q56904" s="1"/>
    </row>
    <row r="56905" spans="1:17" x14ac:dyDescent="0.3">
      <c r="A56905" t="s">
        <v>75794</v>
      </c>
      <c r="Q56905" s="1"/>
    </row>
    <row r="56906" spans="1:17" x14ac:dyDescent="0.3">
      <c r="A56906" t="s">
        <v>75794</v>
      </c>
      <c r="Q56906" s="1"/>
    </row>
    <row r="56907" spans="1:17" x14ac:dyDescent="0.3">
      <c r="A56907" t="s">
        <v>75794</v>
      </c>
      <c r="Q56907" s="1"/>
    </row>
    <row r="56908" spans="1:17" x14ac:dyDescent="0.3">
      <c r="A56908" t="s">
        <v>75794</v>
      </c>
      <c r="Q56908" s="1"/>
    </row>
    <row r="56909" spans="1:17" x14ac:dyDescent="0.3">
      <c r="A56909" t="s">
        <v>75794</v>
      </c>
      <c r="Q56909" s="1"/>
    </row>
    <row r="56910" spans="1:17" x14ac:dyDescent="0.3">
      <c r="A56910" t="s">
        <v>75794</v>
      </c>
      <c r="Q56910" s="1"/>
    </row>
    <row r="56911" spans="1:17" x14ac:dyDescent="0.3">
      <c r="A56911" t="s">
        <v>75794</v>
      </c>
      <c r="Q56911" s="1"/>
    </row>
    <row r="56912" spans="1:17" x14ac:dyDescent="0.3">
      <c r="A56912" t="s">
        <v>75794</v>
      </c>
      <c r="Q56912" s="1"/>
    </row>
    <row r="56913" spans="1:17" x14ac:dyDescent="0.3">
      <c r="A56913" t="s">
        <v>75794</v>
      </c>
      <c r="Q56913" s="1"/>
    </row>
    <row r="56914" spans="1:17" x14ac:dyDescent="0.3">
      <c r="A56914" t="s">
        <v>75794</v>
      </c>
      <c r="Q56914" s="1"/>
    </row>
    <row r="56915" spans="1:17" x14ac:dyDescent="0.3">
      <c r="A56915" t="s">
        <v>75794</v>
      </c>
      <c r="Q56915" s="1"/>
    </row>
    <row r="56916" spans="1:17" x14ac:dyDescent="0.3">
      <c r="A56916" t="s">
        <v>75794</v>
      </c>
      <c r="Q56916" s="1"/>
    </row>
    <row r="56917" spans="1:17" x14ac:dyDescent="0.3">
      <c r="A56917" t="s">
        <v>75794</v>
      </c>
      <c r="Q56917" s="1"/>
    </row>
    <row r="56918" spans="1:17" x14ac:dyDescent="0.3">
      <c r="A56918" t="s">
        <v>75794</v>
      </c>
      <c r="Q56918" s="1"/>
    </row>
    <row r="56919" spans="1:17" x14ac:dyDescent="0.3">
      <c r="A56919" t="s">
        <v>75794</v>
      </c>
      <c r="Q56919" s="1"/>
    </row>
    <row r="56920" spans="1:17" x14ac:dyDescent="0.3">
      <c r="A56920" t="s">
        <v>75794</v>
      </c>
      <c r="Q56920" s="1"/>
    </row>
    <row r="56921" spans="1:17" x14ac:dyDescent="0.3">
      <c r="A56921" t="s">
        <v>75794</v>
      </c>
      <c r="Q56921" s="1"/>
    </row>
    <row r="56922" spans="1:17" x14ac:dyDescent="0.3">
      <c r="A56922" t="s">
        <v>75794</v>
      </c>
      <c r="Q56922" s="1"/>
    </row>
    <row r="56923" spans="1:17" x14ac:dyDescent="0.3">
      <c r="A56923" t="s">
        <v>75794</v>
      </c>
      <c r="Q56923" s="1"/>
    </row>
    <row r="56924" spans="1:17" x14ac:dyDescent="0.3">
      <c r="A56924" t="s">
        <v>75794</v>
      </c>
      <c r="Q56924" s="1"/>
    </row>
    <row r="56925" spans="1:17" x14ac:dyDescent="0.3">
      <c r="A56925" t="s">
        <v>75794</v>
      </c>
      <c r="Q56925" s="1"/>
    </row>
    <row r="56926" spans="1:17" x14ac:dyDescent="0.3">
      <c r="A56926" t="s">
        <v>75794</v>
      </c>
      <c r="Q56926" s="1"/>
    </row>
    <row r="56927" spans="1:17" x14ac:dyDescent="0.3">
      <c r="A56927" t="s">
        <v>75794</v>
      </c>
      <c r="Q56927" s="1"/>
    </row>
    <row r="56928" spans="1:17" x14ac:dyDescent="0.3">
      <c r="A56928" t="s">
        <v>75794</v>
      </c>
      <c r="Q56928" s="1"/>
    </row>
    <row r="56929" spans="1:17" x14ac:dyDescent="0.3">
      <c r="A56929" t="s">
        <v>75794</v>
      </c>
      <c r="Q56929" s="1"/>
    </row>
    <row r="56930" spans="1:17" x14ac:dyDescent="0.3">
      <c r="A56930" t="s">
        <v>75794</v>
      </c>
      <c r="Q56930" s="1"/>
    </row>
    <row r="56931" spans="1:17" x14ac:dyDescent="0.3">
      <c r="A56931" t="s">
        <v>75794</v>
      </c>
      <c r="Q56931" s="1"/>
    </row>
    <row r="56932" spans="1:17" x14ac:dyDescent="0.3">
      <c r="A56932" t="s">
        <v>75794</v>
      </c>
      <c r="Q56932" s="1"/>
    </row>
    <row r="56933" spans="1:17" x14ac:dyDescent="0.3">
      <c r="A56933" t="s">
        <v>75794</v>
      </c>
      <c r="Q56933" s="1"/>
    </row>
    <row r="56934" spans="1:17" x14ac:dyDescent="0.3">
      <c r="A56934" t="s">
        <v>75794</v>
      </c>
      <c r="Q56934" s="1"/>
    </row>
    <row r="56935" spans="1:17" x14ac:dyDescent="0.3">
      <c r="A56935" t="s">
        <v>75794</v>
      </c>
      <c r="Q56935" s="1"/>
    </row>
    <row r="56936" spans="1:17" x14ac:dyDescent="0.3">
      <c r="A56936" t="s">
        <v>75794</v>
      </c>
      <c r="Q56936" s="1"/>
    </row>
    <row r="56937" spans="1:17" x14ac:dyDescent="0.3">
      <c r="A56937" t="s">
        <v>75794</v>
      </c>
      <c r="Q56937" s="1"/>
    </row>
    <row r="56938" spans="1:17" x14ac:dyDescent="0.3">
      <c r="A56938" t="s">
        <v>75794</v>
      </c>
      <c r="Q56938" s="1"/>
    </row>
    <row r="56939" spans="1:17" x14ac:dyDescent="0.3">
      <c r="A56939" t="s">
        <v>75794</v>
      </c>
      <c r="Q56939" s="1"/>
    </row>
    <row r="56940" spans="1:17" x14ac:dyDescent="0.3">
      <c r="A56940" t="s">
        <v>75794</v>
      </c>
      <c r="Q56940" s="1"/>
    </row>
    <row r="56941" spans="1:17" x14ac:dyDescent="0.3">
      <c r="A56941" t="s">
        <v>75794</v>
      </c>
      <c r="Q56941" s="1"/>
    </row>
    <row r="56942" spans="1:17" x14ac:dyDescent="0.3">
      <c r="A56942" t="s">
        <v>75794</v>
      </c>
      <c r="Q56942" s="1"/>
    </row>
    <row r="56943" spans="1:17" x14ac:dyDescent="0.3">
      <c r="A56943" t="s">
        <v>75794</v>
      </c>
      <c r="Q56943" s="1"/>
    </row>
    <row r="56944" spans="1:17" x14ac:dyDescent="0.3">
      <c r="A56944" t="s">
        <v>75794</v>
      </c>
      <c r="Q56944" s="1"/>
    </row>
    <row r="56945" spans="1:17" x14ac:dyDescent="0.3">
      <c r="A56945" t="s">
        <v>75794</v>
      </c>
      <c r="Q56945" s="1"/>
    </row>
    <row r="56946" spans="1:17" x14ac:dyDescent="0.3">
      <c r="A56946" t="s">
        <v>75794</v>
      </c>
      <c r="Q56946" s="1"/>
    </row>
    <row r="56947" spans="1:17" x14ac:dyDescent="0.3">
      <c r="A56947" t="s">
        <v>75794</v>
      </c>
      <c r="Q56947" s="1"/>
    </row>
    <row r="56948" spans="1:17" x14ac:dyDescent="0.3">
      <c r="A56948" t="s">
        <v>75794</v>
      </c>
      <c r="Q56948" s="1"/>
    </row>
    <row r="56949" spans="1:17" x14ac:dyDescent="0.3">
      <c r="A56949" t="s">
        <v>75794</v>
      </c>
      <c r="Q56949" s="1"/>
    </row>
    <row r="56950" spans="1:17" x14ac:dyDescent="0.3">
      <c r="A56950" t="s">
        <v>75794</v>
      </c>
      <c r="Q56950" s="1"/>
    </row>
    <row r="56951" spans="1:17" x14ac:dyDescent="0.3">
      <c r="A56951" t="s">
        <v>75794</v>
      </c>
      <c r="Q56951" s="1"/>
    </row>
    <row r="56952" spans="1:17" x14ac:dyDescent="0.3">
      <c r="A56952" t="s">
        <v>75794</v>
      </c>
      <c r="Q56952" s="1"/>
    </row>
    <row r="56953" spans="1:17" x14ac:dyDescent="0.3">
      <c r="A56953" t="s">
        <v>75794</v>
      </c>
      <c r="Q56953" s="1"/>
    </row>
    <row r="56954" spans="1:17" x14ac:dyDescent="0.3">
      <c r="A56954" t="s">
        <v>75794</v>
      </c>
      <c r="Q56954" s="1"/>
    </row>
    <row r="56955" spans="1:17" x14ac:dyDescent="0.3">
      <c r="A56955" t="s">
        <v>75794</v>
      </c>
      <c r="Q56955" s="1"/>
    </row>
    <row r="56956" spans="1:17" x14ac:dyDescent="0.3">
      <c r="A56956" t="s">
        <v>75794</v>
      </c>
      <c r="Q56956" s="1"/>
    </row>
    <row r="56957" spans="1:17" x14ac:dyDescent="0.3">
      <c r="A56957" t="s">
        <v>75794</v>
      </c>
      <c r="Q56957" s="1"/>
    </row>
    <row r="56958" spans="1:17" x14ac:dyDescent="0.3">
      <c r="A56958" t="s">
        <v>75794</v>
      </c>
      <c r="Q56958" s="1"/>
    </row>
    <row r="56959" spans="1:17" x14ac:dyDescent="0.3">
      <c r="A56959" t="s">
        <v>75794</v>
      </c>
      <c r="Q56959" s="1"/>
    </row>
    <row r="56960" spans="1:17" x14ac:dyDescent="0.3">
      <c r="A56960" t="s">
        <v>75794</v>
      </c>
      <c r="Q56960" s="1"/>
    </row>
    <row r="56961" spans="1:17" x14ac:dyDescent="0.3">
      <c r="A56961" t="s">
        <v>75794</v>
      </c>
      <c r="Q56961" s="1"/>
    </row>
    <row r="56962" spans="1:17" x14ac:dyDescent="0.3">
      <c r="A56962" t="s">
        <v>75794</v>
      </c>
      <c r="Q56962" s="1"/>
    </row>
    <row r="56963" spans="1:17" x14ac:dyDescent="0.3">
      <c r="A56963" t="s">
        <v>75794</v>
      </c>
      <c r="Q56963" s="1"/>
    </row>
    <row r="56964" spans="1:17" x14ac:dyDescent="0.3">
      <c r="A56964" t="s">
        <v>75794</v>
      </c>
      <c r="Q56964" s="1"/>
    </row>
    <row r="56965" spans="1:17" x14ac:dyDescent="0.3">
      <c r="A56965" t="s">
        <v>75794</v>
      </c>
      <c r="Q56965" s="1"/>
    </row>
    <row r="56966" spans="1:17" x14ac:dyDescent="0.3">
      <c r="A56966" t="s">
        <v>75794</v>
      </c>
      <c r="Q56966" s="1"/>
    </row>
    <row r="56967" spans="1:17" x14ac:dyDescent="0.3">
      <c r="A56967" t="s">
        <v>75794</v>
      </c>
      <c r="Q56967" s="1"/>
    </row>
    <row r="56968" spans="1:17" x14ac:dyDescent="0.3">
      <c r="A56968" t="s">
        <v>75794</v>
      </c>
      <c r="Q56968" s="1"/>
    </row>
    <row r="56969" spans="1:17" x14ac:dyDescent="0.3">
      <c r="A56969" t="s">
        <v>75794</v>
      </c>
      <c r="Q56969" s="1"/>
    </row>
    <row r="56970" spans="1:17" x14ac:dyDescent="0.3">
      <c r="A56970" t="s">
        <v>75794</v>
      </c>
      <c r="Q56970" s="1"/>
    </row>
    <row r="56971" spans="1:17" x14ac:dyDescent="0.3">
      <c r="A56971" t="s">
        <v>75794</v>
      </c>
      <c r="Q56971" s="1"/>
    </row>
    <row r="56972" spans="1:17" x14ac:dyDescent="0.3">
      <c r="A56972" t="s">
        <v>75794</v>
      </c>
      <c r="Q56972" s="1"/>
    </row>
    <row r="56973" spans="1:17" x14ac:dyDescent="0.3">
      <c r="A56973" t="s">
        <v>75794</v>
      </c>
      <c r="Q56973" s="1"/>
    </row>
    <row r="56974" spans="1:17" x14ac:dyDescent="0.3">
      <c r="A56974" t="s">
        <v>75794</v>
      </c>
      <c r="Q56974" s="1"/>
    </row>
    <row r="56975" spans="1:17" x14ac:dyDescent="0.3">
      <c r="A56975" t="s">
        <v>75794</v>
      </c>
      <c r="Q56975" s="1"/>
    </row>
    <row r="56976" spans="1:17" x14ac:dyDescent="0.3">
      <c r="A56976" t="s">
        <v>75794</v>
      </c>
      <c r="Q56976" s="1"/>
    </row>
    <row r="56977" spans="1:17" x14ac:dyDescent="0.3">
      <c r="A56977" t="s">
        <v>75794</v>
      </c>
      <c r="Q56977" s="1"/>
    </row>
    <row r="56978" spans="1:17" x14ac:dyDescent="0.3">
      <c r="A56978" t="s">
        <v>75794</v>
      </c>
      <c r="Q56978" s="1"/>
    </row>
    <row r="56979" spans="1:17" x14ac:dyDescent="0.3">
      <c r="A56979" t="s">
        <v>75794</v>
      </c>
      <c r="Q56979" s="1"/>
    </row>
    <row r="56980" spans="1:17" x14ac:dyDescent="0.3">
      <c r="A56980" t="s">
        <v>75794</v>
      </c>
      <c r="Q56980" s="1"/>
    </row>
    <row r="56981" spans="1:17" x14ac:dyDescent="0.3">
      <c r="A56981" t="s">
        <v>75794</v>
      </c>
      <c r="Q56981" s="1"/>
    </row>
    <row r="56982" spans="1:17" x14ac:dyDescent="0.3">
      <c r="A56982" t="s">
        <v>75794</v>
      </c>
      <c r="Q56982" s="1"/>
    </row>
    <row r="56983" spans="1:17" x14ac:dyDescent="0.3">
      <c r="A56983" t="s">
        <v>75794</v>
      </c>
      <c r="Q56983" s="1"/>
    </row>
    <row r="56984" spans="1:17" x14ac:dyDescent="0.3">
      <c r="A56984" t="s">
        <v>75794</v>
      </c>
      <c r="Q56984" s="1"/>
    </row>
    <row r="56985" spans="1:17" x14ac:dyDescent="0.3">
      <c r="A56985" t="s">
        <v>75794</v>
      </c>
      <c r="Q56985" s="1"/>
    </row>
    <row r="56986" spans="1:17" x14ac:dyDescent="0.3">
      <c r="A56986" t="s">
        <v>75794</v>
      </c>
      <c r="Q56986" s="1"/>
    </row>
    <row r="56987" spans="1:17" x14ac:dyDescent="0.3">
      <c r="A56987" t="s">
        <v>75794</v>
      </c>
      <c r="Q56987" s="1"/>
    </row>
    <row r="56988" spans="1:17" x14ac:dyDescent="0.3">
      <c r="A56988" t="s">
        <v>75794</v>
      </c>
      <c r="Q56988" s="1"/>
    </row>
    <row r="56989" spans="1:17" x14ac:dyDescent="0.3">
      <c r="A56989" t="s">
        <v>75794</v>
      </c>
      <c r="Q56989" s="1"/>
    </row>
    <row r="56990" spans="1:17" x14ac:dyDescent="0.3">
      <c r="A56990" t="s">
        <v>75794</v>
      </c>
      <c r="Q56990" s="1"/>
    </row>
    <row r="56991" spans="1:17" x14ac:dyDescent="0.3">
      <c r="A56991" t="s">
        <v>75794</v>
      </c>
      <c r="Q56991" s="1"/>
    </row>
    <row r="56992" spans="1:17" x14ac:dyDescent="0.3">
      <c r="A56992" t="s">
        <v>75794</v>
      </c>
      <c r="Q56992" s="1"/>
    </row>
    <row r="56993" spans="1:17" x14ac:dyDescent="0.3">
      <c r="A56993" t="s">
        <v>75794</v>
      </c>
      <c r="Q56993" s="1"/>
    </row>
    <row r="56994" spans="1:17" x14ac:dyDescent="0.3">
      <c r="A56994" t="s">
        <v>75794</v>
      </c>
      <c r="Q56994" s="1"/>
    </row>
    <row r="56995" spans="1:17" x14ac:dyDescent="0.3">
      <c r="A56995" t="s">
        <v>75794</v>
      </c>
      <c r="Q56995" s="1"/>
    </row>
    <row r="56996" spans="1:17" x14ac:dyDescent="0.3">
      <c r="A56996" t="s">
        <v>75794</v>
      </c>
      <c r="Q56996" s="1"/>
    </row>
    <row r="56997" spans="1:17" x14ac:dyDescent="0.3">
      <c r="A56997" t="s">
        <v>75794</v>
      </c>
      <c r="Q56997" s="1"/>
    </row>
    <row r="56998" spans="1:17" x14ac:dyDescent="0.3">
      <c r="A56998" t="s">
        <v>75794</v>
      </c>
      <c r="Q56998" s="1"/>
    </row>
    <row r="56999" spans="1:17" x14ac:dyDescent="0.3">
      <c r="A56999" t="s">
        <v>75794</v>
      </c>
      <c r="Q56999" s="1"/>
    </row>
    <row r="57000" spans="1:17" x14ac:dyDescent="0.3">
      <c r="A57000" t="s">
        <v>75794</v>
      </c>
      <c r="Q57000" s="1"/>
    </row>
    <row r="57001" spans="1:17" x14ac:dyDescent="0.3">
      <c r="A57001" t="s">
        <v>75794</v>
      </c>
      <c r="Q57001" s="1"/>
    </row>
    <row r="57002" spans="1:17" x14ac:dyDescent="0.3">
      <c r="A57002" t="s">
        <v>75794</v>
      </c>
      <c r="Q57002" s="1"/>
    </row>
    <row r="57003" spans="1:17" x14ac:dyDescent="0.3">
      <c r="A57003" t="s">
        <v>75794</v>
      </c>
      <c r="Q57003" s="1"/>
    </row>
    <row r="57004" spans="1:17" x14ac:dyDescent="0.3">
      <c r="A57004" t="s">
        <v>75794</v>
      </c>
      <c r="Q57004" s="1"/>
    </row>
    <row r="57005" spans="1:17" x14ac:dyDescent="0.3">
      <c r="A57005" t="s">
        <v>75794</v>
      </c>
      <c r="Q57005" s="1"/>
    </row>
    <row r="57006" spans="1:17" x14ac:dyDescent="0.3">
      <c r="A57006" t="s">
        <v>75794</v>
      </c>
      <c r="Q57006" s="1"/>
    </row>
    <row r="57007" spans="1:17" x14ac:dyDescent="0.3">
      <c r="A57007" t="s">
        <v>75794</v>
      </c>
      <c r="Q57007" s="1"/>
    </row>
    <row r="57008" spans="1:17" x14ac:dyDescent="0.3">
      <c r="A57008" t="s">
        <v>75794</v>
      </c>
      <c r="Q57008" s="1"/>
    </row>
    <row r="57009" spans="1:17" x14ac:dyDescent="0.3">
      <c r="A57009" t="s">
        <v>75794</v>
      </c>
      <c r="Q57009" s="1"/>
    </row>
    <row r="57010" spans="1:17" x14ac:dyDescent="0.3">
      <c r="A57010" t="s">
        <v>75794</v>
      </c>
      <c r="Q57010" s="1"/>
    </row>
    <row r="57011" spans="1:17" x14ac:dyDescent="0.3">
      <c r="A57011" t="s">
        <v>75794</v>
      </c>
      <c r="Q57011" s="1"/>
    </row>
    <row r="57012" spans="1:17" x14ac:dyDescent="0.3">
      <c r="A57012" t="s">
        <v>75794</v>
      </c>
      <c r="Q57012" s="1"/>
    </row>
    <row r="57013" spans="1:17" x14ac:dyDescent="0.3">
      <c r="A57013" t="s">
        <v>75794</v>
      </c>
      <c r="Q57013" s="1"/>
    </row>
    <row r="57014" spans="1:17" x14ac:dyDescent="0.3">
      <c r="A57014" t="s">
        <v>75794</v>
      </c>
      <c r="Q57014" s="1"/>
    </row>
    <row r="57015" spans="1:17" x14ac:dyDescent="0.3">
      <c r="A57015" t="s">
        <v>75794</v>
      </c>
      <c r="Q57015" s="1"/>
    </row>
    <row r="57016" spans="1:17" x14ac:dyDescent="0.3">
      <c r="A57016" t="s">
        <v>75794</v>
      </c>
      <c r="Q57016" s="1"/>
    </row>
    <row r="57017" spans="1:17" x14ac:dyDescent="0.3">
      <c r="A57017" t="s">
        <v>75794</v>
      </c>
      <c r="Q57017" s="1"/>
    </row>
    <row r="57018" spans="1:17" x14ac:dyDescent="0.3">
      <c r="A57018" t="s">
        <v>75794</v>
      </c>
      <c r="Q57018" s="1"/>
    </row>
    <row r="57019" spans="1:17" x14ac:dyDescent="0.3">
      <c r="A57019" t="s">
        <v>75794</v>
      </c>
      <c r="Q57019" s="1"/>
    </row>
    <row r="57020" spans="1:17" x14ac:dyDescent="0.3">
      <c r="A57020" t="s">
        <v>75794</v>
      </c>
      <c r="Q57020" s="1"/>
    </row>
    <row r="57021" spans="1:17" x14ac:dyDescent="0.3">
      <c r="A57021" t="s">
        <v>75794</v>
      </c>
      <c r="Q57021" s="1"/>
    </row>
    <row r="57022" spans="1:17" x14ac:dyDescent="0.3">
      <c r="A57022" t="s">
        <v>75794</v>
      </c>
      <c r="Q57022" s="1"/>
    </row>
    <row r="57023" spans="1:17" x14ac:dyDescent="0.3">
      <c r="A57023" t="s">
        <v>75794</v>
      </c>
      <c r="Q57023" s="1"/>
    </row>
    <row r="57024" spans="1:17" x14ac:dyDescent="0.3">
      <c r="A57024" t="s">
        <v>75794</v>
      </c>
      <c r="Q57024" s="1"/>
    </row>
    <row r="57025" spans="1:17" x14ac:dyDescent="0.3">
      <c r="A57025" t="s">
        <v>75794</v>
      </c>
      <c r="Q57025" s="1"/>
    </row>
    <row r="57026" spans="1:17" x14ac:dyDescent="0.3">
      <c r="A57026" t="s">
        <v>75794</v>
      </c>
      <c r="Q57026" s="1"/>
    </row>
    <row r="57027" spans="1:17" x14ac:dyDescent="0.3">
      <c r="A57027" t="s">
        <v>75794</v>
      </c>
      <c r="Q57027" s="1"/>
    </row>
    <row r="57028" spans="1:17" x14ac:dyDescent="0.3">
      <c r="A57028" t="s">
        <v>75794</v>
      </c>
      <c r="Q57028" s="1"/>
    </row>
    <row r="57029" spans="1:17" x14ac:dyDescent="0.3">
      <c r="A57029" t="s">
        <v>75794</v>
      </c>
      <c r="Q57029" s="1"/>
    </row>
    <row r="57030" spans="1:17" x14ac:dyDescent="0.3">
      <c r="A57030" t="s">
        <v>75794</v>
      </c>
      <c r="Q57030" s="1"/>
    </row>
    <row r="57031" spans="1:17" x14ac:dyDescent="0.3">
      <c r="A57031" t="s">
        <v>75794</v>
      </c>
      <c r="Q57031" s="1"/>
    </row>
    <row r="57032" spans="1:17" x14ac:dyDescent="0.3">
      <c r="A57032" t="s">
        <v>75794</v>
      </c>
      <c r="Q57032" s="1"/>
    </row>
    <row r="57033" spans="1:17" x14ac:dyDescent="0.3">
      <c r="A57033" t="s">
        <v>75794</v>
      </c>
      <c r="Q57033" s="1"/>
    </row>
    <row r="57034" spans="1:17" x14ac:dyDescent="0.3">
      <c r="A57034" t="s">
        <v>75794</v>
      </c>
      <c r="Q57034" s="1"/>
    </row>
    <row r="57035" spans="1:17" x14ac:dyDescent="0.3">
      <c r="A57035" t="s">
        <v>75794</v>
      </c>
      <c r="Q57035" s="1"/>
    </row>
    <row r="57036" spans="1:17" x14ac:dyDescent="0.3">
      <c r="A57036" t="s">
        <v>75794</v>
      </c>
      <c r="Q57036" s="1"/>
    </row>
    <row r="57037" spans="1:17" x14ac:dyDescent="0.3">
      <c r="A57037" t="s">
        <v>75794</v>
      </c>
      <c r="Q57037" s="1"/>
    </row>
    <row r="57038" spans="1:17" x14ac:dyDescent="0.3">
      <c r="A57038" t="s">
        <v>75794</v>
      </c>
      <c r="Q57038" s="1"/>
    </row>
    <row r="57039" spans="1:17" x14ac:dyDescent="0.3">
      <c r="A57039" t="s">
        <v>75794</v>
      </c>
      <c r="Q57039" s="1"/>
    </row>
    <row r="57040" spans="1:17" x14ac:dyDescent="0.3">
      <c r="A57040" t="s">
        <v>75794</v>
      </c>
      <c r="Q57040" s="1"/>
    </row>
    <row r="57041" spans="1:17" x14ac:dyDescent="0.3">
      <c r="A57041" t="s">
        <v>75794</v>
      </c>
      <c r="Q57041" s="1"/>
    </row>
    <row r="57042" spans="1:17" x14ac:dyDescent="0.3">
      <c r="A57042" t="s">
        <v>75794</v>
      </c>
      <c r="Q57042" s="1"/>
    </row>
    <row r="57043" spans="1:17" x14ac:dyDescent="0.3">
      <c r="A57043" t="s">
        <v>75794</v>
      </c>
      <c r="Q57043" s="1"/>
    </row>
    <row r="57044" spans="1:17" x14ac:dyDescent="0.3">
      <c r="A57044" t="s">
        <v>75794</v>
      </c>
      <c r="Q57044" s="1"/>
    </row>
    <row r="57045" spans="1:17" x14ac:dyDescent="0.3">
      <c r="A57045" t="s">
        <v>75794</v>
      </c>
      <c r="Q57045" s="1"/>
    </row>
    <row r="57046" spans="1:17" x14ac:dyDescent="0.3">
      <c r="A57046" t="s">
        <v>75794</v>
      </c>
      <c r="Q57046" s="1"/>
    </row>
    <row r="57047" spans="1:17" x14ac:dyDescent="0.3">
      <c r="A57047" t="s">
        <v>75794</v>
      </c>
      <c r="Q57047" s="1"/>
    </row>
    <row r="57048" spans="1:17" x14ac:dyDescent="0.3">
      <c r="A57048" t="s">
        <v>75794</v>
      </c>
      <c r="Q57048" s="1"/>
    </row>
    <row r="57049" spans="1:17" x14ac:dyDescent="0.3">
      <c r="A57049" t="s">
        <v>75794</v>
      </c>
      <c r="Q57049" s="1"/>
    </row>
    <row r="57050" spans="1:17" x14ac:dyDescent="0.3">
      <c r="A57050" t="s">
        <v>75794</v>
      </c>
      <c r="Q57050" s="1"/>
    </row>
    <row r="57051" spans="1:17" x14ac:dyDescent="0.3">
      <c r="A57051" t="s">
        <v>75794</v>
      </c>
      <c r="Q57051" s="1"/>
    </row>
    <row r="57052" spans="1:17" x14ac:dyDescent="0.3">
      <c r="A57052" t="s">
        <v>75794</v>
      </c>
      <c r="Q57052" s="1"/>
    </row>
    <row r="57053" spans="1:17" x14ac:dyDescent="0.3">
      <c r="A57053" t="s">
        <v>75794</v>
      </c>
      <c r="Q57053" s="1"/>
    </row>
    <row r="57054" spans="1:17" x14ac:dyDescent="0.3">
      <c r="A57054" t="s">
        <v>75794</v>
      </c>
      <c r="Q57054" s="1"/>
    </row>
    <row r="57055" spans="1:17" x14ac:dyDescent="0.3">
      <c r="A57055" t="s">
        <v>75794</v>
      </c>
      <c r="Q57055" s="1"/>
    </row>
    <row r="57056" spans="1:17" x14ac:dyDescent="0.3">
      <c r="A57056" t="s">
        <v>75794</v>
      </c>
      <c r="Q57056" s="1"/>
    </row>
    <row r="57057" spans="1:17" x14ac:dyDescent="0.3">
      <c r="A57057" t="s">
        <v>75794</v>
      </c>
      <c r="Q57057" s="1"/>
    </row>
    <row r="57058" spans="1:17" x14ac:dyDescent="0.3">
      <c r="A57058" t="s">
        <v>75794</v>
      </c>
      <c r="Q57058" s="1"/>
    </row>
    <row r="57059" spans="1:17" x14ac:dyDescent="0.3">
      <c r="A57059" t="s">
        <v>75794</v>
      </c>
      <c r="Q57059" s="1"/>
    </row>
    <row r="57060" spans="1:17" x14ac:dyDescent="0.3">
      <c r="A57060" t="s">
        <v>75794</v>
      </c>
      <c r="Q57060" s="1"/>
    </row>
    <row r="57061" spans="1:17" x14ac:dyDescent="0.3">
      <c r="A57061" t="s">
        <v>75794</v>
      </c>
      <c r="Q57061" s="1"/>
    </row>
    <row r="57062" spans="1:17" x14ac:dyDescent="0.3">
      <c r="A57062" t="s">
        <v>75794</v>
      </c>
      <c r="Q57062" s="1"/>
    </row>
    <row r="57063" spans="1:17" x14ac:dyDescent="0.3">
      <c r="A57063" t="s">
        <v>75794</v>
      </c>
      <c r="Q57063" s="1"/>
    </row>
    <row r="57064" spans="1:17" x14ac:dyDescent="0.3">
      <c r="A57064" t="s">
        <v>75794</v>
      </c>
      <c r="Q57064" s="1"/>
    </row>
    <row r="57065" spans="1:17" x14ac:dyDescent="0.3">
      <c r="A57065" t="s">
        <v>75794</v>
      </c>
      <c r="Q57065" s="1"/>
    </row>
    <row r="57066" spans="1:17" x14ac:dyDescent="0.3">
      <c r="A57066" t="s">
        <v>75794</v>
      </c>
      <c r="Q57066" s="1"/>
    </row>
    <row r="57067" spans="1:17" x14ac:dyDescent="0.3">
      <c r="A57067" t="s">
        <v>75794</v>
      </c>
      <c r="Q57067" s="1"/>
    </row>
    <row r="57068" spans="1:17" x14ac:dyDescent="0.3">
      <c r="A57068" t="s">
        <v>75794</v>
      </c>
      <c r="Q57068" s="1"/>
    </row>
    <row r="57069" spans="1:17" x14ac:dyDescent="0.3">
      <c r="A57069" t="s">
        <v>75794</v>
      </c>
      <c r="Q57069" s="1"/>
    </row>
    <row r="57070" spans="1:17" x14ac:dyDescent="0.3">
      <c r="A57070" t="s">
        <v>75794</v>
      </c>
      <c r="Q57070" s="1"/>
    </row>
    <row r="57071" spans="1:17" x14ac:dyDescent="0.3">
      <c r="A57071" t="s">
        <v>75794</v>
      </c>
      <c r="Q57071" s="1"/>
    </row>
    <row r="57072" spans="1:17" x14ac:dyDescent="0.3">
      <c r="A57072" t="s">
        <v>75794</v>
      </c>
      <c r="Q57072" s="1"/>
    </row>
    <row r="57073" spans="1:17" x14ac:dyDescent="0.3">
      <c r="A57073" t="s">
        <v>75794</v>
      </c>
      <c r="Q57073" s="1"/>
    </row>
    <row r="57074" spans="1:17" x14ac:dyDescent="0.3">
      <c r="A57074" t="s">
        <v>75794</v>
      </c>
      <c r="Q57074" s="1"/>
    </row>
    <row r="57075" spans="1:17" x14ac:dyDescent="0.3">
      <c r="A57075" t="s">
        <v>75794</v>
      </c>
      <c r="Q57075" s="1"/>
    </row>
    <row r="57076" spans="1:17" x14ac:dyDescent="0.3">
      <c r="A57076" t="s">
        <v>75794</v>
      </c>
      <c r="Q57076" s="1"/>
    </row>
    <row r="57077" spans="1:17" x14ac:dyDescent="0.3">
      <c r="A57077" t="s">
        <v>75794</v>
      </c>
      <c r="Q57077" s="1"/>
    </row>
    <row r="57078" spans="1:17" x14ac:dyDescent="0.3">
      <c r="A57078" t="s">
        <v>75794</v>
      </c>
      <c r="Q57078" s="1"/>
    </row>
    <row r="57079" spans="1:17" x14ac:dyDescent="0.3">
      <c r="A57079" t="s">
        <v>75794</v>
      </c>
      <c r="Q57079" s="1"/>
    </row>
    <row r="57080" spans="1:17" x14ac:dyDescent="0.3">
      <c r="A57080" t="s">
        <v>75794</v>
      </c>
      <c r="Q57080" s="1"/>
    </row>
    <row r="57081" spans="1:17" x14ac:dyDescent="0.3">
      <c r="A57081" t="s">
        <v>75794</v>
      </c>
      <c r="Q57081" s="1"/>
    </row>
    <row r="57082" spans="1:17" x14ac:dyDescent="0.3">
      <c r="A57082" t="s">
        <v>75794</v>
      </c>
      <c r="Q57082" s="1"/>
    </row>
    <row r="57083" spans="1:17" x14ac:dyDescent="0.3">
      <c r="A57083" t="s">
        <v>75794</v>
      </c>
      <c r="Q57083" s="1"/>
    </row>
    <row r="57084" spans="1:17" x14ac:dyDescent="0.3">
      <c r="A57084" t="s">
        <v>75794</v>
      </c>
      <c r="Q57084" s="1"/>
    </row>
    <row r="57085" spans="1:17" x14ac:dyDescent="0.3">
      <c r="A57085" t="s">
        <v>75794</v>
      </c>
      <c r="Q57085" s="1"/>
    </row>
    <row r="57086" spans="1:17" x14ac:dyDescent="0.3">
      <c r="A57086" t="s">
        <v>75794</v>
      </c>
      <c r="Q57086" s="1"/>
    </row>
    <row r="57087" spans="1:17" x14ac:dyDescent="0.3">
      <c r="A57087" t="s">
        <v>75794</v>
      </c>
      <c r="Q57087" s="1"/>
    </row>
    <row r="57088" spans="1:17" x14ac:dyDescent="0.3">
      <c r="A57088" t="s">
        <v>75794</v>
      </c>
      <c r="Q57088" s="1"/>
    </row>
    <row r="57089" spans="1:17" x14ac:dyDescent="0.3">
      <c r="A57089" t="s">
        <v>75794</v>
      </c>
      <c r="Q57089" s="1"/>
    </row>
    <row r="57090" spans="1:17" x14ac:dyDescent="0.3">
      <c r="A57090" t="s">
        <v>75794</v>
      </c>
      <c r="Q57090" s="1"/>
    </row>
    <row r="57091" spans="1:17" x14ac:dyDescent="0.3">
      <c r="A57091" t="s">
        <v>75794</v>
      </c>
      <c r="Q57091" s="1"/>
    </row>
    <row r="57092" spans="1:17" x14ac:dyDescent="0.3">
      <c r="A57092" t="s">
        <v>75794</v>
      </c>
      <c r="Q57092" s="1"/>
    </row>
    <row r="57093" spans="1:17" x14ac:dyDescent="0.3">
      <c r="A57093" t="s">
        <v>75794</v>
      </c>
      <c r="Q57093" s="1"/>
    </row>
    <row r="57094" spans="1:17" x14ac:dyDescent="0.3">
      <c r="A57094" t="s">
        <v>75794</v>
      </c>
      <c r="Q57094" s="1"/>
    </row>
    <row r="57095" spans="1:17" x14ac:dyDescent="0.3">
      <c r="A57095" t="s">
        <v>75794</v>
      </c>
      <c r="Q57095" s="1"/>
    </row>
    <row r="57096" spans="1:17" x14ac:dyDescent="0.3">
      <c r="A57096" t="s">
        <v>75794</v>
      </c>
      <c r="Q57096" s="1"/>
    </row>
    <row r="57097" spans="1:17" x14ac:dyDescent="0.3">
      <c r="A57097" t="s">
        <v>75794</v>
      </c>
      <c r="Q57097" s="1"/>
    </row>
    <row r="57098" spans="1:17" x14ac:dyDescent="0.3">
      <c r="A57098" t="s">
        <v>75794</v>
      </c>
      <c r="Q57098" s="1"/>
    </row>
    <row r="57099" spans="1:17" x14ac:dyDescent="0.3">
      <c r="A57099" t="s">
        <v>75794</v>
      </c>
      <c r="Q57099" s="1"/>
    </row>
    <row r="57100" spans="1:17" x14ac:dyDescent="0.3">
      <c r="A57100" t="s">
        <v>75794</v>
      </c>
      <c r="Q57100" s="1"/>
    </row>
    <row r="57101" spans="1:17" x14ac:dyDescent="0.3">
      <c r="A57101" t="s">
        <v>75794</v>
      </c>
      <c r="Q57101" s="1"/>
    </row>
    <row r="57102" spans="1:17" x14ac:dyDescent="0.3">
      <c r="A57102" t="s">
        <v>75794</v>
      </c>
      <c r="Q57102" s="1"/>
    </row>
    <row r="57103" spans="1:17" x14ac:dyDescent="0.3">
      <c r="A57103" t="s">
        <v>75794</v>
      </c>
      <c r="Q57103" s="1"/>
    </row>
    <row r="57104" spans="1:17" x14ac:dyDescent="0.3">
      <c r="A57104" t="s">
        <v>75794</v>
      </c>
      <c r="Q57104" s="1"/>
    </row>
    <row r="57105" spans="1:17" x14ac:dyDescent="0.3">
      <c r="A57105" t="s">
        <v>75794</v>
      </c>
      <c r="Q57105" s="1"/>
    </row>
    <row r="57106" spans="1:17" x14ac:dyDescent="0.3">
      <c r="A57106" t="s">
        <v>75794</v>
      </c>
      <c r="Q57106" s="1"/>
    </row>
    <row r="57107" spans="1:17" x14ac:dyDescent="0.3">
      <c r="A57107" t="s">
        <v>75794</v>
      </c>
      <c r="Q57107" s="1"/>
    </row>
    <row r="57108" spans="1:17" x14ac:dyDescent="0.3">
      <c r="A57108" t="s">
        <v>75794</v>
      </c>
      <c r="Q57108" s="1"/>
    </row>
    <row r="57109" spans="1:17" x14ac:dyDescent="0.3">
      <c r="A57109" t="s">
        <v>75794</v>
      </c>
      <c r="Q57109" s="1"/>
    </row>
    <row r="57110" spans="1:17" x14ac:dyDescent="0.3">
      <c r="A57110" t="s">
        <v>75794</v>
      </c>
      <c r="Q57110" s="1"/>
    </row>
    <row r="57111" spans="1:17" x14ac:dyDescent="0.3">
      <c r="A57111" t="s">
        <v>75794</v>
      </c>
      <c r="Q57111" s="1"/>
    </row>
    <row r="57112" spans="1:17" x14ac:dyDescent="0.3">
      <c r="A57112" t="s">
        <v>75794</v>
      </c>
      <c r="Q57112" s="1"/>
    </row>
    <row r="57113" spans="1:17" x14ac:dyDescent="0.3">
      <c r="A57113" t="s">
        <v>75794</v>
      </c>
      <c r="Q57113" s="1"/>
    </row>
    <row r="57114" spans="1:17" x14ac:dyDescent="0.3">
      <c r="A57114" t="s">
        <v>75794</v>
      </c>
      <c r="Q57114" s="1"/>
    </row>
    <row r="57115" spans="1:17" x14ac:dyDescent="0.3">
      <c r="A57115" t="s">
        <v>75794</v>
      </c>
      <c r="Q57115" s="1"/>
    </row>
    <row r="57116" spans="1:17" x14ac:dyDescent="0.3">
      <c r="A57116" t="s">
        <v>75794</v>
      </c>
      <c r="Q57116" s="1"/>
    </row>
    <row r="57117" spans="1:17" x14ac:dyDescent="0.3">
      <c r="A57117" t="s">
        <v>75794</v>
      </c>
      <c r="Q57117" s="1"/>
    </row>
    <row r="57118" spans="1:17" x14ac:dyDescent="0.3">
      <c r="A57118" t="s">
        <v>75794</v>
      </c>
      <c r="Q57118" s="1"/>
    </row>
    <row r="57119" spans="1:17" x14ac:dyDescent="0.3">
      <c r="A57119" t="s">
        <v>75794</v>
      </c>
      <c r="Q57119" s="1"/>
    </row>
    <row r="57120" spans="1:17" x14ac:dyDescent="0.3">
      <c r="A57120" t="s">
        <v>75794</v>
      </c>
      <c r="Q57120" s="1"/>
    </row>
    <row r="57121" spans="1:17" x14ac:dyDescent="0.3">
      <c r="A57121" t="s">
        <v>75794</v>
      </c>
      <c r="Q57121" s="1"/>
    </row>
    <row r="57122" spans="1:17" x14ac:dyDescent="0.3">
      <c r="A57122" t="s">
        <v>75794</v>
      </c>
      <c r="Q57122" s="1"/>
    </row>
    <row r="57123" spans="1:17" x14ac:dyDescent="0.3">
      <c r="A57123" t="s">
        <v>75794</v>
      </c>
      <c r="Q57123" s="1"/>
    </row>
    <row r="57124" spans="1:17" x14ac:dyDescent="0.3">
      <c r="A57124" t="s">
        <v>75794</v>
      </c>
      <c r="Q57124" s="1"/>
    </row>
    <row r="57125" spans="1:17" x14ac:dyDescent="0.3">
      <c r="A57125" t="s">
        <v>75794</v>
      </c>
      <c r="Q57125" s="1"/>
    </row>
    <row r="57126" spans="1:17" x14ac:dyDescent="0.3">
      <c r="A57126" t="s">
        <v>75794</v>
      </c>
      <c r="Q57126" s="1"/>
    </row>
    <row r="57127" spans="1:17" x14ac:dyDescent="0.3">
      <c r="A57127" t="s">
        <v>75794</v>
      </c>
      <c r="Q57127" s="1"/>
    </row>
    <row r="57128" spans="1:17" x14ac:dyDescent="0.3">
      <c r="A57128" t="s">
        <v>75794</v>
      </c>
      <c r="Q57128" s="1"/>
    </row>
    <row r="57129" spans="1:17" x14ac:dyDescent="0.3">
      <c r="A57129" t="s">
        <v>75794</v>
      </c>
      <c r="Q57129" s="1"/>
    </row>
    <row r="57130" spans="1:17" x14ac:dyDescent="0.3">
      <c r="A57130" t="s">
        <v>75794</v>
      </c>
      <c r="Q57130" s="1"/>
    </row>
    <row r="57131" spans="1:17" x14ac:dyDescent="0.3">
      <c r="A57131" t="s">
        <v>75794</v>
      </c>
      <c r="Q57131" s="1"/>
    </row>
    <row r="57132" spans="1:17" x14ac:dyDescent="0.3">
      <c r="A57132" t="s">
        <v>75794</v>
      </c>
      <c r="Q57132" s="1"/>
    </row>
    <row r="57133" spans="1:17" x14ac:dyDescent="0.3">
      <c r="A57133" t="s">
        <v>75794</v>
      </c>
      <c r="Q57133" s="1"/>
    </row>
    <row r="57134" spans="1:17" x14ac:dyDescent="0.3">
      <c r="A57134" t="s">
        <v>75794</v>
      </c>
      <c r="Q57134" s="1"/>
    </row>
    <row r="57135" spans="1:17" x14ac:dyDescent="0.3">
      <c r="A57135" t="s">
        <v>75794</v>
      </c>
      <c r="Q57135" s="1"/>
    </row>
    <row r="57136" spans="1:17" x14ac:dyDescent="0.3">
      <c r="A57136" t="s">
        <v>75794</v>
      </c>
      <c r="Q57136" s="1"/>
    </row>
    <row r="57137" spans="1:17" x14ac:dyDescent="0.3">
      <c r="A57137" t="s">
        <v>75794</v>
      </c>
      <c r="Q57137" s="1"/>
    </row>
    <row r="57138" spans="1:17" x14ac:dyDescent="0.3">
      <c r="A57138" t="s">
        <v>75794</v>
      </c>
      <c r="Q57138" s="1"/>
    </row>
    <row r="57139" spans="1:17" x14ac:dyDescent="0.3">
      <c r="A57139" t="s">
        <v>75794</v>
      </c>
      <c r="Q57139" s="1"/>
    </row>
    <row r="57140" spans="1:17" x14ac:dyDescent="0.3">
      <c r="A57140" t="s">
        <v>75794</v>
      </c>
      <c r="Q57140" s="1"/>
    </row>
    <row r="57141" spans="1:17" x14ac:dyDescent="0.3">
      <c r="A57141" t="s">
        <v>75794</v>
      </c>
      <c r="Q57141" s="1"/>
    </row>
    <row r="57142" spans="1:17" x14ac:dyDescent="0.3">
      <c r="A57142" t="s">
        <v>75794</v>
      </c>
      <c r="Q57142" s="1"/>
    </row>
    <row r="57143" spans="1:17" x14ac:dyDescent="0.3">
      <c r="A57143" t="s">
        <v>75794</v>
      </c>
      <c r="Q57143" s="1"/>
    </row>
    <row r="57144" spans="1:17" x14ac:dyDescent="0.3">
      <c r="A57144" t="s">
        <v>75794</v>
      </c>
      <c r="Q57144" s="1"/>
    </row>
    <row r="57145" spans="1:17" x14ac:dyDescent="0.3">
      <c r="A57145" t="s">
        <v>75794</v>
      </c>
      <c r="Q57145" s="1"/>
    </row>
    <row r="57146" spans="1:17" x14ac:dyDescent="0.3">
      <c r="A57146" t="s">
        <v>75794</v>
      </c>
      <c r="Q57146" s="1"/>
    </row>
    <row r="57147" spans="1:17" x14ac:dyDescent="0.3">
      <c r="A57147" t="s">
        <v>75794</v>
      </c>
      <c r="Q57147" s="1"/>
    </row>
    <row r="57148" spans="1:17" x14ac:dyDescent="0.3">
      <c r="A57148" t="s">
        <v>75794</v>
      </c>
      <c r="Q57148" s="1"/>
    </row>
    <row r="57149" spans="1:17" x14ac:dyDescent="0.3">
      <c r="A57149" t="s">
        <v>75794</v>
      </c>
      <c r="Q57149" s="1"/>
    </row>
    <row r="57150" spans="1:17" x14ac:dyDescent="0.3">
      <c r="A57150" t="s">
        <v>75794</v>
      </c>
      <c r="Q57150" s="1"/>
    </row>
    <row r="57151" spans="1:17" x14ac:dyDescent="0.3">
      <c r="A57151" t="s">
        <v>75794</v>
      </c>
      <c r="Q57151" s="1"/>
    </row>
    <row r="57152" spans="1:17" x14ac:dyDescent="0.3">
      <c r="A57152" t="s">
        <v>75794</v>
      </c>
      <c r="Q57152" s="1"/>
    </row>
    <row r="57153" spans="1:17" x14ac:dyDescent="0.3">
      <c r="A57153" t="s">
        <v>75794</v>
      </c>
      <c r="Q57153" s="1"/>
    </row>
    <row r="57154" spans="1:17" x14ac:dyDescent="0.3">
      <c r="A57154" t="s">
        <v>75794</v>
      </c>
      <c r="Q57154" s="1"/>
    </row>
    <row r="57155" spans="1:17" x14ac:dyDescent="0.3">
      <c r="A57155" t="s">
        <v>75794</v>
      </c>
      <c r="Q57155" s="1"/>
    </row>
    <row r="57156" spans="1:17" x14ac:dyDescent="0.3">
      <c r="A57156" t="s">
        <v>75794</v>
      </c>
      <c r="Q57156" s="1"/>
    </row>
    <row r="57157" spans="1:17" x14ac:dyDescent="0.3">
      <c r="A57157" t="s">
        <v>75794</v>
      </c>
      <c r="Q57157" s="1"/>
    </row>
    <row r="57158" spans="1:17" x14ac:dyDescent="0.3">
      <c r="A57158" t="s">
        <v>75794</v>
      </c>
      <c r="Q57158" s="1"/>
    </row>
    <row r="57159" spans="1:17" x14ac:dyDescent="0.3">
      <c r="A57159" t="s">
        <v>75794</v>
      </c>
      <c r="Q57159" s="1"/>
    </row>
    <row r="57160" spans="1:17" x14ac:dyDescent="0.3">
      <c r="A57160" t="s">
        <v>75794</v>
      </c>
      <c r="Q57160" s="1"/>
    </row>
    <row r="57161" spans="1:17" x14ac:dyDescent="0.3">
      <c r="A57161" t="s">
        <v>75794</v>
      </c>
      <c r="Q57161" s="1"/>
    </row>
    <row r="57162" spans="1:17" x14ac:dyDescent="0.3">
      <c r="A57162" t="s">
        <v>75794</v>
      </c>
      <c r="Q57162" s="1"/>
    </row>
    <row r="57163" spans="1:17" x14ac:dyDescent="0.3">
      <c r="A57163" t="s">
        <v>75794</v>
      </c>
      <c r="Q57163" s="1"/>
    </row>
    <row r="57164" spans="1:17" x14ac:dyDescent="0.3">
      <c r="A57164" t="s">
        <v>75794</v>
      </c>
      <c r="Q57164" s="1"/>
    </row>
    <row r="57165" spans="1:17" x14ac:dyDescent="0.3">
      <c r="A57165" t="s">
        <v>75794</v>
      </c>
      <c r="Q57165" s="1"/>
    </row>
    <row r="57166" spans="1:17" x14ac:dyDescent="0.3">
      <c r="A57166" t="s">
        <v>75794</v>
      </c>
      <c r="Q57166" s="1"/>
    </row>
    <row r="57167" spans="1:17" x14ac:dyDescent="0.3">
      <c r="A57167" t="s">
        <v>75794</v>
      </c>
      <c r="Q57167" s="1"/>
    </row>
    <row r="57168" spans="1:17" x14ac:dyDescent="0.3">
      <c r="A57168" t="s">
        <v>75794</v>
      </c>
      <c r="Q57168" s="1"/>
    </row>
    <row r="57169" spans="1:17" x14ac:dyDescent="0.3">
      <c r="A57169" t="s">
        <v>75794</v>
      </c>
      <c r="Q57169" s="1"/>
    </row>
    <row r="57170" spans="1:17" x14ac:dyDescent="0.3">
      <c r="A57170" t="s">
        <v>75794</v>
      </c>
      <c r="Q57170" s="1"/>
    </row>
    <row r="57171" spans="1:17" x14ac:dyDescent="0.3">
      <c r="A57171" t="s">
        <v>75794</v>
      </c>
      <c r="Q57171" s="1"/>
    </row>
    <row r="57172" spans="1:17" x14ac:dyDescent="0.3">
      <c r="A57172" t="s">
        <v>75794</v>
      </c>
      <c r="Q57172" s="1"/>
    </row>
    <row r="57173" spans="1:17" x14ac:dyDescent="0.3">
      <c r="A57173" t="s">
        <v>75794</v>
      </c>
      <c r="Q57173" s="1"/>
    </row>
    <row r="57174" spans="1:17" x14ac:dyDescent="0.3">
      <c r="A57174" t="s">
        <v>75794</v>
      </c>
      <c r="Q57174" s="1"/>
    </row>
    <row r="57175" spans="1:17" x14ac:dyDescent="0.3">
      <c r="A57175" t="s">
        <v>75794</v>
      </c>
      <c r="Q57175" s="1"/>
    </row>
    <row r="57176" spans="1:17" x14ac:dyDescent="0.3">
      <c r="A57176" t="s">
        <v>75794</v>
      </c>
      <c r="Q57176" s="1"/>
    </row>
    <row r="57177" spans="1:17" x14ac:dyDescent="0.3">
      <c r="A57177" t="s">
        <v>75794</v>
      </c>
      <c r="Q57177" s="1"/>
    </row>
    <row r="57178" spans="1:17" x14ac:dyDescent="0.3">
      <c r="A57178" t="s">
        <v>75794</v>
      </c>
      <c r="Q57178" s="1"/>
    </row>
    <row r="57179" spans="1:17" x14ac:dyDescent="0.3">
      <c r="A57179" t="s">
        <v>75794</v>
      </c>
      <c r="Q57179" s="1"/>
    </row>
    <row r="57180" spans="1:17" x14ac:dyDescent="0.3">
      <c r="A57180" t="s">
        <v>75794</v>
      </c>
      <c r="Q57180" s="1"/>
    </row>
    <row r="57181" spans="1:17" x14ac:dyDescent="0.3">
      <c r="A57181" t="s">
        <v>75794</v>
      </c>
      <c r="Q57181" s="1"/>
    </row>
    <row r="57182" spans="1:17" x14ac:dyDescent="0.3">
      <c r="A57182" t="s">
        <v>75794</v>
      </c>
      <c r="Q57182" s="1"/>
    </row>
    <row r="57183" spans="1:17" x14ac:dyDescent="0.3">
      <c r="A57183" t="s">
        <v>75794</v>
      </c>
      <c r="Q57183" s="1"/>
    </row>
    <row r="57184" spans="1:17" x14ac:dyDescent="0.3">
      <c r="A57184" t="s">
        <v>75794</v>
      </c>
      <c r="Q57184" s="1"/>
    </row>
    <row r="57185" spans="1:17" x14ac:dyDescent="0.3">
      <c r="A57185" t="s">
        <v>75794</v>
      </c>
      <c r="Q57185" s="1"/>
    </row>
    <row r="57186" spans="1:17" x14ac:dyDescent="0.3">
      <c r="A57186" t="s">
        <v>75794</v>
      </c>
      <c r="Q57186" s="1"/>
    </row>
    <row r="57187" spans="1:17" x14ac:dyDescent="0.3">
      <c r="A57187" t="s">
        <v>75794</v>
      </c>
      <c r="Q57187" s="1"/>
    </row>
    <row r="57188" spans="1:17" x14ac:dyDescent="0.3">
      <c r="A57188" t="s">
        <v>75794</v>
      </c>
      <c r="Q57188" s="1"/>
    </row>
    <row r="57189" spans="1:17" x14ac:dyDescent="0.3">
      <c r="A57189" t="s">
        <v>75794</v>
      </c>
      <c r="Q57189" s="1"/>
    </row>
    <row r="57190" spans="1:17" x14ac:dyDescent="0.3">
      <c r="A57190" t="s">
        <v>75794</v>
      </c>
      <c r="Q57190" s="1"/>
    </row>
    <row r="57191" spans="1:17" x14ac:dyDescent="0.3">
      <c r="A57191" t="s">
        <v>75794</v>
      </c>
      <c r="Q57191" s="1"/>
    </row>
    <row r="57192" spans="1:17" x14ac:dyDescent="0.3">
      <c r="A57192" t="s">
        <v>75794</v>
      </c>
      <c r="Q57192" s="1"/>
    </row>
    <row r="57193" spans="1:17" x14ac:dyDescent="0.3">
      <c r="A57193" t="s">
        <v>75794</v>
      </c>
      <c r="Q57193" s="1"/>
    </row>
    <row r="57194" spans="1:17" x14ac:dyDescent="0.3">
      <c r="A57194" t="s">
        <v>75794</v>
      </c>
      <c r="Q57194" s="1"/>
    </row>
    <row r="57195" spans="1:17" x14ac:dyDescent="0.3">
      <c r="A57195" t="s">
        <v>75794</v>
      </c>
      <c r="Q57195" s="1"/>
    </row>
    <row r="57196" spans="1:17" x14ac:dyDescent="0.3">
      <c r="A57196" t="s">
        <v>75794</v>
      </c>
      <c r="Q57196" s="1"/>
    </row>
    <row r="57197" spans="1:17" x14ac:dyDescent="0.3">
      <c r="A57197" t="s">
        <v>75794</v>
      </c>
      <c r="Q57197" s="1"/>
    </row>
    <row r="57198" spans="1:17" x14ac:dyDescent="0.3">
      <c r="A57198" t="s">
        <v>75794</v>
      </c>
      <c r="Q57198" s="1"/>
    </row>
    <row r="57199" spans="1:17" x14ac:dyDescent="0.3">
      <c r="A57199" t="s">
        <v>75794</v>
      </c>
      <c r="Q57199" s="1"/>
    </row>
    <row r="57200" spans="1:17" x14ac:dyDescent="0.3">
      <c r="A57200" t="s">
        <v>75794</v>
      </c>
      <c r="Q57200" s="1"/>
    </row>
    <row r="57201" spans="1:17" x14ac:dyDescent="0.3">
      <c r="A57201" t="s">
        <v>75794</v>
      </c>
      <c r="Q57201" s="1"/>
    </row>
    <row r="57202" spans="1:17" x14ac:dyDescent="0.3">
      <c r="A57202" t="s">
        <v>75794</v>
      </c>
      <c r="Q57202" s="1"/>
    </row>
    <row r="57203" spans="1:17" x14ac:dyDescent="0.3">
      <c r="A57203" t="s">
        <v>75794</v>
      </c>
      <c r="Q57203" s="1"/>
    </row>
    <row r="57204" spans="1:17" x14ac:dyDescent="0.3">
      <c r="A57204" t="s">
        <v>75794</v>
      </c>
      <c r="Q57204" s="1"/>
    </row>
    <row r="57205" spans="1:17" x14ac:dyDescent="0.3">
      <c r="A57205" t="s">
        <v>75794</v>
      </c>
      <c r="Q57205" s="1"/>
    </row>
    <row r="57206" spans="1:17" x14ac:dyDescent="0.3">
      <c r="A57206" t="s">
        <v>75794</v>
      </c>
      <c r="Q57206" s="1"/>
    </row>
    <row r="57207" spans="1:17" x14ac:dyDescent="0.3">
      <c r="A57207" t="s">
        <v>75794</v>
      </c>
      <c r="Q57207" s="1"/>
    </row>
    <row r="57208" spans="1:17" x14ac:dyDescent="0.3">
      <c r="A57208" t="s">
        <v>75794</v>
      </c>
      <c r="Q57208" s="1"/>
    </row>
    <row r="57209" spans="1:17" x14ac:dyDescent="0.3">
      <c r="A57209" t="s">
        <v>75794</v>
      </c>
      <c r="Q57209" s="1"/>
    </row>
    <row r="57210" spans="1:17" x14ac:dyDescent="0.3">
      <c r="A57210" t="s">
        <v>75794</v>
      </c>
      <c r="Q57210" s="1"/>
    </row>
    <row r="57211" spans="1:17" x14ac:dyDescent="0.3">
      <c r="A57211" t="s">
        <v>75794</v>
      </c>
      <c r="Q57211" s="1"/>
    </row>
    <row r="57212" spans="1:17" x14ac:dyDescent="0.3">
      <c r="A57212" t="s">
        <v>75794</v>
      </c>
      <c r="Q57212" s="1"/>
    </row>
    <row r="57213" spans="1:17" x14ac:dyDescent="0.3">
      <c r="A57213" t="s">
        <v>75794</v>
      </c>
      <c r="Q57213" s="1"/>
    </row>
    <row r="57214" spans="1:17" x14ac:dyDescent="0.3">
      <c r="A57214" t="s">
        <v>75794</v>
      </c>
      <c r="Q57214" s="1"/>
    </row>
    <row r="57215" spans="1:17" x14ac:dyDescent="0.3">
      <c r="A57215" t="s">
        <v>75794</v>
      </c>
      <c r="Q57215" s="1"/>
    </row>
    <row r="57216" spans="1:17" x14ac:dyDescent="0.3">
      <c r="A57216" t="s">
        <v>75794</v>
      </c>
      <c r="Q57216" s="1"/>
    </row>
    <row r="57217" spans="1:17" x14ac:dyDescent="0.3">
      <c r="A57217" t="s">
        <v>75794</v>
      </c>
      <c r="Q57217" s="1"/>
    </row>
    <row r="57218" spans="1:17" x14ac:dyDescent="0.3">
      <c r="A57218" t="s">
        <v>75794</v>
      </c>
      <c r="Q57218" s="1"/>
    </row>
    <row r="57219" spans="1:17" x14ac:dyDescent="0.3">
      <c r="A57219" t="s">
        <v>75794</v>
      </c>
      <c r="Q57219" s="1"/>
    </row>
    <row r="57220" spans="1:17" x14ac:dyDescent="0.3">
      <c r="A57220" t="s">
        <v>75794</v>
      </c>
      <c r="Q57220" s="1"/>
    </row>
    <row r="57221" spans="1:17" x14ac:dyDescent="0.3">
      <c r="A57221" t="s">
        <v>75794</v>
      </c>
      <c r="Q57221" s="1"/>
    </row>
    <row r="57222" spans="1:17" x14ac:dyDescent="0.3">
      <c r="A57222" t="s">
        <v>75794</v>
      </c>
      <c r="Q57222" s="1"/>
    </row>
    <row r="57223" spans="1:17" x14ac:dyDescent="0.3">
      <c r="A57223" t="s">
        <v>75794</v>
      </c>
      <c r="Q57223" s="1"/>
    </row>
    <row r="57224" spans="1:17" x14ac:dyDescent="0.3">
      <c r="A57224" t="s">
        <v>75794</v>
      </c>
      <c r="Q57224" s="1"/>
    </row>
    <row r="57225" spans="1:17" x14ac:dyDescent="0.3">
      <c r="A57225" t="s">
        <v>75794</v>
      </c>
      <c r="Q57225" s="1"/>
    </row>
    <row r="57226" spans="1:17" x14ac:dyDescent="0.3">
      <c r="A57226" t="s">
        <v>75794</v>
      </c>
      <c r="Q57226" s="1"/>
    </row>
    <row r="57227" spans="1:17" x14ac:dyDescent="0.3">
      <c r="A57227" t="s">
        <v>75794</v>
      </c>
      <c r="Q57227" s="1"/>
    </row>
    <row r="57228" spans="1:17" x14ac:dyDescent="0.3">
      <c r="A57228" t="s">
        <v>75794</v>
      </c>
      <c r="Q57228" s="1"/>
    </row>
    <row r="57229" spans="1:17" x14ac:dyDescent="0.3">
      <c r="A57229" t="s">
        <v>75794</v>
      </c>
      <c r="Q57229" s="1"/>
    </row>
    <row r="57230" spans="1:17" x14ac:dyDescent="0.3">
      <c r="A57230" t="s">
        <v>75794</v>
      </c>
      <c r="Q57230" s="1"/>
    </row>
    <row r="57231" spans="1:17" x14ac:dyDescent="0.3">
      <c r="A57231" t="s">
        <v>75794</v>
      </c>
      <c r="Q57231" s="1"/>
    </row>
    <row r="57232" spans="1:17" x14ac:dyDescent="0.3">
      <c r="A57232" t="s">
        <v>75794</v>
      </c>
      <c r="Q57232" s="1"/>
    </row>
    <row r="57233" spans="1:17" x14ac:dyDescent="0.3">
      <c r="A57233" t="s">
        <v>75794</v>
      </c>
      <c r="Q57233" s="1"/>
    </row>
    <row r="57234" spans="1:17" x14ac:dyDescent="0.3">
      <c r="A57234" t="s">
        <v>75794</v>
      </c>
      <c r="Q57234" s="1"/>
    </row>
    <row r="57235" spans="1:17" x14ac:dyDescent="0.3">
      <c r="A57235" t="s">
        <v>75794</v>
      </c>
      <c r="Q57235" s="1"/>
    </row>
    <row r="57236" spans="1:17" x14ac:dyDescent="0.3">
      <c r="A57236" t="s">
        <v>75794</v>
      </c>
      <c r="Q57236" s="1"/>
    </row>
    <row r="57237" spans="1:17" x14ac:dyDescent="0.3">
      <c r="A57237" t="s">
        <v>75794</v>
      </c>
      <c r="Q57237" s="1"/>
    </row>
    <row r="57238" spans="1:17" x14ac:dyDescent="0.3">
      <c r="A57238" t="s">
        <v>75794</v>
      </c>
      <c r="Q57238" s="1"/>
    </row>
    <row r="57239" spans="1:17" x14ac:dyDescent="0.3">
      <c r="A57239" t="s">
        <v>75794</v>
      </c>
      <c r="Q57239" s="1"/>
    </row>
    <row r="57240" spans="1:17" x14ac:dyDescent="0.3">
      <c r="A57240" t="s">
        <v>75794</v>
      </c>
      <c r="Q57240" s="1"/>
    </row>
    <row r="57241" spans="1:17" x14ac:dyDescent="0.3">
      <c r="A57241" t="s">
        <v>75794</v>
      </c>
      <c r="Q57241" s="1"/>
    </row>
    <row r="57242" spans="1:17" x14ac:dyDescent="0.3">
      <c r="A57242" t="s">
        <v>75794</v>
      </c>
      <c r="Q57242" s="1"/>
    </row>
    <row r="57243" spans="1:17" x14ac:dyDescent="0.3">
      <c r="A57243" t="s">
        <v>75794</v>
      </c>
      <c r="Q57243" s="1"/>
    </row>
    <row r="57244" spans="1:17" x14ac:dyDescent="0.3">
      <c r="A57244" t="s">
        <v>75794</v>
      </c>
      <c r="Q57244" s="1"/>
    </row>
    <row r="57245" spans="1:17" x14ac:dyDescent="0.3">
      <c r="A57245" t="s">
        <v>75794</v>
      </c>
      <c r="Q57245" s="1"/>
    </row>
    <row r="57246" spans="1:17" x14ac:dyDescent="0.3">
      <c r="A57246" t="s">
        <v>75794</v>
      </c>
      <c r="Q57246" s="1"/>
    </row>
    <row r="57247" spans="1:17" x14ac:dyDescent="0.3">
      <c r="A57247" t="s">
        <v>75794</v>
      </c>
      <c r="Q57247" s="1"/>
    </row>
    <row r="57248" spans="1:17" x14ac:dyDescent="0.3">
      <c r="A57248" t="s">
        <v>75794</v>
      </c>
      <c r="Q57248" s="1"/>
    </row>
    <row r="57249" spans="1:17" x14ac:dyDescent="0.3">
      <c r="A57249" t="s">
        <v>75794</v>
      </c>
      <c r="Q57249" s="1"/>
    </row>
    <row r="57250" spans="1:17" x14ac:dyDescent="0.3">
      <c r="A57250" t="s">
        <v>75794</v>
      </c>
      <c r="Q57250" s="1"/>
    </row>
    <row r="57251" spans="1:17" x14ac:dyDescent="0.3">
      <c r="A57251" t="s">
        <v>75794</v>
      </c>
      <c r="Q57251" s="1"/>
    </row>
    <row r="57252" spans="1:17" x14ac:dyDescent="0.3">
      <c r="A57252" t="s">
        <v>75794</v>
      </c>
      <c r="Q57252" s="1"/>
    </row>
    <row r="57253" spans="1:17" x14ac:dyDescent="0.3">
      <c r="A57253" t="s">
        <v>75794</v>
      </c>
      <c r="Q57253" s="1"/>
    </row>
    <row r="57254" spans="1:17" x14ac:dyDescent="0.3">
      <c r="A57254" t="s">
        <v>75794</v>
      </c>
      <c r="Q57254" s="1"/>
    </row>
    <row r="57255" spans="1:17" x14ac:dyDescent="0.3">
      <c r="A57255" t="s">
        <v>75794</v>
      </c>
      <c r="Q57255" s="1"/>
    </row>
    <row r="57256" spans="1:17" x14ac:dyDescent="0.3">
      <c r="A57256" t="s">
        <v>75794</v>
      </c>
      <c r="Q57256" s="1"/>
    </row>
    <row r="57257" spans="1:17" x14ac:dyDescent="0.3">
      <c r="A57257" t="s">
        <v>75794</v>
      </c>
      <c r="Q57257" s="1"/>
    </row>
    <row r="57258" spans="1:17" x14ac:dyDescent="0.3">
      <c r="A57258" t="s">
        <v>75794</v>
      </c>
      <c r="Q57258" s="1"/>
    </row>
    <row r="57259" spans="1:17" x14ac:dyDescent="0.3">
      <c r="A57259" t="s">
        <v>75794</v>
      </c>
      <c r="Q57259" s="1"/>
    </row>
    <row r="57260" spans="1:17" x14ac:dyDescent="0.3">
      <c r="A57260" t="s">
        <v>75794</v>
      </c>
      <c r="Q57260" s="1"/>
    </row>
    <row r="57261" spans="1:17" x14ac:dyDescent="0.3">
      <c r="A57261" t="s">
        <v>75794</v>
      </c>
      <c r="Q57261" s="1"/>
    </row>
    <row r="57262" spans="1:17" x14ac:dyDescent="0.3">
      <c r="A57262" t="s">
        <v>75794</v>
      </c>
      <c r="Q57262" s="1"/>
    </row>
    <row r="57263" spans="1:17" x14ac:dyDescent="0.3">
      <c r="A57263" t="s">
        <v>75794</v>
      </c>
      <c r="Q57263" s="1"/>
    </row>
    <row r="57264" spans="1:17" x14ac:dyDescent="0.3">
      <c r="A57264" t="s">
        <v>75794</v>
      </c>
      <c r="Q57264" s="1"/>
    </row>
    <row r="57265" spans="1:17" x14ac:dyDescent="0.3">
      <c r="A57265" t="s">
        <v>75794</v>
      </c>
      <c r="Q57265" s="1"/>
    </row>
    <row r="57266" spans="1:17" x14ac:dyDescent="0.3">
      <c r="A57266" t="s">
        <v>75794</v>
      </c>
      <c r="Q57266" s="1"/>
    </row>
    <row r="57267" spans="1:17" x14ac:dyDescent="0.3">
      <c r="A57267" t="s">
        <v>75794</v>
      </c>
      <c r="Q57267" s="1"/>
    </row>
    <row r="57268" spans="1:17" x14ac:dyDescent="0.3">
      <c r="A57268" t="s">
        <v>75794</v>
      </c>
      <c r="Q57268" s="1"/>
    </row>
    <row r="57269" spans="1:17" x14ac:dyDescent="0.3">
      <c r="A57269" t="s">
        <v>75794</v>
      </c>
      <c r="Q57269" s="1"/>
    </row>
    <row r="57270" spans="1:17" x14ac:dyDescent="0.3">
      <c r="A57270" t="s">
        <v>75794</v>
      </c>
      <c r="Q57270" s="1"/>
    </row>
    <row r="57271" spans="1:17" x14ac:dyDescent="0.3">
      <c r="A57271" t="s">
        <v>75794</v>
      </c>
      <c r="Q57271" s="1"/>
    </row>
    <row r="57272" spans="1:17" x14ac:dyDescent="0.3">
      <c r="A57272" t="s">
        <v>75794</v>
      </c>
      <c r="Q57272" s="1"/>
    </row>
    <row r="57273" spans="1:17" x14ac:dyDescent="0.3">
      <c r="A57273" t="s">
        <v>75794</v>
      </c>
      <c r="Q57273" s="1"/>
    </row>
    <row r="57274" spans="1:17" x14ac:dyDescent="0.3">
      <c r="A57274" t="s">
        <v>75794</v>
      </c>
      <c r="Q57274" s="1"/>
    </row>
    <row r="57275" spans="1:17" x14ac:dyDescent="0.3">
      <c r="A57275" t="s">
        <v>75794</v>
      </c>
      <c r="Q57275" s="1"/>
    </row>
    <row r="57276" spans="1:17" x14ac:dyDescent="0.3">
      <c r="A57276" t="s">
        <v>75794</v>
      </c>
      <c r="Q57276" s="1"/>
    </row>
    <row r="57277" spans="1:17" x14ac:dyDescent="0.3">
      <c r="A57277" t="s">
        <v>75794</v>
      </c>
      <c r="Q57277" s="1"/>
    </row>
    <row r="57278" spans="1:17" x14ac:dyDescent="0.3">
      <c r="A57278" t="s">
        <v>75794</v>
      </c>
      <c r="Q57278" s="1"/>
    </row>
    <row r="57279" spans="1:17" x14ac:dyDescent="0.3">
      <c r="A57279" t="s">
        <v>75794</v>
      </c>
      <c r="Q57279" s="1"/>
    </row>
    <row r="57280" spans="1:17" x14ac:dyDescent="0.3">
      <c r="A57280" t="s">
        <v>75794</v>
      </c>
      <c r="Q57280" s="1"/>
    </row>
    <row r="57281" spans="1:17" x14ac:dyDescent="0.3">
      <c r="A57281" t="s">
        <v>75794</v>
      </c>
      <c r="Q57281" s="1"/>
    </row>
    <row r="57282" spans="1:17" x14ac:dyDescent="0.3">
      <c r="A57282" t="s">
        <v>75794</v>
      </c>
      <c r="Q57282" s="1"/>
    </row>
    <row r="57283" spans="1:17" x14ac:dyDescent="0.3">
      <c r="A57283" t="s">
        <v>75794</v>
      </c>
      <c r="Q57283" s="1"/>
    </row>
    <row r="57284" spans="1:17" x14ac:dyDescent="0.3">
      <c r="A57284" t="s">
        <v>75794</v>
      </c>
      <c r="Q57284" s="1"/>
    </row>
    <row r="57285" spans="1:17" x14ac:dyDescent="0.3">
      <c r="A57285" t="s">
        <v>75794</v>
      </c>
      <c r="Q57285" s="1"/>
    </row>
    <row r="57286" spans="1:17" x14ac:dyDescent="0.3">
      <c r="A57286" t="s">
        <v>75794</v>
      </c>
      <c r="Q57286" s="1"/>
    </row>
    <row r="57287" spans="1:17" x14ac:dyDescent="0.3">
      <c r="A57287" t="s">
        <v>75794</v>
      </c>
      <c r="Q57287" s="1"/>
    </row>
    <row r="57288" spans="1:17" x14ac:dyDescent="0.3">
      <c r="A57288" t="s">
        <v>75794</v>
      </c>
      <c r="Q57288" s="1"/>
    </row>
    <row r="57289" spans="1:17" x14ac:dyDescent="0.3">
      <c r="A57289" t="s">
        <v>75794</v>
      </c>
      <c r="Q57289" s="1"/>
    </row>
    <row r="57290" spans="1:17" x14ac:dyDescent="0.3">
      <c r="A57290" t="s">
        <v>75794</v>
      </c>
      <c r="Q57290" s="1"/>
    </row>
    <row r="57291" spans="1:17" x14ac:dyDescent="0.3">
      <c r="A57291" t="s">
        <v>75794</v>
      </c>
      <c r="Q57291" s="1"/>
    </row>
    <row r="57292" spans="1:17" x14ac:dyDescent="0.3">
      <c r="A57292" t="s">
        <v>75794</v>
      </c>
      <c r="Q57292" s="1"/>
    </row>
    <row r="57293" spans="1:17" x14ac:dyDescent="0.3">
      <c r="A57293" t="s">
        <v>75794</v>
      </c>
      <c r="Q57293" s="1"/>
    </row>
    <row r="57294" spans="1:17" x14ac:dyDescent="0.3">
      <c r="A57294" t="s">
        <v>75794</v>
      </c>
      <c r="Q57294" s="1"/>
    </row>
    <row r="57295" spans="1:17" x14ac:dyDescent="0.3">
      <c r="A57295" t="s">
        <v>75794</v>
      </c>
      <c r="Q57295" s="1"/>
    </row>
    <row r="57296" spans="1:17" x14ac:dyDescent="0.3">
      <c r="A57296" t="s">
        <v>75794</v>
      </c>
      <c r="Q57296" s="1"/>
    </row>
    <row r="57297" spans="1:17" x14ac:dyDescent="0.3">
      <c r="A57297" t="s">
        <v>75794</v>
      </c>
      <c r="Q57297" s="1"/>
    </row>
    <row r="57298" spans="1:17" x14ac:dyDescent="0.3">
      <c r="A57298" t="s">
        <v>75794</v>
      </c>
      <c r="Q57298" s="1"/>
    </row>
    <row r="57299" spans="1:17" x14ac:dyDescent="0.3">
      <c r="A57299" t="s">
        <v>75794</v>
      </c>
      <c r="Q57299" s="1"/>
    </row>
    <row r="57300" spans="1:17" x14ac:dyDescent="0.3">
      <c r="A57300" t="s">
        <v>75794</v>
      </c>
      <c r="Q57300" s="1"/>
    </row>
    <row r="57301" spans="1:17" x14ac:dyDescent="0.3">
      <c r="A57301" t="s">
        <v>75794</v>
      </c>
      <c r="Q57301" s="1"/>
    </row>
    <row r="57302" spans="1:17" x14ac:dyDescent="0.3">
      <c r="A57302" t="s">
        <v>75794</v>
      </c>
      <c r="Q57302" s="1"/>
    </row>
    <row r="57303" spans="1:17" x14ac:dyDescent="0.3">
      <c r="A57303" t="s">
        <v>75794</v>
      </c>
      <c r="Q57303" s="1"/>
    </row>
    <row r="57304" spans="1:17" x14ac:dyDescent="0.3">
      <c r="A57304" t="s">
        <v>75794</v>
      </c>
      <c r="Q57304" s="1"/>
    </row>
    <row r="57305" spans="1:17" x14ac:dyDescent="0.3">
      <c r="A57305" t="s">
        <v>75794</v>
      </c>
      <c r="Q57305" s="1"/>
    </row>
    <row r="57306" spans="1:17" x14ac:dyDescent="0.3">
      <c r="A57306" t="s">
        <v>75794</v>
      </c>
      <c r="Q57306" s="1"/>
    </row>
    <row r="57307" spans="1:17" x14ac:dyDescent="0.3">
      <c r="A57307" t="s">
        <v>75794</v>
      </c>
      <c r="Q57307" s="1"/>
    </row>
    <row r="57308" spans="1:17" x14ac:dyDescent="0.3">
      <c r="A57308" t="s">
        <v>75794</v>
      </c>
      <c r="Q57308" s="1"/>
    </row>
    <row r="57309" spans="1:17" x14ac:dyDescent="0.3">
      <c r="A57309" t="s">
        <v>75794</v>
      </c>
      <c r="Q57309" s="1"/>
    </row>
    <row r="57310" spans="1:17" x14ac:dyDescent="0.3">
      <c r="A57310" t="s">
        <v>75794</v>
      </c>
      <c r="Q57310" s="1"/>
    </row>
    <row r="57311" spans="1:17" x14ac:dyDescent="0.3">
      <c r="A57311" t="s">
        <v>75794</v>
      </c>
      <c r="Q57311" s="1"/>
    </row>
    <row r="57312" spans="1:17" x14ac:dyDescent="0.3">
      <c r="A57312" t="s">
        <v>75794</v>
      </c>
      <c r="Q57312" s="1"/>
    </row>
    <row r="57313" spans="1:17" x14ac:dyDescent="0.3">
      <c r="A57313" t="s">
        <v>75794</v>
      </c>
      <c r="Q57313" s="1"/>
    </row>
    <row r="57314" spans="1:17" x14ac:dyDescent="0.3">
      <c r="A57314" t="s">
        <v>75794</v>
      </c>
      <c r="Q57314" s="1"/>
    </row>
    <row r="57315" spans="1:17" x14ac:dyDescent="0.3">
      <c r="A57315" t="s">
        <v>75794</v>
      </c>
      <c r="Q57315" s="1"/>
    </row>
    <row r="57316" spans="1:17" x14ac:dyDescent="0.3">
      <c r="A57316" t="s">
        <v>75794</v>
      </c>
      <c r="Q57316" s="1"/>
    </row>
    <row r="57317" spans="1:17" x14ac:dyDescent="0.3">
      <c r="A57317" t="s">
        <v>75794</v>
      </c>
      <c r="Q57317" s="1"/>
    </row>
    <row r="57318" spans="1:17" x14ac:dyDescent="0.3">
      <c r="A57318" t="s">
        <v>75794</v>
      </c>
      <c r="Q57318" s="1"/>
    </row>
    <row r="57319" spans="1:17" x14ac:dyDescent="0.3">
      <c r="A57319" t="s">
        <v>75794</v>
      </c>
      <c r="Q57319" s="1"/>
    </row>
    <row r="57320" spans="1:17" x14ac:dyDescent="0.3">
      <c r="A57320" t="s">
        <v>75794</v>
      </c>
      <c r="Q57320" s="1"/>
    </row>
    <row r="57321" spans="1:17" x14ac:dyDescent="0.3">
      <c r="A57321" t="s">
        <v>75794</v>
      </c>
      <c r="Q57321" s="1"/>
    </row>
    <row r="57322" spans="1:17" x14ac:dyDescent="0.3">
      <c r="A57322" t="s">
        <v>75794</v>
      </c>
      <c r="Q57322" s="1"/>
    </row>
    <row r="57323" spans="1:17" x14ac:dyDescent="0.3">
      <c r="A57323" t="s">
        <v>75794</v>
      </c>
      <c r="Q57323" s="1"/>
    </row>
    <row r="57324" spans="1:17" x14ac:dyDescent="0.3">
      <c r="A57324" t="s">
        <v>75794</v>
      </c>
      <c r="Q57324" s="1"/>
    </row>
    <row r="57325" spans="1:17" x14ac:dyDescent="0.3">
      <c r="A57325" t="s">
        <v>75794</v>
      </c>
      <c r="Q57325" s="1"/>
    </row>
    <row r="57326" spans="1:17" x14ac:dyDescent="0.3">
      <c r="A57326" t="s">
        <v>75794</v>
      </c>
      <c r="Q57326" s="1"/>
    </row>
    <row r="57327" spans="1:17" x14ac:dyDescent="0.3">
      <c r="A57327" t="s">
        <v>75794</v>
      </c>
      <c r="Q57327" s="1"/>
    </row>
    <row r="57328" spans="1:17" x14ac:dyDescent="0.3">
      <c r="A57328" t="s">
        <v>75794</v>
      </c>
      <c r="Q57328" s="1"/>
    </row>
    <row r="57329" spans="1:17" x14ac:dyDescent="0.3">
      <c r="A57329" t="s">
        <v>75794</v>
      </c>
      <c r="Q57329" s="1"/>
    </row>
    <row r="57330" spans="1:17" x14ac:dyDescent="0.3">
      <c r="A57330" t="s">
        <v>75794</v>
      </c>
      <c r="Q57330" s="1"/>
    </row>
    <row r="57331" spans="1:17" x14ac:dyDescent="0.3">
      <c r="A57331" t="s">
        <v>75794</v>
      </c>
      <c r="Q57331" s="1"/>
    </row>
    <row r="57332" spans="1:17" x14ac:dyDescent="0.3">
      <c r="A57332" t="s">
        <v>75794</v>
      </c>
      <c r="Q57332" s="1"/>
    </row>
    <row r="57333" spans="1:17" x14ac:dyDescent="0.3">
      <c r="A57333" t="s">
        <v>75794</v>
      </c>
      <c r="Q57333" s="1"/>
    </row>
    <row r="57334" spans="1:17" x14ac:dyDescent="0.3">
      <c r="A57334" t="s">
        <v>75794</v>
      </c>
      <c r="Q57334" s="1"/>
    </row>
    <row r="57335" spans="1:17" x14ac:dyDescent="0.3">
      <c r="A57335" t="s">
        <v>75794</v>
      </c>
      <c r="Q57335" s="1"/>
    </row>
    <row r="57336" spans="1:17" x14ac:dyDescent="0.3">
      <c r="A57336" t="s">
        <v>75794</v>
      </c>
      <c r="Q57336" s="1"/>
    </row>
    <row r="57337" spans="1:17" x14ac:dyDescent="0.3">
      <c r="A57337" t="s">
        <v>75794</v>
      </c>
      <c r="Q57337" s="1"/>
    </row>
    <row r="57338" spans="1:17" x14ac:dyDescent="0.3">
      <c r="A57338" t="s">
        <v>75794</v>
      </c>
      <c r="Q57338" s="1"/>
    </row>
    <row r="57339" spans="1:17" x14ac:dyDescent="0.3">
      <c r="A57339" t="s">
        <v>75794</v>
      </c>
      <c r="Q57339" s="1"/>
    </row>
    <row r="57340" spans="1:17" x14ac:dyDescent="0.3">
      <c r="A57340" t="s">
        <v>75794</v>
      </c>
      <c r="Q57340" s="1"/>
    </row>
    <row r="57341" spans="1:17" x14ac:dyDescent="0.3">
      <c r="A57341" t="s">
        <v>75794</v>
      </c>
      <c r="Q57341" s="1"/>
    </row>
    <row r="57342" spans="1:17" x14ac:dyDescent="0.3">
      <c r="A57342" t="s">
        <v>75794</v>
      </c>
      <c r="Q57342" s="1"/>
    </row>
    <row r="57343" spans="1:17" x14ac:dyDescent="0.3">
      <c r="A57343" t="s">
        <v>75794</v>
      </c>
      <c r="Q57343" s="1"/>
    </row>
    <row r="57344" spans="1:17" x14ac:dyDescent="0.3">
      <c r="A57344" t="s">
        <v>75794</v>
      </c>
      <c r="Q57344" s="1"/>
    </row>
    <row r="57345" spans="1:17" x14ac:dyDescent="0.3">
      <c r="A57345" t="s">
        <v>75794</v>
      </c>
      <c r="Q57345" s="1"/>
    </row>
    <row r="57346" spans="1:17" x14ac:dyDescent="0.3">
      <c r="A57346" t="s">
        <v>75794</v>
      </c>
      <c r="Q57346" s="1"/>
    </row>
    <row r="57347" spans="1:17" x14ac:dyDescent="0.3">
      <c r="A57347" t="s">
        <v>75794</v>
      </c>
      <c r="Q57347" s="1"/>
    </row>
    <row r="57348" spans="1:17" x14ac:dyDescent="0.3">
      <c r="A57348" t="s">
        <v>75794</v>
      </c>
      <c r="Q57348" s="1"/>
    </row>
    <row r="57349" spans="1:17" x14ac:dyDescent="0.3">
      <c r="A57349" t="s">
        <v>75794</v>
      </c>
      <c r="Q57349" s="1"/>
    </row>
    <row r="57350" spans="1:17" x14ac:dyDescent="0.3">
      <c r="A57350" t="s">
        <v>75794</v>
      </c>
      <c r="Q57350" s="1"/>
    </row>
    <row r="57351" spans="1:17" x14ac:dyDescent="0.3">
      <c r="A57351" t="s">
        <v>75794</v>
      </c>
      <c r="Q57351" s="1"/>
    </row>
    <row r="57352" spans="1:17" x14ac:dyDescent="0.3">
      <c r="A57352" t="s">
        <v>75794</v>
      </c>
      <c r="Q57352" s="1"/>
    </row>
    <row r="57353" spans="1:17" x14ac:dyDescent="0.3">
      <c r="A57353" t="s">
        <v>75794</v>
      </c>
      <c r="Q57353" s="1"/>
    </row>
    <row r="57354" spans="1:17" x14ac:dyDescent="0.3">
      <c r="A57354" t="s">
        <v>75794</v>
      </c>
      <c r="Q57354" s="1"/>
    </row>
    <row r="57355" spans="1:17" x14ac:dyDescent="0.3">
      <c r="A57355" t="s">
        <v>75794</v>
      </c>
      <c r="Q57355" s="1"/>
    </row>
    <row r="57356" spans="1:17" x14ac:dyDescent="0.3">
      <c r="A57356" t="s">
        <v>75794</v>
      </c>
      <c r="Q57356" s="1"/>
    </row>
    <row r="57357" spans="1:17" x14ac:dyDescent="0.3">
      <c r="A57357" t="s">
        <v>75794</v>
      </c>
      <c r="Q57357" s="1"/>
    </row>
    <row r="57358" spans="1:17" x14ac:dyDescent="0.3">
      <c r="A57358" t="s">
        <v>75794</v>
      </c>
      <c r="Q57358" s="1"/>
    </row>
    <row r="57359" spans="1:17" x14ac:dyDescent="0.3">
      <c r="A57359" t="s">
        <v>75794</v>
      </c>
      <c r="Q57359" s="1"/>
    </row>
    <row r="57360" spans="1:17" x14ac:dyDescent="0.3">
      <c r="A57360" t="s">
        <v>75794</v>
      </c>
      <c r="Q57360" s="1"/>
    </row>
    <row r="57361" spans="1:17" x14ac:dyDescent="0.3">
      <c r="A57361" t="s">
        <v>75794</v>
      </c>
      <c r="Q57361" s="1"/>
    </row>
    <row r="57362" spans="1:17" x14ac:dyDescent="0.3">
      <c r="A57362" t="s">
        <v>75794</v>
      </c>
      <c r="Q57362" s="1"/>
    </row>
    <row r="57363" spans="1:17" x14ac:dyDescent="0.3">
      <c r="A57363" t="s">
        <v>75794</v>
      </c>
      <c r="Q57363" s="1"/>
    </row>
    <row r="57364" spans="1:17" x14ac:dyDescent="0.3">
      <c r="A57364" t="s">
        <v>75794</v>
      </c>
      <c r="Q57364" s="1"/>
    </row>
    <row r="57365" spans="1:17" x14ac:dyDescent="0.3">
      <c r="A57365" t="s">
        <v>75794</v>
      </c>
      <c r="Q57365" s="1"/>
    </row>
    <row r="57366" spans="1:17" x14ac:dyDescent="0.3">
      <c r="A57366" t="s">
        <v>75794</v>
      </c>
      <c r="Q57366" s="1"/>
    </row>
    <row r="57367" spans="1:17" x14ac:dyDescent="0.3">
      <c r="A57367" t="s">
        <v>75794</v>
      </c>
      <c r="Q57367" s="1"/>
    </row>
    <row r="57368" spans="1:17" x14ac:dyDescent="0.3">
      <c r="A57368" t="s">
        <v>75794</v>
      </c>
      <c r="Q57368" s="1"/>
    </row>
    <row r="57369" spans="1:17" x14ac:dyDescent="0.3">
      <c r="A57369" t="s">
        <v>75794</v>
      </c>
      <c r="Q57369" s="1"/>
    </row>
    <row r="57370" spans="1:17" x14ac:dyDescent="0.3">
      <c r="A57370" t="s">
        <v>75794</v>
      </c>
      <c r="Q57370" s="1"/>
    </row>
    <row r="57371" spans="1:17" x14ac:dyDescent="0.3">
      <c r="A57371" t="s">
        <v>75794</v>
      </c>
      <c r="Q57371" s="1"/>
    </row>
    <row r="57372" spans="1:17" x14ac:dyDescent="0.3">
      <c r="A57372" t="s">
        <v>75794</v>
      </c>
      <c r="Q57372" s="1"/>
    </row>
    <row r="57373" spans="1:17" x14ac:dyDescent="0.3">
      <c r="A57373" t="s">
        <v>75794</v>
      </c>
      <c r="Q57373" s="1"/>
    </row>
    <row r="57374" spans="1:17" x14ac:dyDescent="0.3">
      <c r="A57374" t="s">
        <v>75794</v>
      </c>
      <c r="Q57374" s="1"/>
    </row>
    <row r="57375" spans="1:17" x14ac:dyDescent="0.3">
      <c r="A57375" t="s">
        <v>75794</v>
      </c>
      <c r="Q57375" s="1"/>
    </row>
    <row r="57376" spans="1:17" x14ac:dyDescent="0.3">
      <c r="A57376" t="s">
        <v>75794</v>
      </c>
      <c r="Q57376" s="1"/>
    </row>
    <row r="57377" spans="1:17" x14ac:dyDescent="0.3">
      <c r="A57377" t="s">
        <v>75794</v>
      </c>
      <c r="Q57377" s="1"/>
    </row>
    <row r="57378" spans="1:17" x14ac:dyDescent="0.3">
      <c r="A57378" t="s">
        <v>75794</v>
      </c>
      <c r="Q57378" s="1"/>
    </row>
    <row r="57379" spans="1:17" x14ac:dyDescent="0.3">
      <c r="A57379" t="s">
        <v>75794</v>
      </c>
      <c r="Q57379" s="1"/>
    </row>
    <row r="57380" spans="1:17" x14ac:dyDescent="0.3">
      <c r="A57380" t="s">
        <v>75794</v>
      </c>
      <c r="Q57380" s="1"/>
    </row>
    <row r="57381" spans="1:17" x14ac:dyDescent="0.3">
      <c r="A57381" t="s">
        <v>75794</v>
      </c>
      <c r="Q57381" s="1"/>
    </row>
    <row r="57382" spans="1:17" x14ac:dyDescent="0.3">
      <c r="A57382" t="s">
        <v>75794</v>
      </c>
      <c r="Q57382" s="1"/>
    </row>
    <row r="57383" spans="1:17" x14ac:dyDescent="0.3">
      <c r="A57383" t="s">
        <v>75794</v>
      </c>
      <c r="Q57383" s="1"/>
    </row>
    <row r="57384" spans="1:17" x14ac:dyDescent="0.3">
      <c r="A57384" t="s">
        <v>75794</v>
      </c>
      <c r="Q57384" s="1"/>
    </row>
    <row r="57385" spans="1:17" x14ac:dyDescent="0.3">
      <c r="A57385" t="s">
        <v>75794</v>
      </c>
      <c r="Q57385" s="1"/>
    </row>
    <row r="57386" spans="1:17" x14ac:dyDescent="0.3">
      <c r="A57386" t="s">
        <v>75794</v>
      </c>
      <c r="Q57386" s="1"/>
    </row>
    <row r="57387" spans="1:17" x14ac:dyDescent="0.3">
      <c r="A57387" t="s">
        <v>75794</v>
      </c>
      <c r="Q57387" s="1"/>
    </row>
    <row r="57388" spans="1:17" x14ac:dyDescent="0.3">
      <c r="A57388" t="s">
        <v>75794</v>
      </c>
      <c r="Q57388" s="1"/>
    </row>
    <row r="57389" spans="1:17" x14ac:dyDescent="0.3">
      <c r="A57389" t="s">
        <v>75794</v>
      </c>
      <c r="Q57389" s="1"/>
    </row>
    <row r="57390" spans="1:17" x14ac:dyDescent="0.3">
      <c r="A57390" t="s">
        <v>75794</v>
      </c>
      <c r="Q57390" s="1"/>
    </row>
    <row r="57391" spans="1:17" x14ac:dyDescent="0.3">
      <c r="A57391" t="s">
        <v>75794</v>
      </c>
      <c r="Q57391" s="1"/>
    </row>
    <row r="57392" spans="1:17" x14ac:dyDescent="0.3">
      <c r="A57392" t="s">
        <v>75794</v>
      </c>
      <c r="Q57392" s="1"/>
    </row>
    <row r="57393" spans="1:17" x14ac:dyDescent="0.3">
      <c r="A57393" t="s">
        <v>75794</v>
      </c>
      <c r="Q57393" s="1"/>
    </row>
    <row r="57394" spans="1:17" x14ac:dyDescent="0.3">
      <c r="A57394" t="s">
        <v>75794</v>
      </c>
      <c r="Q57394" s="1"/>
    </row>
    <row r="57395" spans="1:17" x14ac:dyDescent="0.3">
      <c r="A57395" t="s">
        <v>75794</v>
      </c>
      <c r="Q57395" s="1"/>
    </row>
    <row r="57396" spans="1:17" x14ac:dyDescent="0.3">
      <c r="A57396" t="s">
        <v>75794</v>
      </c>
      <c r="Q57396" s="1"/>
    </row>
    <row r="57397" spans="1:17" x14ac:dyDescent="0.3">
      <c r="A57397" t="s">
        <v>75794</v>
      </c>
      <c r="Q57397" s="1"/>
    </row>
    <row r="57398" spans="1:17" x14ac:dyDescent="0.3">
      <c r="A57398" t="s">
        <v>75794</v>
      </c>
      <c r="Q57398" s="1"/>
    </row>
    <row r="57399" spans="1:17" x14ac:dyDescent="0.3">
      <c r="A57399" t="s">
        <v>75794</v>
      </c>
      <c r="Q57399" s="1"/>
    </row>
    <row r="57400" spans="1:17" x14ac:dyDescent="0.3">
      <c r="A57400" t="s">
        <v>75794</v>
      </c>
      <c r="Q57400" s="1"/>
    </row>
    <row r="57401" spans="1:17" x14ac:dyDescent="0.3">
      <c r="A57401" t="s">
        <v>75794</v>
      </c>
      <c r="Q57401" s="1"/>
    </row>
    <row r="57402" spans="1:17" x14ac:dyDescent="0.3">
      <c r="A57402" t="s">
        <v>75794</v>
      </c>
      <c r="Q57402" s="1"/>
    </row>
    <row r="57403" spans="1:17" x14ac:dyDescent="0.3">
      <c r="A57403" t="s">
        <v>75794</v>
      </c>
      <c r="Q57403" s="1"/>
    </row>
    <row r="57404" spans="1:17" x14ac:dyDescent="0.3">
      <c r="A57404" t="s">
        <v>75794</v>
      </c>
      <c r="Q57404" s="1"/>
    </row>
    <row r="57405" spans="1:17" x14ac:dyDescent="0.3">
      <c r="A57405" t="s">
        <v>75794</v>
      </c>
      <c r="Q57405" s="1"/>
    </row>
    <row r="57406" spans="1:17" x14ac:dyDescent="0.3">
      <c r="A57406" t="s">
        <v>75794</v>
      </c>
      <c r="Q57406" s="1"/>
    </row>
    <row r="57407" spans="1:17" x14ac:dyDescent="0.3">
      <c r="A57407" t="s">
        <v>75794</v>
      </c>
      <c r="Q57407" s="1"/>
    </row>
    <row r="57408" spans="1:17" x14ac:dyDescent="0.3">
      <c r="A57408" t="s">
        <v>75794</v>
      </c>
      <c r="Q57408" s="1"/>
    </row>
    <row r="57409" spans="1:17" x14ac:dyDescent="0.3">
      <c r="A57409" t="s">
        <v>75794</v>
      </c>
      <c r="Q57409" s="1"/>
    </row>
    <row r="57410" spans="1:17" x14ac:dyDescent="0.3">
      <c r="A57410" t="s">
        <v>75794</v>
      </c>
      <c r="Q57410" s="1"/>
    </row>
    <row r="57411" spans="1:17" x14ac:dyDescent="0.3">
      <c r="A57411" t="s">
        <v>75794</v>
      </c>
      <c r="Q57411" s="1"/>
    </row>
    <row r="57412" spans="1:17" x14ac:dyDescent="0.3">
      <c r="A57412" t="s">
        <v>75794</v>
      </c>
      <c r="Q57412" s="1"/>
    </row>
    <row r="57413" spans="1:17" x14ac:dyDescent="0.3">
      <c r="A57413" t="s">
        <v>75794</v>
      </c>
      <c r="Q57413" s="1"/>
    </row>
    <row r="57414" spans="1:17" x14ac:dyDescent="0.3">
      <c r="A57414" t="s">
        <v>75794</v>
      </c>
      <c r="Q57414" s="1"/>
    </row>
    <row r="57415" spans="1:17" x14ac:dyDescent="0.3">
      <c r="A57415" t="s">
        <v>75794</v>
      </c>
      <c r="Q57415" s="1"/>
    </row>
    <row r="57416" spans="1:17" x14ac:dyDescent="0.3">
      <c r="A57416" t="s">
        <v>75794</v>
      </c>
      <c r="Q57416" s="1"/>
    </row>
    <row r="57417" spans="1:17" x14ac:dyDescent="0.3">
      <c r="A57417" t="s">
        <v>75794</v>
      </c>
      <c r="Q57417" s="1"/>
    </row>
    <row r="57418" spans="1:17" x14ac:dyDescent="0.3">
      <c r="A57418" t="s">
        <v>75794</v>
      </c>
      <c r="Q57418" s="1"/>
    </row>
    <row r="57419" spans="1:17" x14ac:dyDescent="0.3">
      <c r="A57419" t="s">
        <v>75794</v>
      </c>
      <c r="Q57419" s="1"/>
    </row>
    <row r="57420" spans="1:17" x14ac:dyDescent="0.3">
      <c r="A57420" t="s">
        <v>75794</v>
      </c>
      <c r="Q57420" s="1"/>
    </row>
    <row r="57421" spans="1:17" x14ac:dyDescent="0.3">
      <c r="A57421" t="s">
        <v>75794</v>
      </c>
      <c r="Q57421" s="1"/>
    </row>
    <row r="57422" spans="1:17" x14ac:dyDescent="0.3">
      <c r="A57422" t="s">
        <v>75794</v>
      </c>
      <c r="Q57422" s="1"/>
    </row>
    <row r="57423" spans="1:17" x14ac:dyDescent="0.3">
      <c r="A57423" t="s">
        <v>75794</v>
      </c>
      <c r="Q57423" s="1"/>
    </row>
    <row r="57424" spans="1:17" x14ac:dyDescent="0.3">
      <c r="A57424" t="s">
        <v>75794</v>
      </c>
      <c r="Q57424" s="1"/>
    </row>
    <row r="57425" spans="1:17" x14ac:dyDescent="0.3">
      <c r="A57425" t="s">
        <v>75794</v>
      </c>
      <c r="Q57425" s="1"/>
    </row>
    <row r="57426" spans="1:17" x14ac:dyDescent="0.3">
      <c r="A57426" t="s">
        <v>75794</v>
      </c>
      <c r="Q57426" s="1"/>
    </row>
    <row r="57427" spans="1:17" x14ac:dyDescent="0.3">
      <c r="A57427" t="s">
        <v>75794</v>
      </c>
      <c r="Q57427" s="1"/>
    </row>
    <row r="57428" spans="1:17" x14ac:dyDescent="0.3">
      <c r="A57428" t="s">
        <v>75794</v>
      </c>
      <c r="Q57428" s="1"/>
    </row>
    <row r="57429" spans="1:17" x14ac:dyDescent="0.3">
      <c r="A57429" t="s">
        <v>75794</v>
      </c>
      <c r="Q57429" s="1"/>
    </row>
    <row r="57430" spans="1:17" x14ac:dyDescent="0.3">
      <c r="A57430" t="s">
        <v>75794</v>
      </c>
      <c r="Q57430" s="1"/>
    </row>
    <row r="57431" spans="1:17" x14ac:dyDescent="0.3">
      <c r="A57431" t="s">
        <v>75794</v>
      </c>
      <c r="Q57431" s="1"/>
    </row>
    <row r="57432" spans="1:17" x14ac:dyDescent="0.3">
      <c r="A57432" t="s">
        <v>75794</v>
      </c>
      <c r="Q57432" s="1"/>
    </row>
    <row r="57433" spans="1:17" x14ac:dyDescent="0.3">
      <c r="A57433" t="s">
        <v>75794</v>
      </c>
      <c r="Q57433" s="1"/>
    </row>
    <row r="57434" spans="1:17" x14ac:dyDescent="0.3">
      <c r="A57434" t="s">
        <v>75794</v>
      </c>
      <c r="Q57434" s="1"/>
    </row>
    <row r="57435" spans="1:17" x14ac:dyDescent="0.3">
      <c r="A57435" t="s">
        <v>75794</v>
      </c>
      <c r="Q57435" s="1"/>
    </row>
    <row r="57436" spans="1:17" x14ac:dyDescent="0.3">
      <c r="A57436" t="s">
        <v>75794</v>
      </c>
      <c r="Q57436" s="1"/>
    </row>
    <row r="57437" spans="1:17" x14ac:dyDescent="0.3">
      <c r="A57437" t="s">
        <v>75794</v>
      </c>
      <c r="Q57437" s="1"/>
    </row>
    <row r="57438" spans="1:17" x14ac:dyDescent="0.3">
      <c r="A57438" t="s">
        <v>75794</v>
      </c>
      <c r="Q57438" s="1"/>
    </row>
    <row r="57439" spans="1:17" x14ac:dyDescent="0.3">
      <c r="A57439" t="s">
        <v>75794</v>
      </c>
      <c r="Q57439" s="1"/>
    </row>
    <row r="57440" spans="1:17" x14ac:dyDescent="0.3">
      <c r="A57440" t="s">
        <v>75794</v>
      </c>
      <c r="Q57440" s="1"/>
    </row>
    <row r="57441" spans="1:17" x14ac:dyDescent="0.3">
      <c r="A57441" t="s">
        <v>75794</v>
      </c>
      <c r="Q57441" s="1"/>
    </row>
    <row r="57442" spans="1:17" x14ac:dyDescent="0.3">
      <c r="A57442" t="s">
        <v>75794</v>
      </c>
      <c r="Q57442" s="1"/>
    </row>
    <row r="57443" spans="1:17" x14ac:dyDescent="0.3">
      <c r="A57443" t="s">
        <v>75794</v>
      </c>
      <c r="Q57443" s="1"/>
    </row>
    <row r="57444" spans="1:17" x14ac:dyDescent="0.3">
      <c r="A57444" t="s">
        <v>75794</v>
      </c>
      <c r="Q57444" s="1"/>
    </row>
    <row r="57445" spans="1:17" x14ac:dyDescent="0.3">
      <c r="A57445" t="s">
        <v>75794</v>
      </c>
      <c r="Q57445" s="1"/>
    </row>
    <row r="57446" spans="1:17" x14ac:dyDescent="0.3">
      <c r="A57446" t="s">
        <v>75794</v>
      </c>
      <c r="Q57446" s="1"/>
    </row>
    <row r="57447" spans="1:17" x14ac:dyDescent="0.3">
      <c r="A57447" t="s">
        <v>75794</v>
      </c>
      <c r="Q57447" s="1"/>
    </row>
    <row r="57448" spans="1:17" x14ac:dyDescent="0.3">
      <c r="A57448" t="s">
        <v>75794</v>
      </c>
      <c r="Q57448" s="1"/>
    </row>
    <row r="57449" spans="1:17" x14ac:dyDescent="0.3">
      <c r="A57449" t="s">
        <v>75794</v>
      </c>
      <c r="Q57449" s="1"/>
    </row>
    <row r="57450" spans="1:17" x14ac:dyDescent="0.3">
      <c r="A57450" t="s">
        <v>75794</v>
      </c>
      <c r="Q57450" s="1"/>
    </row>
    <row r="57451" spans="1:17" x14ac:dyDescent="0.3">
      <c r="A57451" t="s">
        <v>75794</v>
      </c>
      <c r="Q57451" s="1"/>
    </row>
    <row r="57452" spans="1:17" x14ac:dyDescent="0.3">
      <c r="A57452" t="s">
        <v>75794</v>
      </c>
      <c r="Q57452" s="1"/>
    </row>
    <row r="57453" spans="1:17" x14ac:dyDescent="0.3">
      <c r="A57453" t="s">
        <v>75794</v>
      </c>
      <c r="Q57453" s="1"/>
    </row>
    <row r="57454" spans="1:17" x14ac:dyDescent="0.3">
      <c r="A57454" t="s">
        <v>75794</v>
      </c>
      <c r="Q57454" s="1"/>
    </row>
    <row r="57455" spans="1:17" x14ac:dyDescent="0.3">
      <c r="A57455" t="s">
        <v>75794</v>
      </c>
      <c r="Q57455" s="1"/>
    </row>
    <row r="57456" spans="1:17" x14ac:dyDescent="0.3">
      <c r="A57456" t="s">
        <v>75794</v>
      </c>
      <c r="Q57456" s="1"/>
    </row>
    <row r="57457" spans="1:17" x14ac:dyDescent="0.3">
      <c r="A57457" t="s">
        <v>75794</v>
      </c>
      <c r="Q57457" s="1"/>
    </row>
    <row r="57458" spans="1:17" x14ac:dyDescent="0.3">
      <c r="A57458" t="s">
        <v>75794</v>
      </c>
      <c r="Q57458" s="1"/>
    </row>
    <row r="57459" spans="1:17" x14ac:dyDescent="0.3">
      <c r="A57459" t="s">
        <v>75794</v>
      </c>
      <c r="Q57459" s="1"/>
    </row>
    <row r="57460" spans="1:17" x14ac:dyDescent="0.3">
      <c r="A57460" t="s">
        <v>75794</v>
      </c>
      <c r="Q57460" s="1"/>
    </row>
    <row r="57461" spans="1:17" x14ac:dyDescent="0.3">
      <c r="A57461" t="s">
        <v>75794</v>
      </c>
      <c r="Q57461" s="1"/>
    </row>
    <row r="57462" spans="1:17" x14ac:dyDescent="0.3">
      <c r="A57462" t="s">
        <v>75794</v>
      </c>
      <c r="Q57462" s="1"/>
    </row>
    <row r="57463" spans="1:17" x14ac:dyDescent="0.3">
      <c r="A57463" t="s">
        <v>75794</v>
      </c>
      <c r="Q57463" s="1"/>
    </row>
    <row r="57464" spans="1:17" x14ac:dyDescent="0.3">
      <c r="A57464" t="s">
        <v>75794</v>
      </c>
      <c r="Q57464" s="1"/>
    </row>
    <row r="57465" spans="1:17" x14ac:dyDescent="0.3">
      <c r="A57465" t="s">
        <v>75794</v>
      </c>
      <c r="Q57465" s="1"/>
    </row>
    <row r="57466" spans="1:17" x14ac:dyDescent="0.3">
      <c r="A57466" t="s">
        <v>75794</v>
      </c>
      <c r="Q57466" s="1"/>
    </row>
    <row r="57467" spans="1:17" x14ac:dyDescent="0.3">
      <c r="A57467" t="s">
        <v>75794</v>
      </c>
      <c r="Q57467" s="1"/>
    </row>
    <row r="57468" spans="1:17" x14ac:dyDescent="0.3">
      <c r="A57468" t="s">
        <v>75794</v>
      </c>
      <c r="Q57468" s="1"/>
    </row>
    <row r="57469" spans="1:17" x14ac:dyDescent="0.3">
      <c r="A57469" t="s">
        <v>75794</v>
      </c>
      <c r="Q57469" s="1"/>
    </row>
    <row r="57470" spans="1:17" x14ac:dyDescent="0.3">
      <c r="A57470" t="s">
        <v>75794</v>
      </c>
      <c r="Q57470" s="1"/>
    </row>
    <row r="57471" spans="1:17" x14ac:dyDescent="0.3">
      <c r="A57471" t="s">
        <v>75794</v>
      </c>
      <c r="Q57471" s="1"/>
    </row>
    <row r="57472" spans="1:17" x14ac:dyDescent="0.3">
      <c r="A57472" t="s">
        <v>75794</v>
      </c>
      <c r="Q57472" s="1"/>
    </row>
    <row r="57473" spans="1:17" x14ac:dyDescent="0.3">
      <c r="A57473" t="s">
        <v>75794</v>
      </c>
      <c r="Q57473" s="1"/>
    </row>
    <row r="57474" spans="1:17" x14ac:dyDescent="0.3">
      <c r="A57474" t="s">
        <v>75794</v>
      </c>
      <c r="Q57474" s="1"/>
    </row>
    <row r="57475" spans="1:17" x14ac:dyDescent="0.3">
      <c r="A57475" t="s">
        <v>75794</v>
      </c>
      <c r="Q57475" s="1"/>
    </row>
    <row r="57476" spans="1:17" x14ac:dyDescent="0.3">
      <c r="A57476" t="s">
        <v>75794</v>
      </c>
      <c r="Q57476" s="1"/>
    </row>
    <row r="57477" spans="1:17" x14ac:dyDescent="0.3">
      <c r="A57477" t="s">
        <v>75794</v>
      </c>
      <c r="Q57477" s="1"/>
    </row>
    <row r="57478" spans="1:17" x14ac:dyDescent="0.3">
      <c r="A57478" t="s">
        <v>75794</v>
      </c>
      <c r="Q57478" s="1"/>
    </row>
    <row r="57479" spans="1:17" x14ac:dyDescent="0.3">
      <c r="A57479" t="s">
        <v>75794</v>
      </c>
      <c r="Q57479" s="1"/>
    </row>
    <row r="57480" spans="1:17" x14ac:dyDescent="0.3">
      <c r="A57480" t="s">
        <v>75794</v>
      </c>
      <c r="Q57480" s="1"/>
    </row>
    <row r="57481" spans="1:17" x14ac:dyDescent="0.3">
      <c r="A57481" t="s">
        <v>75794</v>
      </c>
      <c r="Q57481" s="1"/>
    </row>
    <row r="57482" spans="1:17" x14ac:dyDescent="0.3">
      <c r="A57482" t="s">
        <v>75794</v>
      </c>
      <c r="Q57482" s="1"/>
    </row>
    <row r="57483" spans="1:17" x14ac:dyDescent="0.3">
      <c r="A57483" t="s">
        <v>75794</v>
      </c>
      <c r="Q57483" s="1"/>
    </row>
    <row r="57484" spans="1:17" x14ac:dyDescent="0.3">
      <c r="A57484" t="s">
        <v>75794</v>
      </c>
      <c r="Q57484" s="1"/>
    </row>
    <row r="57485" spans="1:17" x14ac:dyDescent="0.3">
      <c r="A57485" t="s">
        <v>75794</v>
      </c>
      <c r="Q57485" s="1"/>
    </row>
    <row r="57486" spans="1:17" x14ac:dyDescent="0.3">
      <c r="A57486" t="s">
        <v>75794</v>
      </c>
      <c r="Q57486" s="1"/>
    </row>
    <row r="57487" spans="1:17" x14ac:dyDescent="0.3">
      <c r="A57487" t="s">
        <v>75794</v>
      </c>
      <c r="Q57487" s="1"/>
    </row>
    <row r="57488" spans="1:17" x14ac:dyDescent="0.3">
      <c r="A57488" t="s">
        <v>75794</v>
      </c>
      <c r="Q57488" s="1"/>
    </row>
    <row r="57489" spans="1:17" x14ac:dyDescent="0.3">
      <c r="A57489" t="s">
        <v>75794</v>
      </c>
      <c r="Q57489" s="1"/>
    </row>
    <row r="57490" spans="1:17" x14ac:dyDescent="0.3">
      <c r="A57490" t="s">
        <v>75794</v>
      </c>
      <c r="Q57490" s="1"/>
    </row>
    <row r="57491" spans="1:17" x14ac:dyDescent="0.3">
      <c r="A57491" t="s">
        <v>75794</v>
      </c>
      <c r="Q57491" s="1"/>
    </row>
    <row r="57492" spans="1:17" x14ac:dyDescent="0.3">
      <c r="A57492" t="s">
        <v>75794</v>
      </c>
      <c r="Q57492" s="1"/>
    </row>
    <row r="57493" spans="1:17" x14ac:dyDescent="0.3">
      <c r="A57493" t="s">
        <v>75794</v>
      </c>
      <c r="Q57493" s="1"/>
    </row>
    <row r="57494" spans="1:17" x14ac:dyDescent="0.3">
      <c r="A57494" t="s">
        <v>75794</v>
      </c>
      <c r="Q57494" s="1"/>
    </row>
    <row r="57495" spans="1:17" x14ac:dyDescent="0.3">
      <c r="A57495" t="s">
        <v>75794</v>
      </c>
      <c r="Q57495" s="1"/>
    </row>
    <row r="57496" spans="1:17" x14ac:dyDescent="0.3">
      <c r="A57496" t="s">
        <v>75794</v>
      </c>
      <c r="Q57496" s="1"/>
    </row>
    <row r="57497" spans="1:17" x14ac:dyDescent="0.3">
      <c r="A57497" t="s">
        <v>75794</v>
      </c>
      <c r="Q57497" s="1"/>
    </row>
    <row r="57498" spans="1:17" x14ac:dyDescent="0.3">
      <c r="A57498" t="s">
        <v>75794</v>
      </c>
      <c r="Q57498" s="1"/>
    </row>
    <row r="57499" spans="1:17" x14ac:dyDescent="0.3">
      <c r="A57499" t="s">
        <v>75794</v>
      </c>
      <c r="Q57499" s="1"/>
    </row>
    <row r="57500" spans="1:17" x14ac:dyDescent="0.3">
      <c r="A57500" t="s">
        <v>75794</v>
      </c>
      <c r="Q57500" s="1"/>
    </row>
    <row r="57501" spans="1:17" x14ac:dyDescent="0.3">
      <c r="A57501" t="s">
        <v>75794</v>
      </c>
      <c r="Q57501" s="1"/>
    </row>
    <row r="57502" spans="1:17" x14ac:dyDescent="0.3">
      <c r="A57502" t="s">
        <v>75794</v>
      </c>
      <c r="Q57502" s="1"/>
    </row>
    <row r="57503" spans="1:17" x14ac:dyDescent="0.3">
      <c r="A57503" t="s">
        <v>75794</v>
      </c>
      <c r="Q57503" s="1"/>
    </row>
    <row r="57504" spans="1:17" x14ac:dyDescent="0.3">
      <c r="A57504" t="s">
        <v>75794</v>
      </c>
      <c r="Q57504" s="1"/>
    </row>
    <row r="57505" spans="1:17" x14ac:dyDescent="0.3">
      <c r="A57505" t="s">
        <v>75794</v>
      </c>
      <c r="Q57505" s="1"/>
    </row>
    <row r="57506" spans="1:17" x14ac:dyDescent="0.3">
      <c r="A57506" t="s">
        <v>75794</v>
      </c>
      <c r="Q57506" s="1"/>
    </row>
    <row r="57507" spans="1:17" x14ac:dyDescent="0.3">
      <c r="A57507" t="s">
        <v>75794</v>
      </c>
      <c r="Q57507" s="1"/>
    </row>
    <row r="57508" spans="1:17" x14ac:dyDescent="0.3">
      <c r="A57508" t="s">
        <v>75794</v>
      </c>
      <c r="Q57508" s="1"/>
    </row>
    <row r="57509" spans="1:17" x14ac:dyDescent="0.3">
      <c r="A57509" t="s">
        <v>75794</v>
      </c>
      <c r="Q57509" s="1"/>
    </row>
    <row r="57510" spans="1:17" x14ac:dyDescent="0.3">
      <c r="A57510" t="s">
        <v>75794</v>
      </c>
      <c r="Q57510" s="1"/>
    </row>
    <row r="57511" spans="1:17" x14ac:dyDescent="0.3">
      <c r="A57511" t="s">
        <v>75794</v>
      </c>
      <c r="Q57511" s="1"/>
    </row>
    <row r="57512" spans="1:17" x14ac:dyDescent="0.3">
      <c r="A57512" t="s">
        <v>75794</v>
      </c>
      <c r="Q57512" s="1"/>
    </row>
    <row r="57513" spans="1:17" x14ac:dyDescent="0.3">
      <c r="A57513" t="s">
        <v>75794</v>
      </c>
      <c r="Q57513" s="1"/>
    </row>
    <row r="57514" spans="1:17" x14ac:dyDescent="0.3">
      <c r="A57514" t="s">
        <v>75794</v>
      </c>
      <c r="Q57514" s="1"/>
    </row>
    <row r="57515" spans="1:17" x14ac:dyDescent="0.3">
      <c r="A57515" t="s">
        <v>75794</v>
      </c>
      <c r="Q57515" s="1"/>
    </row>
    <row r="57516" spans="1:17" x14ac:dyDescent="0.3">
      <c r="A57516" t="s">
        <v>75794</v>
      </c>
      <c r="Q57516" s="1"/>
    </row>
    <row r="57517" spans="1:17" x14ac:dyDescent="0.3">
      <c r="A57517" t="s">
        <v>75794</v>
      </c>
      <c r="Q57517" s="1"/>
    </row>
    <row r="57518" spans="1:17" x14ac:dyDescent="0.3">
      <c r="A57518" t="s">
        <v>75794</v>
      </c>
      <c r="Q57518" s="1"/>
    </row>
    <row r="57519" spans="1:17" x14ac:dyDescent="0.3">
      <c r="A57519" t="s">
        <v>75794</v>
      </c>
      <c r="Q57519" s="1"/>
    </row>
    <row r="57520" spans="1:17" x14ac:dyDescent="0.3">
      <c r="A57520" t="s">
        <v>75794</v>
      </c>
      <c r="Q57520" s="1"/>
    </row>
    <row r="57521" spans="1:17" x14ac:dyDescent="0.3">
      <c r="A57521" t="s">
        <v>75794</v>
      </c>
      <c r="Q57521" s="1"/>
    </row>
    <row r="57522" spans="1:17" x14ac:dyDescent="0.3">
      <c r="A57522" t="s">
        <v>75794</v>
      </c>
      <c r="Q57522" s="1"/>
    </row>
    <row r="57523" spans="1:17" x14ac:dyDescent="0.3">
      <c r="A57523" t="s">
        <v>75794</v>
      </c>
      <c r="Q57523" s="1"/>
    </row>
    <row r="57524" spans="1:17" x14ac:dyDescent="0.3">
      <c r="A57524" t="s">
        <v>75794</v>
      </c>
      <c r="Q57524" s="1"/>
    </row>
    <row r="57525" spans="1:17" x14ac:dyDescent="0.3">
      <c r="A57525" t="s">
        <v>75794</v>
      </c>
      <c r="Q57525" s="1"/>
    </row>
    <row r="57526" spans="1:17" x14ac:dyDescent="0.3">
      <c r="A57526" t="s">
        <v>75794</v>
      </c>
      <c r="Q57526" s="1"/>
    </row>
    <row r="57527" spans="1:17" x14ac:dyDescent="0.3">
      <c r="A57527" t="s">
        <v>75794</v>
      </c>
      <c r="Q57527" s="1"/>
    </row>
    <row r="57528" spans="1:17" x14ac:dyDescent="0.3">
      <c r="A57528" t="s">
        <v>75794</v>
      </c>
      <c r="Q57528" s="1"/>
    </row>
    <row r="57529" spans="1:17" x14ac:dyDescent="0.3">
      <c r="A57529" t="s">
        <v>75794</v>
      </c>
      <c r="Q57529" s="1"/>
    </row>
    <row r="57530" spans="1:17" x14ac:dyDescent="0.3">
      <c r="A57530" t="s">
        <v>75794</v>
      </c>
      <c r="Q57530" s="1"/>
    </row>
    <row r="57531" spans="1:17" x14ac:dyDescent="0.3">
      <c r="A57531" t="s">
        <v>75794</v>
      </c>
      <c r="Q57531" s="1"/>
    </row>
    <row r="57532" spans="1:17" x14ac:dyDescent="0.3">
      <c r="A57532" t="s">
        <v>75794</v>
      </c>
      <c r="Q57532" s="1"/>
    </row>
    <row r="57533" spans="1:17" x14ac:dyDescent="0.3">
      <c r="A57533" t="s">
        <v>75794</v>
      </c>
      <c r="Q57533" s="1"/>
    </row>
    <row r="57534" spans="1:17" x14ac:dyDescent="0.3">
      <c r="A57534" t="s">
        <v>75794</v>
      </c>
      <c r="Q57534" s="1"/>
    </row>
    <row r="57535" spans="1:17" x14ac:dyDescent="0.3">
      <c r="A57535" t="s">
        <v>75794</v>
      </c>
      <c r="Q57535" s="1"/>
    </row>
    <row r="57536" spans="1:17" x14ac:dyDescent="0.3">
      <c r="A57536" t="s">
        <v>75794</v>
      </c>
      <c r="Q57536" s="1"/>
    </row>
    <row r="57537" spans="1:17" x14ac:dyDescent="0.3">
      <c r="A57537" t="s">
        <v>75794</v>
      </c>
      <c r="Q57537" s="1"/>
    </row>
    <row r="57538" spans="1:17" x14ac:dyDescent="0.3">
      <c r="A57538" t="s">
        <v>75794</v>
      </c>
      <c r="Q57538" s="1"/>
    </row>
    <row r="57539" spans="1:17" x14ac:dyDescent="0.3">
      <c r="A57539" t="s">
        <v>75794</v>
      </c>
      <c r="Q57539" s="1"/>
    </row>
    <row r="57540" spans="1:17" x14ac:dyDescent="0.3">
      <c r="A57540" t="s">
        <v>75794</v>
      </c>
      <c r="Q57540" s="1"/>
    </row>
    <row r="57541" spans="1:17" x14ac:dyDescent="0.3">
      <c r="A57541" t="s">
        <v>75794</v>
      </c>
      <c r="Q57541" s="1"/>
    </row>
    <row r="57542" spans="1:17" x14ac:dyDescent="0.3">
      <c r="A57542" t="s">
        <v>75794</v>
      </c>
      <c r="Q57542" s="1"/>
    </row>
    <row r="57543" spans="1:17" x14ac:dyDescent="0.3">
      <c r="A57543" t="s">
        <v>75794</v>
      </c>
      <c r="Q57543" s="1"/>
    </row>
    <row r="57544" spans="1:17" x14ac:dyDescent="0.3">
      <c r="A57544" t="s">
        <v>75794</v>
      </c>
      <c r="Q57544" s="1"/>
    </row>
    <row r="57545" spans="1:17" x14ac:dyDescent="0.3">
      <c r="A57545" t="s">
        <v>75794</v>
      </c>
      <c r="Q57545" s="1"/>
    </row>
    <row r="57546" spans="1:17" x14ac:dyDescent="0.3">
      <c r="A57546" t="s">
        <v>75794</v>
      </c>
      <c r="Q57546" s="1"/>
    </row>
    <row r="57547" spans="1:17" x14ac:dyDescent="0.3">
      <c r="A57547" t="s">
        <v>75794</v>
      </c>
      <c r="Q57547" s="1"/>
    </row>
    <row r="57548" spans="1:17" x14ac:dyDescent="0.3">
      <c r="A57548" t="s">
        <v>75794</v>
      </c>
      <c r="Q57548" s="1"/>
    </row>
    <row r="57549" spans="1:17" x14ac:dyDescent="0.3">
      <c r="A57549" t="s">
        <v>75794</v>
      </c>
      <c r="Q57549" s="1"/>
    </row>
    <row r="57550" spans="1:17" x14ac:dyDescent="0.3">
      <c r="A57550" t="s">
        <v>75794</v>
      </c>
      <c r="Q57550" s="1"/>
    </row>
    <row r="57551" spans="1:17" x14ac:dyDescent="0.3">
      <c r="A57551" t="s">
        <v>75794</v>
      </c>
      <c r="Q57551" s="1"/>
    </row>
    <row r="57552" spans="1:17" x14ac:dyDescent="0.3">
      <c r="A57552" t="s">
        <v>75794</v>
      </c>
      <c r="Q57552" s="1"/>
    </row>
    <row r="57553" spans="1:17" x14ac:dyDescent="0.3">
      <c r="A57553" t="s">
        <v>75794</v>
      </c>
      <c r="Q57553" s="1"/>
    </row>
    <row r="57554" spans="1:17" x14ac:dyDescent="0.3">
      <c r="A57554" t="s">
        <v>75794</v>
      </c>
      <c r="Q57554" s="1"/>
    </row>
    <row r="57555" spans="1:17" x14ac:dyDescent="0.3">
      <c r="A57555" t="s">
        <v>75794</v>
      </c>
      <c r="Q57555" s="1"/>
    </row>
    <row r="57556" spans="1:17" x14ac:dyDescent="0.3">
      <c r="A57556" t="s">
        <v>75794</v>
      </c>
      <c r="Q57556" s="1"/>
    </row>
    <row r="57557" spans="1:17" x14ac:dyDescent="0.3">
      <c r="A57557" t="s">
        <v>75794</v>
      </c>
      <c r="Q57557" s="1"/>
    </row>
    <row r="57558" spans="1:17" x14ac:dyDescent="0.3">
      <c r="A57558" t="s">
        <v>75794</v>
      </c>
      <c r="Q57558" s="1"/>
    </row>
    <row r="57559" spans="1:17" x14ac:dyDescent="0.3">
      <c r="A57559" t="s">
        <v>75794</v>
      </c>
      <c r="Q57559" s="1"/>
    </row>
    <row r="57560" spans="1:17" x14ac:dyDescent="0.3">
      <c r="A57560" t="s">
        <v>75794</v>
      </c>
      <c r="Q57560" s="1"/>
    </row>
    <row r="57561" spans="1:17" x14ac:dyDescent="0.3">
      <c r="A57561" t="s">
        <v>75794</v>
      </c>
      <c r="Q57561" s="1"/>
    </row>
    <row r="57562" spans="1:17" x14ac:dyDescent="0.3">
      <c r="A57562" t="s">
        <v>75794</v>
      </c>
      <c r="Q57562" s="1"/>
    </row>
    <row r="57563" spans="1:17" x14ac:dyDescent="0.3">
      <c r="A57563" t="s">
        <v>75794</v>
      </c>
      <c r="Q57563" s="1"/>
    </row>
    <row r="57564" spans="1:17" x14ac:dyDescent="0.3">
      <c r="A57564" t="s">
        <v>75794</v>
      </c>
      <c r="Q57564" s="1"/>
    </row>
    <row r="57565" spans="1:17" x14ac:dyDescent="0.3">
      <c r="A57565" t="s">
        <v>75794</v>
      </c>
      <c r="Q57565" s="1"/>
    </row>
    <row r="57566" spans="1:17" x14ac:dyDescent="0.3">
      <c r="A57566" t="s">
        <v>75794</v>
      </c>
      <c r="Q57566" s="1"/>
    </row>
    <row r="57567" spans="1:17" x14ac:dyDescent="0.3">
      <c r="A57567" t="s">
        <v>75794</v>
      </c>
      <c r="Q57567" s="1"/>
    </row>
    <row r="57568" spans="1:17" x14ac:dyDescent="0.3">
      <c r="A57568" t="s">
        <v>75794</v>
      </c>
      <c r="Q57568" s="1"/>
    </row>
    <row r="57569" spans="1:17" x14ac:dyDescent="0.3">
      <c r="A57569" t="s">
        <v>75794</v>
      </c>
      <c r="Q57569" s="1"/>
    </row>
    <row r="57570" spans="1:17" x14ac:dyDescent="0.3">
      <c r="A57570" t="s">
        <v>75794</v>
      </c>
      <c r="Q57570" s="1"/>
    </row>
    <row r="57571" spans="1:17" x14ac:dyDescent="0.3">
      <c r="A57571" t="s">
        <v>75794</v>
      </c>
      <c r="Q57571" s="1"/>
    </row>
    <row r="57572" spans="1:17" x14ac:dyDescent="0.3">
      <c r="A57572" t="s">
        <v>75794</v>
      </c>
      <c r="Q57572" s="1"/>
    </row>
    <row r="57573" spans="1:17" x14ac:dyDescent="0.3">
      <c r="A57573" t="s">
        <v>75794</v>
      </c>
      <c r="Q57573" s="1"/>
    </row>
    <row r="57574" spans="1:17" x14ac:dyDescent="0.3">
      <c r="A57574" t="s">
        <v>75794</v>
      </c>
      <c r="Q57574" s="1"/>
    </row>
    <row r="57575" spans="1:17" x14ac:dyDescent="0.3">
      <c r="A57575" t="s">
        <v>75794</v>
      </c>
      <c r="Q57575" s="1"/>
    </row>
    <row r="57576" spans="1:17" x14ac:dyDescent="0.3">
      <c r="A57576" t="s">
        <v>75794</v>
      </c>
      <c r="Q57576" s="1"/>
    </row>
    <row r="57577" spans="1:17" x14ac:dyDescent="0.3">
      <c r="A57577" t="s">
        <v>75794</v>
      </c>
      <c r="Q57577" s="1"/>
    </row>
    <row r="57578" spans="1:17" x14ac:dyDescent="0.3">
      <c r="A57578" t="s">
        <v>75794</v>
      </c>
      <c r="Q57578" s="1"/>
    </row>
    <row r="57579" spans="1:17" x14ac:dyDescent="0.3">
      <c r="A57579" t="s">
        <v>75794</v>
      </c>
      <c r="Q57579" s="1"/>
    </row>
    <row r="57580" spans="1:17" x14ac:dyDescent="0.3">
      <c r="A57580" t="s">
        <v>75794</v>
      </c>
      <c r="Q57580" s="1"/>
    </row>
    <row r="57581" spans="1:17" x14ac:dyDescent="0.3">
      <c r="A57581" t="s">
        <v>75794</v>
      </c>
      <c r="Q57581" s="1"/>
    </row>
    <row r="57582" spans="1:17" x14ac:dyDescent="0.3">
      <c r="A57582" t="s">
        <v>75794</v>
      </c>
      <c r="Q57582" s="1"/>
    </row>
    <row r="57583" spans="1:17" x14ac:dyDescent="0.3">
      <c r="A57583" t="s">
        <v>75794</v>
      </c>
      <c r="Q57583" s="1"/>
    </row>
    <row r="57584" spans="1:17" x14ac:dyDescent="0.3">
      <c r="A57584" t="s">
        <v>75794</v>
      </c>
      <c r="Q57584" s="1"/>
    </row>
    <row r="57585" spans="1:17" x14ac:dyDescent="0.3">
      <c r="A57585" t="s">
        <v>75794</v>
      </c>
      <c r="Q57585" s="1"/>
    </row>
    <row r="57586" spans="1:17" x14ac:dyDescent="0.3">
      <c r="A57586" t="s">
        <v>75794</v>
      </c>
      <c r="Q57586" s="1"/>
    </row>
    <row r="57587" spans="1:17" x14ac:dyDescent="0.3">
      <c r="A57587" t="s">
        <v>75794</v>
      </c>
      <c r="Q57587" s="1"/>
    </row>
    <row r="57588" spans="1:17" x14ac:dyDescent="0.3">
      <c r="A57588" t="s">
        <v>75794</v>
      </c>
      <c r="Q57588" s="1"/>
    </row>
    <row r="57589" spans="1:17" x14ac:dyDescent="0.3">
      <c r="A57589" t="s">
        <v>75794</v>
      </c>
      <c r="Q57589" s="1"/>
    </row>
    <row r="57590" spans="1:17" x14ac:dyDescent="0.3">
      <c r="A57590" t="s">
        <v>75794</v>
      </c>
      <c r="Q57590" s="1"/>
    </row>
    <row r="57591" spans="1:17" x14ac:dyDescent="0.3">
      <c r="A57591" t="s">
        <v>75794</v>
      </c>
      <c r="Q57591" s="1"/>
    </row>
    <row r="57592" spans="1:17" x14ac:dyDescent="0.3">
      <c r="A57592" t="s">
        <v>75794</v>
      </c>
      <c r="Q57592" s="1"/>
    </row>
    <row r="57593" spans="1:17" x14ac:dyDescent="0.3">
      <c r="A57593" t="s">
        <v>75794</v>
      </c>
      <c r="Q57593" s="1"/>
    </row>
    <row r="57594" spans="1:17" x14ac:dyDescent="0.3">
      <c r="A57594" t="s">
        <v>75794</v>
      </c>
      <c r="Q57594" s="1"/>
    </row>
    <row r="57595" spans="1:17" x14ac:dyDescent="0.3">
      <c r="A57595" t="s">
        <v>75794</v>
      </c>
      <c r="Q57595" s="1"/>
    </row>
    <row r="57596" spans="1:17" x14ac:dyDescent="0.3">
      <c r="A57596" t="s">
        <v>75794</v>
      </c>
      <c r="Q57596" s="1"/>
    </row>
    <row r="57597" spans="1:17" x14ac:dyDescent="0.3">
      <c r="A57597" t="s">
        <v>75794</v>
      </c>
      <c r="Q57597" s="1"/>
    </row>
    <row r="57598" spans="1:17" x14ac:dyDescent="0.3">
      <c r="A57598" t="s">
        <v>75794</v>
      </c>
      <c r="Q57598" s="1"/>
    </row>
    <row r="57599" spans="1:17" x14ac:dyDescent="0.3">
      <c r="A57599" t="s">
        <v>75794</v>
      </c>
      <c r="Q57599" s="1"/>
    </row>
    <row r="57600" spans="1:17" x14ac:dyDescent="0.3">
      <c r="A57600" t="s">
        <v>75794</v>
      </c>
      <c r="Q57600" s="1"/>
    </row>
    <row r="57601" spans="1:17" x14ac:dyDescent="0.3">
      <c r="A57601" t="s">
        <v>75794</v>
      </c>
      <c r="Q57601" s="1"/>
    </row>
    <row r="57602" spans="1:17" x14ac:dyDescent="0.3">
      <c r="A57602" t="s">
        <v>75794</v>
      </c>
      <c r="Q57602" s="1"/>
    </row>
    <row r="57603" spans="1:17" x14ac:dyDescent="0.3">
      <c r="A57603" t="s">
        <v>75794</v>
      </c>
      <c r="Q57603" s="1"/>
    </row>
    <row r="57604" spans="1:17" x14ac:dyDescent="0.3">
      <c r="A57604" t="s">
        <v>75794</v>
      </c>
      <c r="Q57604" s="1"/>
    </row>
    <row r="57605" spans="1:17" x14ac:dyDescent="0.3">
      <c r="A57605" t="s">
        <v>75794</v>
      </c>
      <c r="Q57605" s="1"/>
    </row>
    <row r="57606" spans="1:17" x14ac:dyDescent="0.3">
      <c r="A57606" t="s">
        <v>75794</v>
      </c>
      <c r="Q57606" s="1"/>
    </row>
    <row r="57607" spans="1:17" x14ac:dyDescent="0.3">
      <c r="A57607" t="s">
        <v>75794</v>
      </c>
      <c r="Q57607" s="1"/>
    </row>
    <row r="57608" spans="1:17" x14ac:dyDescent="0.3">
      <c r="A57608" t="s">
        <v>75794</v>
      </c>
      <c r="Q57608" s="1"/>
    </row>
    <row r="57609" spans="1:17" x14ac:dyDescent="0.3">
      <c r="A57609" t="s">
        <v>75794</v>
      </c>
      <c r="Q57609" s="1"/>
    </row>
    <row r="57610" spans="1:17" x14ac:dyDescent="0.3">
      <c r="A57610" t="s">
        <v>75794</v>
      </c>
      <c r="Q57610" s="1"/>
    </row>
    <row r="57611" spans="1:17" x14ac:dyDescent="0.3">
      <c r="A57611" t="s">
        <v>75794</v>
      </c>
      <c r="Q57611" s="1"/>
    </row>
    <row r="57612" spans="1:17" x14ac:dyDescent="0.3">
      <c r="A57612" t="s">
        <v>75794</v>
      </c>
      <c r="Q57612" s="1"/>
    </row>
    <row r="57613" spans="1:17" x14ac:dyDescent="0.3">
      <c r="A57613" t="s">
        <v>75794</v>
      </c>
      <c r="Q57613" s="1"/>
    </row>
    <row r="57614" spans="1:17" x14ac:dyDescent="0.3">
      <c r="A57614" t="s">
        <v>75794</v>
      </c>
      <c r="Q57614" s="1"/>
    </row>
    <row r="57615" spans="1:17" x14ac:dyDescent="0.3">
      <c r="A57615" t="s">
        <v>75794</v>
      </c>
      <c r="Q57615" s="1"/>
    </row>
    <row r="57616" spans="1:17" x14ac:dyDescent="0.3">
      <c r="A57616" t="s">
        <v>75794</v>
      </c>
      <c r="Q57616" s="1"/>
    </row>
    <row r="57617" spans="1:17" x14ac:dyDescent="0.3">
      <c r="A57617" t="s">
        <v>75794</v>
      </c>
      <c r="Q57617" s="1"/>
    </row>
    <row r="57618" spans="1:17" x14ac:dyDescent="0.3">
      <c r="A57618" t="s">
        <v>75794</v>
      </c>
      <c r="Q57618" s="1"/>
    </row>
    <row r="57619" spans="1:17" x14ac:dyDescent="0.3">
      <c r="A57619" t="s">
        <v>75794</v>
      </c>
      <c r="Q57619" s="1"/>
    </row>
    <row r="57620" spans="1:17" x14ac:dyDescent="0.3">
      <c r="A57620" t="s">
        <v>75794</v>
      </c>
      <c r="Q57620" s="1"/>
    </row>
    <row r="57621" spans="1:17" x14ac:dyDescent="0.3">
      <c r="A57621" t="s">
        <v>75794</v>
      </c>
      <c r="Q57621" s="1"/>
    </row>
    <row r="57622" spans="1:17" x14ac:dyDescent="0.3">
      <c r="A57622" t="s">
        <v>75794</v>
      </c>
      <c r="Q57622" s="1"/>
    </row>
    <row r="57623" spans="1:17" x14ac:dyDescent="0.3">
      <c r="A57623" t="s">
        <v>75794</v>
      </c>
      <c r="Q57623" s="1"/>
    </row>
    <row r="57624" spans="1:17" x14ac:dyDescent="0.3">
      <c r="A57624" t="s">
        <v>75794</v>
      </c>
      <c r="Q57624" s="1"/>
    </row>
    <row r="57625" spans="1:17" x14ac:dyDescent="0.3">
      <c r="A57625" t="s">
        <v>75794</v>
      </c>
      <c r="Q57625" s="1"/>
    </row>
    <row r="57626" spans="1:17" x14ac:dyDescent="0.3">
      <c r="A57626" t="s">
        <v>75794</v>
      </c>
      <c r="Q57626" s="1"/>
    </row>
    <row r="57627" spans="1:17" x14ac:dyDescent="0.3">
      <c r="A57627" t="s">
        <v>75794</v>
      </c>
      <c r="Q57627" s="1"/>
    </row>
    <row r="57628" spans="1:17" x14ac:dyDescent="0.3">
      <c r="A57628" t="s">
        <v>75794</v>
      </c>
      <c r="Q57628" s="1"/>
    </row>
    <row r="57629" spans="1:17" x14ac:dyDescent="0.3">
      <c r="A57629" t="s">
        <v>75794</v>
      </c>
      <c r="Q57629" s="1"/>
    </row>
    <row r="57630" spans="1:17" x14ac:dyDescent="0.3">
      <c r="A57630" t="s">
        <v>75794</v>
      </c>
      <c r="Q57630" s="1"/>
    </row>
    <row r="57631" spans="1:17" x14ac:dyDescent="0.3">
      <c r="A57631" t="s">
        <v>75794</v>
      </c>
      <c r="Q57631" s="1"/>
    </row>
    <row r="57632" spans="1:17" x14ac:dyDescent="0.3">
      <c r="A57632" t="s">
        <v>75794</v>
      </c>
      <c r="Q57632" s="1"/>
    </row>
    <row r="57633" spans="1:17" x14ac:dyDescent="0.3">
      <c r="A57633" t="s">
        <v>75794</v>
      </c>
      <c r="Q57633" s="1"/>
    </row>
    <row r="57634" spans="1:17" x14ac:dyDescent="0.3">
      <c r="A57634" t="s">
        <v>75794</v>
      </c>
      <c r="Q57634" s="1"/>
    </row>
    <row r="57635" spans="1:17" x14ac:dyDescent="0.3">
      <c r="A57635" t="s">
        <v>75794</v>
      </c>
      <c r="Q57635" s="1"/>
    </row>
    <row r="57636" spans="1:17" x14ac:dyDescent="0.3">
      <c r="A57636" t="s">
        <v>75794</v>
      </c>
      <c r="Q57636" s="1"/>
    </row>
    <row r="57637" spans="1:17" x14ac:dyDescent="0.3">
      <c r="A57637" t="s">
        <v>75794</v>
      </c>
      <c r="Q57637" s="1"/>
    </row>
    <row r="57638" spans="1:17" x14ac:dyDescent="0.3">
      <c r="A57638" t="s">
        <v>75794</v>
      </c>
      <c r="Q57638" s="1"/>
    </row>
    <row r="57639" spans="1:17" x14ac:dyDescent="0.3">
      <c r="A57639" t="s">
        <v>75794</v>
      </c>
      <c r="Q57639" s="1"/>
    </row>
    <row r="57640" spans="1:17" x14ac:dyDescent="0.3">
      <c r="A57640" t="s">
        <v>75794</v>
      </c>
      <c r="Q57640" s="1"/>
    </row>
    <row r="57641" spans="1:17" x14ac:dyDescent="0.3">
      <c r="A57641" t="s">
        <v>75794</v>
      </c>
      <c r="Q57641" s="1"/>
    </row>
    <row r="57642" spans="1:17" x14ac:dyDescent="0.3">
      <c r="A57642" t="s">
        <v>75794</v>
      </c>
      <c r="Q57642" s="1"/>
    </row>
    <row r="57643" spans="1:17" x14ac:dyDescent="0.3">
      <c r="A57643" t="s">
        <v>75794</v>
      </c>
      <c r="Q57643" s="1"/>
    </row>
    <row r="57644" spans="1:17" x14ac:dyDescent="0.3">
      <c r="A57644" t="s">
        <v>75794</v>
      </c>
      <c r="Q57644" s="1"/>
    </row>
    <row r="57645" spans="1:17" x14ac:dyDescent="0.3">
      <c r="A57645" t="s">
        <v>75794</v>
      </c>
      <c r="Q57645" s="1"/>
    </row>
    <row r="57646" spans="1:17" x14ac:dyDescent="0.3">
      <c r="A57646" t="s">
        <v>75794</v>
      </c>
      <c r="Q57646" s="1"/>
    </row>
    <row r="57647" spans="1:17" x14ac:dyDescent="0.3">
      <c r="A57647" t="s">
        <v>75794</v>
      </c>
      <c r="Q57647" s="1"/>
    </row>
    <row r="57648" spans="1:17" x14ac:dyDescent="0.3">
      <c r="A57648" t="s">
        <v>75794</v>
      </c>
      <c r="Q57648" s="1"/>
    </row>
    <row r="57649" spans="1:17" x14ac:dyDescent="0.3">
      <c r="A57649" t="s">
        <v>75794</v>
      </c>
      <c r="Q57649" s="1"/>
    </row>
    <row r="57650" spans="1:17" x14ac:dyDescent="0.3">
      <c r="A57650" t="s">
        <v>75794</v>
      </c>
      <c r="Q57650" s="1"/>
    </row>
    <row r="57651" spans="1:17" x14ac:dyDescent="0.3">
      <c r="A57651" t="s">
        <v>75794</v>
      </c>
      <c r="Q57651" s="1"/>
    </row>
    <row r="57652" spans="1:17" x14ac:dyDescent="0.3">
      <c r="A57652" t="s">
        <v>75794</v>
      </c>
      <c r="Q57652" s="1"/>
    </row>
    <row r="57653" spans="1:17" x14ac:dyDescent="0.3">
      <c r="A57653" t="s">
        <v>75794</v>
      </c>
      <c r="Q57653" s="1"/>
    </row>
    <row r="57654" spans="1:17" x14ac:dyDescent="0.3">
      <c r="A57654" t="s">
        <v>75794</v>
      </c>
      <c r="Q57654" s="1"/>
    </row>
    <row r="57655" spans="1:17" x14ac:dyDescent="0.3">
      <c r="A57655" t="s">
        <v>75794</v>
      </c>
      <c r="Q57655" s="1"/>
    </row>
    <row r="57656" spans="1:17" x14ac:dyDescent="0.3">
      <c r="A57656" t="s">
        <v>75794</v>
      </c>
      <c r="Q57656" s="1"/>
    </row>
    <row r="57657" spans="1:17" x14ac:dyDescent="0.3">
      <c r="A57657" t="s">
        <v>75794</v>
      </c>
      <c r="Q57657" s="1"/>
    </row>
    <row r="57658" spans="1:17" x14ac:dyDescent="0.3">
      <c r="A57658" t="s">
        <v>75794</v>
      </c>
      <c r="Q57658" s="1"/>
    </row>
    <row r="57659" spans="1:17" x14ac:dyDescent="0.3">
      <c r="A57659" t="s">
        <v>75794</v>
      </c>
      <c r="Q57659" s="1"/>
    </row>
    <row r="57660" spans="1:17" x14ac:dyDescent="0.3">
      <c r="A57660" t="s">
        <v>75794</v>
      </c>
      <c r="Q57660" s="1"/>
    </row>
    <row r="57661" spans="1:17" x14ac:dyDescent="0.3">
      <c r="A57661" t="s">
        <v>75794</v>
      </c>
      <c r="Q57661" s="1"/>
    </row>
    <row r="57662" spans="1:17" x14ac:dyDescent="0.3">
      <c r="A57662" t="s">
        <v>75794</v>
      </c>
      <c r="Q57662" s="1"/>
    </row>
    <row r="57663" spans="1:17" x14ac:dyDescent="0.3">
      <c r="A57663" t="s">
        <v>75794</v>
      </c>
      <c r="Q57663" s="1"/>
    </row>
    <row r="57664" spans="1:17" x14ac:dyDescent="0.3">
      <c r="A57664" t="s">
        <v>75794</v>
      </c>
      <c r="Q57664" s="1"/>
    </row>
    <row r="57665" spans="1:17" x14ac:dyDescent="0.3">
      <c r="A57665" t="s">
        <v>75794</v>
      </c>
      <c r="Q57665" s="1"/>
    </row>
    <row r="57666" spans="1:17" x14ac:dyDescent="0.3">
      <c r="A57666" t="s">
        <v>75794</v>
      </c>
      <c r="Q57666" s="1"/>
    </row>
    <row r="57667" spans="1:17" x14ac:dyDescent="0.3">
      <c r="A57667" t="s">
        <v>75794</v>
      </c>
      <c r="Q57667" s="1"/>
    </row>
    <row r="57668" spans="1:17" x14ac:dyDescent="0.3">
      <c r="A57668" t="s">
        <v>75794</v>
      </c>
      <c r="Q57668" s="1"/>
    </row>
    <row r="57669" spans="1:17" x14ac:dyDescent="0.3">
      <c r="A57669" t="s">
        <v>75794</v>
      </c>
      <c r="Q57669" s="1"/>
    </row>
    <row r="57670" spans="1:17" x14ac:dyDescent="0.3">
      <c r="A57670" t="s">
        <v>75794</v>
      </c>
      <c r="Q57670" s="1"/>
    </row>
    <row r="57671" spans="1:17" x14ac:dyDescent="0.3">
      <c r="A57671" t="s">
        <v>75794</v>
      </c>
      <c r="Q57671" s="1"/>
    </row>
    <row r="57672" spans="1:17" x14ac:dyDescent="0.3">
      <c r="A57672" t="s">
        <v>75794</v>
      </c>
      <c r="Q57672" s="1"/>
    </row>
    <row r="57673" spans="1:17" x14ac:dyDescent="0.3">
      <c r="A57673" t="s">
        <v>75794</v>
      </c>
      <c r="Q57673" s="1"/>
    </row>
    <row r="57674" spans="1:17" x14ac:dyDescent="0.3">
      <c r="A57674" t="s">
        <v>75794</v>
      </c>
      <c r="Q57674" s="1"/>
    </row>
    <row r="57675" spans="1:17" x14ac:dyDescent="0.3">
      <c r="A57675" t="s">
        <v>75794</v>
      </c>
      <c r="Q57675" s="1"/>
    </row>
    <row r="57676" spans="1:17" x14ac:dyDescent="0.3">
      <c r="A57676" t="s">
        <v>75794</v>
      </c>
      <c r="Q57676" s="1"/>
    </row>
    <row r="57677" spans="1:17" x14ac:dyDescent="0.3">
      <c r="A57677" t="s">
        <v>75794</v>
      </c>
      <c r="Q57677" s="1"/>
    </row>
    <row r="57678" spans="1:17" x14ac:dyDescent="0.3">
      <c r="A57678" t="s">
        <v>75794</v>
      </c>
      <c r="Q57678" s="1"/>
    </row>
    <row r="57679" spans="1:17" x14ac:dyDescent="0.3">
      <c r="A57679" t="s">
        <v>75794</v>
      </c>
      <c r="Q57679" s="1"/>
    </row>
    <row r="57680" spans="1:17" x14ac:dyDescent="0.3">
      <c r="A57680" t="s">
        <v>75794</v>
      </c>
      <c r="Q57680" s="1"/>
    </row>
    <row r="57681" spans="1:17" x14ac:dyDescent="0.3">
      <c r="A57681" t="s">
        <v>75794</v>
      </c>
      <c r="Q57681" s="1"/>
    </row>
    <row r="57682" spans="1:17" x14ac:dyDescent="0.3">
      <c r="A57682" t="s">
        <v>75794</v>
      </c>
      <c r="Q57682" s="1"/>
    </row>
    <row r="57683" spans="1:17" x14ac:dyDescent="0.3">
      <c r="A57683" t="s">
        <v>75794</v>
      </c>
      <c r="Q57683" s="1"/>
    </row>
    <row r="57684" spans="1:17" x14ac:dyDescent="0.3">
      <c r="A57684" t="s">
        <v>75794</v>
      </c>
      <c r="Q57684" s="1"/>
    </row>
    <row r="57685" spans="1:17" x14ac:dyDescent="0.3">
      <c r="A57685" t="s">
        <v>75794</v>
      </c>
      <c r="Q57685" s="1"/>
    </row>
    <row r="57686" spans="1:17" x14ac:dyDescent="0.3">
      <c r="A57686" t="s">
        <v>75794</v>
      </c>
      <c r="Q57686" s="1"/>
    </row>
    <row r="57687" spans="1:17" x14ac:dyDescent="0.3">
      <c r="A57687" t="s">
        <v>75794</v>
      </c>
      <c r="Q57687" s="1"/>
    </row>
    <row r="57688" spans="1:17" x14ac:dyDescent="0.3">
      <c r="A57688" t="s">
        <v>75794</v>
      </c>
      <c r="Q57688" s="1"/>
    </row>
    <row r="57689" spans="1:17" x14ac:dyDescent="0.3">
      <c r="A57689" t="s">
        <v>75794</v>
      </c>
      <c r="Q57689" s="1"/>
    </row>
    <row r="57690" spans="1:17" x14ac:dyDescent="0.3">
      <c r="A57690" t="s">
        <v>75794</v>
      </c>
      <c r="Q57690" s="1"/>
    </row>
    <row r="57691" spans="1:17" x14ac:dyDescent="0.3">
      <c r="A57691" t="s">
        <v>75794</v>
      </c>
      <c r="Q57691" s="1"/>
    </row>
    <row r="57692" spans="1:17" x14ac:dyDescent="0.3">
      <c r="A57692" t="s">
        <v>75794</v>
      </c>
      <c r="Q57692" s="1"/>
    </row>
    <row r="57693" spans="1:17" x14ac:dyDescent="0.3">
      <c r="A57693" t="s">
        <v>75794</v>
      </c>
      <c r="Q57693" s="1"/>
    </row>
    <row r="57694" spans="1:17" x14ac:dyDescent="0.3">
      <c r="A57694" t="s">
        <v>75794</v>
      </c>
      <c r="Q57694" s="1"/>
    </row>
    <row r="57695" spans="1:17" x14ac:dyDescent="0.3">
      <c r="A57695" t="s">
        <v>75794</v>
      </c>
      <c r="Q57695" s="1"/>
    </row>
    <row r="57696" spans="1:17" x14ac:dyDescent="0.3">
      <c r="A57696" t="s">
        <v>75794</v>
      </c>
      <c r="Q57696" s="1"/>
    </row>
    <row r="57697" spans="1:17" x14ac:dyDescent="0.3">
      <c r="A57697" t="s">
        <v>75794</v>
      </c>
      <c r="Q57697" s="1"/>
    </row>
    <row r="57698" spans="1:17" x14ac:dyDescent="0.3">
      <c r="A57698" t="s">
        <v>75794</v>
      </c>
      <c r="Q57698" s="1"/>
    </row>
    <row r="57699" spans="1:17" x14ac:dyDescent="0.3">
      <c r="A57699" t="s">
        <v>75794</v>
      </c>
      <c r="Q57699" s="1"/>
    </row>
    <row r="57700" spans="1:17" x14ac:dyDescent="0.3">
      <c r="A57700" t="s">
        <v>75794</v>
      </c>
      <c r="Q57700" s="1"/>
    </row>
    <row r="57701" spans="1:17" x14ac:dyDescent="0.3">
      <c r="A57701" t="s">
        <v>75794</v>
      </c>
      <c r="Q57701" s="1"/>
    </row>
    <row r="57702" spans="1:17" x14ac:dyDescent="0.3">
      <c r="A57702" t="s">
        <v>75794</v>
      </c>
      <c r="Q57702" s="1"/>
    </row>
    <row r="57703" spans="1:17" x14ac:dyDescent="0.3">
      <c r="A57703" t="s">
        <v>75794</v>
      </c>
      <c r="Q57703" s="1"/>
    </row>
    <row r="57704" spans="1:17" x14ac:dyDescent="0.3">
      <c r="A57704" t="s">
        <v>75794</v>
      </c>
      <c r="Q57704" s="1"/>
    </row>
    <row r="57705" spans="1:17" x14ac:dyDescent="0.3">
      <c r="A57705" t="s">
        <v>75794</v>
      </c>
      <c r="Q57705" s="1"/>
    </row>
    <row r="57706" spans="1:17" x14ac:dyDescent="0.3">
      <c r="A57706" t="s">
        <v>75794</v>
      </c>
      <c r="Q57706" s="1"/>
    </row>
    <row r="57707" spans="1:17" x14ac:dyDescent="0.3">
      <c r="A57707" t="s">
        <v>75794</v>
      </c>
      <c r="Q57707" s="1"/>
    </row>
    <row r="57708" spans="1:17" x14ac:dyDescent="0.3">
      <c r="A57708" t="s">
        <v>75794</v>
      </c>
      <c r="Q57708" s="1"/>
    </row>
    <row r="57709" spans="1:17" x14ac:dyDescent="0.3">
      <c r="A57709" t="s">
        <v>75794</v>
      </c>
      <c r="Q57709" s="1"/>
    </row>
    <row r="57710" spans="1:17" x14ac:dyDescent="0.3">
      <c r="A57710" t="s">
        <v>75794</v>
      </c>
      <c r="Q57710" s="1"/>
    </row>
    <row r="57711" spans="1:17" x14ac:dyDescent="0.3">
      <c r="A57711" t="s">
        <v>75794</v>
      </c>
      <c r="Q57711" s="1"/>
    </row>
    <row r="57712" spans="1:17" x14ac:dyDescent="0.3">
      <c r="A57712" t="s">
        <v>75794</v>
      </c>
      <c r="Q57712" s="1"/>
    </row>
    <row r="57713" spans="1:17" x14ac:dyDescent="0.3">
      <c r="A57713" t="s">
        <v>75794</v>
      </c>
      <c r="Q57713" s="1"/>
    </row>
    <row r="57714" spans="1:17" x14ac:dyDescent="0.3">
      <c r="A57714" t="s">
        <v>75794</v>
      </c>
      <c r="Q57714" s="1"/>
    </row>
    <row r="57715" spans="1:17" x14ac:dyDescent="0.3">
      <c r="A57715" t="s">
        <v>75794</v>
      </c>
      <c r="Q57715" s="1"/>
    </row>
    <row r="57716" spans="1:17" x14ac:dyDescent="0.3">
      <c r="A57716" t="s">
        <v>75794</v>
      </c>
      <c r="Q57716" s="1"/>
    </row>
    <row r="57717" spans="1:17" x14ac:dyDescent="0.3">
      <c r="A57717" t="s">
        <v>75794</v>
      </c>
      <c r="Q57717" s="1"/>
    </row>
    <row r="57718" spans="1:17" x14ac:dyDescent="0.3">
      <c r="A57718" t="s">
        <v>75794</v>
      </c>
      <c r="Q57718" s="1"/>
    </row>
    <row r="57719" spans="1:17" x14ac:dyDescent="0.3">
      <c r="A57719" t="s">
        <v>75794</v>
      </c>
      <c r="Q57719" s="1"/>
    </row>
    <row r="57720" spans="1:17" x14ac:dyDescent="0.3">
      <c r="A57720" t="s">
        <v>75794</v>
      </c>
      <c r="Q57720" s="1"/>
    </row>
    <row r="57721" spans="1:17" x14ac:dyDescent="0.3">
      <c r="A57721" t="s">
        <v>75794</v>
      </c>
      <c r="Q57721" s="1"/>
    </row>
    <row r="57722" spans="1:17" x14ac:dyDescent="0.3">
      <c r="A57722" t="s">
        <v>75794</v>
      </c>
      <c r="Q57722" s="1"/>
    </row>
    <row r="57723" spans="1:17" x14ac:dyDescent="0.3">
      <c r="A57723" t="s">
        <v>75794</v>
      </c>
      <c r="Q57723" s="1"/>
    </row>
    <row r="57724" spans="1:17" x14ac:dyDescent="0.3">
      <c r="A57724" t="s">
        <v>75794</v>
      </c>
      <c r="Q57724" s="1"/>
    </row>
    <row r="57725" spans="1:17" x14ac:dyDescent="0.3">
      <c r="A57725" t="s">
        <v>75794</v>
      </c>
      <c r="Q57725" s="1"/>
    </row>
    <row r="57726" spans="1:17" x14ac:dyDescent="0.3">
      <c r="A57726" t="s">
        <v>75794</v>
      </c>
      <c r="Q57726" s="1"/>
    </row>
    <row r="57727" spans="1:17" x14ac:dyDescent="0.3">
      <c r="A57727" t="s">
        <v>75794</v>
      </c>
      <c r="Q57727" s="1"/>
    </row>
    <row r="57728" spans="1:17" x14ac:dyDescent="0.3">
      <c r="A57728" t="s">
        <v>75794</v>
      </c>
      <c r="Q57728" s="1"/>
    </row>
    <row r="57729" spans="1:17" x14ac:dyDescent="0.3">
      <c r="A57729" t="s">
        <v>75794</v>
      </c>
      <c r="Q57729" s="1"/>
    </row>
    <row r="57730" spans="1:17" x14ac:dyDescent="0.3">
      <c r="A57730" t="s">
        <v>75794</v>
      </c>
      <c r="Q57730" s="1"/>
    </row>
    <row r="57731" spans="1:17" x14ac:dyDescent="0.3">
      <c r="A57731" t="s">
        <v>75794</v>
      </c>
      <c r="Q57731" s="1"/>
    </row>
    <row r="57732" spans="1:17" x14ac:dyDescent="0.3">
      <c r="A57732" t="s">
        <v>75794</v>
      </c>
      <c r="Q57732" s="1"/>
    </row>
    <row r="57733" spans="1:17" x14ac:dyDescent="0.3">
      <c r="A57733" t="s">
        <v>75794</v>
      </c>
      <c r="Q57733" s="1"/>
    </row>
    <row r="57734" spans="1:17" x14ac:dyDescent="0.3">
      <c r="A57734" t="s">
        <v>75794</v>
      </c>
      <c r="Q57734" s="1"/>
    </row>
    <row r="57735" spans="1:17" x14ac:dyDescent="0.3">
      <c r="A57735" t="s">
        <v>75794</v>
      </c>
      <c r="Q57735" s="1"/>
    </row>
    <row r="57736" spans="1:17" x14ac:dyDescent="0.3">
      <c r="A57736" t="s">
        <v>75794</v>
      </c>
      <c r="Q57736" s="1"/>
    </row>
    <row r="57737" spans="1:17" x14ac:dyDescent="0.3">
      <c r="A57737" t="s">
        <v>75794</v>
      </c>
      <c r="Q57737" s="1"/>
    </row>
    <row r="57738" spans="1:17" x14ac:dyDescent="0.3">
      <c r="A57738" t="s">
        <v>75794</v>
      </c>
      <c r="Q57738" s="1"/>
    </row>
    <row r="57739" spans="1:17" x14ac:dyDescent="0.3">
      <c r="A57739" t="s">
        <v>75794</v>
      </c>
      <c r="Q57739" s="1"/>
    </row>
    <row r="57740" spans="1:17" x14ac:dyDescent="0.3">
      <c r="A57740" t="s">
        <v>75794</v>
      </c>
      <c r="Q57740" s="1"/>
    </row>
    <row r="57741" spans="1:17" x14ac:dyDescent="0.3">
      <c r="A57741" t="s">
        <v>75794</v>
      </c>
      <c r="Q57741" s="1"/>
    </row>
    <row r="57742" spans="1:17" x14ac:dyDescent="0.3">
      <c r="A57742" t="s">
        <v>75794</v>
      </c>
      <c r="Q57742" s="1"/>
    </row>
    <row r="57743" spans="1:17" x14ac:dyDescent="0.3">
      <c r="A57743" t="s">
        <v>75794</v>
      </c>
      <c r="Q57743" s="1"/>
    </row>
    <row r="57744" spans="1:17" x14ac:dyDescent="0.3">
      <c r="A57744" t="s">
        <v>75794</v>
      </c>
      <c r="Q57744" s="1"/>
    </row>
    <row r="57745" spans="1:17" x14ac:dyDescent="0.3">
      <c r="A57745" t="s">
        <v>75794</v>
      </c>
      <c r="Q57745" s="1"/>
    </row>
    <row r="57746" spans="1:17" x14ac:dyDescent="0.3">
      <c r="A57746" t="s">
        <v>75794</v>
      </c>
      <c r="Q57746" s="1"/>
    </row>
    <row r="57747" spans="1:17" x14ac:dyDescent="0.3">
      <c r="A57747" t="s">
        <v>75794</v>
      </c>
      <c r="Q57747" s="1"/>
    </row>
    <row r="57748" spans="1:17" x14ac:dyDescent="0.3">
      <c r="A57748" t="s">
        <v>75794</v>
      </c>
      <c r="Q57748" s="1"/>
    </row>
    <row r="57749" spans="1:17" x14ac:dyDescent="0.3">
      <c r="A57749" t="s">
        <v>75794</v>
      </c>
      <c r="Q57749" s="1"/>
    </row>
    <row r="57750" spans="1:17" x14ac:dyDescent="0.3">
      <c r="A57750" t="s">
        <v>75794</v>
      </c>
      <c r="Q57750" s="1"/>
    </row>
    <row r="57751" spans="1:17" x14ac:dyDescent="0.3">
      <c r="A57751" t="s">
        <v>75794</v>
      </c>
      <c r="Q57751" s="1"/>
    </row>
    <row r="57752" spans="1:17" x14ac:dyDescent="0.3">
      <c r="A57752" t="s">
        <v>75794</v>
      </c>
      <c r="Q57752" s="1"/>
    </row>
    <row r="57753" spans="1:17" x14ac:dyDescent="0.3">
      <c r="A57753" t="s">
        <v>75794</v>
      </c>
      <c r="Q57753" s="1"/>
    </row>
    <row r="57754" spans="1:17" x14ac:dyDescent="0.3">
      <c r="A57754" t="s">
        <v>75794</v>
      </c>
      <c r="Q57754" s="1"/>
    </row>
    <row r="57755" spans="1:17" x14ac:dyDescent="0.3">
      <c r="A57755" t="s">
        <v>75794</v>
      </c>
      <c r="Q57755" s="1"/>
    </row>
    <row r="57756" spans="1:17" x14ac:dyDescent="0.3">
      <c r="A57756" t="s">
        <v>75794</v>
      </c>
      <c r="Q57756" s="1"/>
    </row>
    <row r="57757" spans="1:17" x14ac:dyDescent="0.3">
      <c r="A57757" t="s">
        <v>75794</v>
      </c>
      <c r="Q57757" s="1"/>
    </row>
    <row r="57758" spans="1:17" x14ac:dyDescent="0.3">
      <c r="A57758" t="s">
        <v>75794</v>
      </c>
      <c r="Q57758" s="1"/>
    </row>
    <row r="57759" spans="1:17" x14ac:dyDescent="0.3">
      <c r="A57759" t="s">
        <v>75794</v>
      </c>
      <c r="Q57759" s="1"/>
    </row>
    <row r="57760" spans="1:17" x14ac:dyDescent="0.3">
      <c r="A57760" t="s">
        <v>75794</v>
      </c>
      <c r="Q57760" s="1"/>
    </row>
    <row r="57761" spans="1:17" x14ac:dyDescent="0.3">
      <c r="A57761" t="s">
        <v>75794</v>
      </c>
      <c r="Q57761" s="1"/>
    </row>
    <row r="57762" spans="1:17" x14ac:dyDescent="0.3">
      <c r="A57762" t="s">
        <v>75794</v>
      </c>
      <c r="Q57762" s="1"/>
    </row>
    <row r="57763" spans="1:17" x14ac:dyDescent="0.3">
      <c r="A57763" t="s">
        <v>75794</v>
      </c>
      <c r="Q57763" s="1"/>
    </row>
    <row r="57764" spans="1:17" x14ac:dyDescent="0.3">
      <c r="A57764" t="s">
        <v>75794</v>
      </c>
      <c r="Q57764" s="1"/>
    </row>
    <row r="57765" spans="1:17" x14ac:dyDescent="0.3">
      <c r="A57765" t="s">
        <v>75794</v>
      </c>
      <c r="Q57765" s="1"/>
    </row>
    <row r="57766" spans="1:17" x14ac:dyDescent="0.3">
      <c r="A57766" t="s">
        <v>75794</v>
      </c>
      <c r="Q57766" s="1"/>
    </row>
    <row r="57767" spans="1:17" x14ac:dyDescent="0.3">
      <c r="A57767" t="s">
        <v>75794</v>
      </c>
      <c r="Q57767" s="1"/>
    </row>
    <row r="57768" spans="1:17" x14ac:dyDescent="0.3">
      <c r="A57768" t="s">
        <v>75794</v>
      </c>
      <c r="Q57768" s="1"/>
    </row>
    <row r="57769" spans="1:17" x14ac:dyDescent="0.3">
      <c r="A57769" t="s">
        <v>75794</v>
      </c>
      <c r="Q57769" s="1"/>
    </row>
    <row r="57770" spans="1:17" x14ac:dyDescent="0.3">
      <c r="A57770" t="s">
        <v>75794</v>
      </c>
      <c r="Q57770" s="1"/>
    </row>
    <row r="57771" spans="1:17" x14ac:dyDescent="0.3">
      <c r="A57771" t="s">
        <v>75794</v>
      </c>
      <c r="Q57771" s="1"/>
    </row>
    <row r="57772" spans="1:17" x14ac:dyDescent="0.3">
      <c r="A57772" t="s">
        <v>75794</v>
      </c>
      <c r="Q57772" s="1"/>
    </row>
    <row r="57773" spans="1:17" x14ac:dyDescent="0.3">
      <c r="A57773" t="s">
        <v>75794</v>
      </c>
      <c r="Q57773" s="1"/>
    </row>
    <row r="57774" spans="1:17" x14ac:dyDescent="0.3">
      <c r="A57774" t="s">
        <v>75794</v>
      </c>
      <c r="Q57774" s="1"/>
    </row>
    <row r="57775" spans="1:17" x14ac:dyDescent="0.3">
      <c r="A57775" t="s">
        <v>75794</v>
      </c>
      <c r="Q57775" s="1"/>
    </row>
    <row r="57776" spans="1:17" x14ac:dyDescent="0.3">
      <c r="A57776" t="s">
        <v>75794</v>
      </c>
      <c r="Q57776" s="1"/>
    </row>
    <row r="57777" spans="1:17" x14ac:dyDescent="0.3">
      <c r="A57777" t="s">
        <v>75794</v>
      </c>
      <c r="Q57777" s="1"/>
    </row>
    <row r="57778" spans="1:17" x14ac:dyDescent="0.3">
      <c r="A57778" t="s">
        <v>75794</v>
      </c>
      <c r="Q57778" s="1"/>
    </row>
    <row r="57779" spans="1:17" x14ac:dyDescent="0.3">
      <c r="A57779" t="s">
        <v>75794</v>
      </c>
      <c r="Q57779" s="1"/>
    </row>
    <row r="57780" spans="1:17" x14ac:dyDescent="0.3">
      <c r="A57780" t="s">
        <v>75794</v>
      </c>
      <c r="Q57780" s="1"/>
    </row>
    <row r="57781" spans="1:17" x14ac:dyDescent="0.3">
      <c r="A57781" t="s">
        <v>75794</v>
      </c>
      <c r="Q57781" s="1"/>
    </row>
    <row r="57782" spans="1:17" x14ac:dyDescent="0.3">
      <c r="A57782" t="s">
        <v>75794</v>
      </c>
      <c r="Q57782" s="1"/>
    </row>
    <row r="57783" spans="1:17" x14ac:dyDescent="0.3">
      <c r="A57783" t="s">
        <v>75794</v>
      </c>
      <c r="Q57783" s="1"/>
    </row>
    <row r="57784" spans="1:17" x14ac:dyDescent="0.3">
      <c r="A57784" t="s">
        <v>75794</v>
      </c>
      <c r="Q57784" s="1"/>
    </row>
    <row r="57785" spans="1:17" x14ac:dyDescent="0.3">
      <c r="A57785" t="s">
        <v>75794</v>
      </c>
      <c r="Q57785" s="1"/>
    </row>
    <row r="57786" spans="1:17" x14ac:dyDescent="0.3">
      <c r="A57786" t="s">
        <v>75794</v>
      </c>
      <c r="Q57786" s="1"/>
    </row>
    <row r="57787" spans="1:17" x14ac:dyDescent="0.3">
      <c r="A57787" t="s">
        <v>75794</v>
      </c>
      <c r="Q57787" s="1"/>
    </row>
    <row r="57788" spans="1:17" x14ac:dyDescent="0.3">
      <c r="A57788" t="s">
        <v>75794</v>
      </c>
      <c r="Q57788" s="1"/>
    </row>
    <row r="57789" spans="1:17" x14ac:dyDescent="0.3">
      <c r="A57789" t="s">
        <v>75794</v>
      </c>
      <c r="Q57789" s="1"/>
    </row>
    <row r="57790" spans="1:17" x14ac:dyDescent="0.3">
      <c r="A57790" t="s">
        <v>75794</v>
      </c>
      <c r="Q57790" s="1"/>
    </row>
    <row r="57791" spans="1:17" x14ac:dyDescent="0.3">
      <c r="A57791" t="s">
        <v>75794</v>
      </c>
      <c r="Q57791" s="1"/>
    </row>
    <row r="57792" spans="1:17" x14ac:dyDescent="0.3">
      <c r="A57792" t="s">
        <v>75794</v>
      </c>
      <c r="Q57792" s="1"/>
    </row>
    <row r="57793" spans="1:17" x14ac:dyDescent="0.3">
      <c r="A57793" t="s">
        <v>75794</v>
      </c>
      <c r="Q57793" s="1"/>
    </row>
    <row r="57794" spans="1:17" x14ac:dyDescent="0.3">
      <c r="A57794" t="s">
        <v>75794</v>
      </c>
      <c r="Q57794" s="1"/>
    </row>
    <row r="57795" spans="1:17" x14ac:dyDescent="0.3">
      <c r="A57795" t="s">
        <v>75794</v>
      </c>
      <c r="Q57795" s="1"/>
    </row>
    <row r="57796" spans="1:17" x14ac:dyDescent="0.3">
      <c r="A57796" t="s">
        <v>75794</v>
      </c>
      <c r="Q57796" s="1"/>
    </row>
    <row r="57797" spans="1:17" x14ac:dyDescent="0.3">
      <c r="A57797" t="s">
        <v>75794</v>
      </c>
      <c r="Q57797" s="1"/>
    </row>
    <row r="57798" spans="1:17" x14ac:dyDescent="0.3">
      <c r="A57798" t="s">
        <v>75794</v>
      </c>
      <c r="Q57798" s="1"/>
    </row>
    <row r="57799" spans="1:17" x14ac:dyDescent="0.3">
      <c r="A57799" t="s">
        <v>75794</v>
      </c>
      <c r="Q57799" s="1"/>
    </row>
    <row r="57800" spans="1:17" x14ac:dyDescent="0.3">
      <c r="A57800" t="s">
        <v>75794</v>
      </c>
      <c r="Q57800" s="1"/>
    </row>
    <row r="57801" spans="1:17" x14ac:dyDescent="0.3">
      <c r="A57801" t="s">
        <v>75794</v>
      </c>
      <c r="Q57801" s="1"/>
    </row>
    <row r="57802" spans="1:17" x14ac:dyDescent="0.3">
      <c r="A57802" t="s">
        <v>75794</v>
      </c>
      <c r="Q57802" s="1"/>
    </row>
    <row r="57803" spans="1:17" x14ac:dyDescent="0.3">
      <c r="A57803" t="s">
        <v>75794</v>
      </c>
      <c r="Q57803" s="1"/>
    </row>
    <row r="57804" spans="1:17" x14ac:dyDescent="0.3">
      <c r="A57804" t="s">
        <v>75794</v>
      </c>
      <c r="Q57804" s="1"/>
    </row>
    <row r="57805" spans="1:17" x14ac:dyDescent="0.3">
      <c r="A57805" t="s">
        <v>75794</v>
      </c>
      <c r="Q57805" s="1"/>
    </row>
    <row r="57806" spans="1:17" x14ac:dyDescent="0.3">
      <c r="A57806" t="s">
        <v>75794</v>
      </c>
      <c r="Q57806" s="1"/>
    </row>
    <row r="57807" spans="1:17" x14ac:dyDescent="0.3">
      <c r="A57807" t="s">
        <v>75794</v>
      </c>
      <c r="Q57807" s="1"/>
    </row>
    <row r="57808" spans="1:17" x14ac:dyDescent="0.3">
      <c r="A57808" t="s">
        <v>75794</v>
      </c>
      <c r="Q57808" s="1"/>
    </row>
    <row r="57809" spans="1:17" x14ac:dyDescent="0.3">
      <c r="A57809" t="s">
        <v>75794</v>
      </c>
      <c r="Q57809" s="1"/>
    </row>
    <row r="57810" spans="1:17" x14ac:dyDescent="0.3">
      <c r="A57810" t="s">
        <v>75794</v>
      </c>
      <c r="Q57810" s="1"/>
    </row>
    <row r="57811" spans="1:17" x14ac:dyDescent="0.3">
      <c r="A57811" t="s">
        <v>75794</v>
      </c>
      <c r="Q57811" s="1"/>
    </row>
    <row r="57812" spans="1:17" x14ac:dyDescent="0.3">
      <c r="A57812" t="s">
        <v>75794</v>
      </c>
      <c r="Q57812" s="1"/>
    </row>
    <row r="57813" spans="1:17" x14ac:dyDescent="0.3">
      <c r="A57813" t="s">
        <v>75794</v>
      </c>
      <c r="Q57813" s="1"/>
    </row>
    <row r="57814" spans="1:17" x14ac:dyDescent="0.3">
      <c r="A57814" t="s">
        <v>75794</v>
      </c>
      <c r="Q57814" s="1"/>
    </row>
    <row r="57815" spans="1:17" x14ac:dyDescent="0.3">
      <c r="A57815" t="s">
        <v>75794</v>
      </c>
      <c r="Q57815" s="1"/>
    </row>
    <row r="57816" spans="1:17" x14ac:dyDescent="0.3">
      <c r="A57816" t="s">
        <v>75794</v>
      </c>
      <c r="Q57816" s="1"/>
    </row>
    <row r="57817" spans="1:17" x14ac:dyDescent="0.3">
      <c r="A57817" t="s">
        <v>75794</v>
      </c>
      <c r="Q57817" s="1"/>
    </row>
    <row r="57818" spans="1:17" x14ac:dyDescent="0.3">
      <c r="A57818" t="s">
        <v>75794</v>
      </c>
      <c r="Q57818" s="1"/>
    </row>
    <row r="57819" spans="1:17" x14ac:dyDescent="0.3">
      <c r="A57819" t="s">
        <v>75794</v>
      </c>
      <c r="Q57819" s="1"/>
    </row>
    <row r="57820" spans="1:17" x14ac:dyDescent="0.3">
      <c r="A57820" t="s">
        <v>75794</v>
      </c>
      <c r="Q57820" s="1"/>
    </row>
    <row r="57821" spans="1:17" x14ac:dyDescent="0.3">
      <c r="A57821" t="s">
        <v>75794</v>
      </c>
      <c r="Q57821" s="1"/>
    </row>
    <row r="57822" spans="1:17" x14ac:dyDescent="0.3">
      <c r="A57822" t="s">
        <v>75794</v>
      </c>
      <c r="Q57822" s="1"/>
    </row>
    <row r="57823" spans="1:17" x14ac:dyDescent="0.3">
      <c r="A57823" t="s">
        <v>75794</v>
      </c>
      <c r="Q57823" s="1"/>
    </row>
    <row r="57824" spans="1:17" x14ac:dyDescent="0.3">
      <c r="A57824" t="s">
        <v>75794</v>
      </c>
      <c r="Q57824" s="1"/>
    </row>
    <row r="57825" spans="1:17" x14ac:dyDescent="0.3">
      <c r="A57825" t="s">
        <v>75794</v>
      </c>
      <c r="Q57825" s="1"/>
    </row>
    <row r="57826" spans="1:17" x14ac:dyDescent="0.3">
      <c r="A57826" t="s">
        <v>75794</v>
      </c>
      <c r="Q57826" s="1"/>
    </row>
    <row r="57827" spans="1:17" x14ac:dyDescent="0.3">
      <c r="A57827" t="s">
        <v>75794</v>
      </c>
      <c r="Q57827" s="1"/>
    </row>
    <row r="57828" spans="1:17" x14ac:dyDescent="0.3">
      <c r="A57828" t="s">
        <v>75794</v>
      </c>
      <c r="Q57828" s="1"/>
    </row>
    <row r="57829" spans="1:17" x14ac:dyDescent="0.3">
      <c r="A57829" t="s">
        <v>75794</v>
      </c>
      <c r="Q57829" s="1"/>
    </row>
    <row r="57830" spans="1:17" x14ac:dyDescent="0.3">
      <c r="A57830" t="s">
        <v>75794</v>
      </c>
      <c r="Q57830" s="1"/>
    </row>
    <row r="57831" spans="1:17" x14ac:dyDescent="0.3">
      <c r="A57831" t="s">
        <v>75794</v>
      </c>
      <c r="Q57831" s="1"/>
    </row>
    <row r="57832" spans="1:17" x14ac:dyDescent="0.3">
      <c r="A57832" t="s">
        <v>75794</v>
      </c>
      <c r="Q57832" s="1"/>
    </row>
    <row r="57833" spans="1:17" x14ac:dyDescent="0.3">
      <c r="A57833" t="s">
        <v>75794</v>
      </c>
      <c r="Q57833" s="1"/>
    </row>
    <row r="57834" spans="1:17" x14ac:dyDescent="0.3">
      <c r="A57834" t="s">
        <v>75794</v>
      </c>
      <c r="Q57834" s="1"/>
    </row>
    <row r="57835" spans="1:17" x14ac:dyDescent="0.3">
      <c r="A57835" t="s">
        <v>75794</v>
      </c>
      <c r="Q57835" s="1"/>
    </row>
    <row r="57836" spans="1:17" x14ac:dyDescent="0.3">
      <c r="A57836" t="s">
        <v>75794</v>
      </c>
      <c r="Q57836" s="1"/>
    </row>
    <row r="57837" spans="1:17" x14ac:dyDescent="0.3">
      <c r="A57837" t="s">
        <v>75794</v>
      </c>
      <c r="Q57837" s="1"/>
    </row>
    <row r="57838" spans="1:17" x14ac:dyDescent="0.3">
      <c r="A57838" t="s">
        <v>75794</v>
      </c>
      <c r="Q57838" s="1"/>
    </row>
    <row r="57839" spans="1:17" x14ac:dyDescent="0.3">
      <c r="A57839" t="s">
        <v>75794</v>
      </c>
      <c r="Q57839" s="1"/>
    </row>
    <row r="57840" spans="1:17" x14ac:dyDescent="0.3">
      <c r="A57840" t="s">
        <v>75794</v>
      </c>
      <c r="Q57840" s="1"/>
    </row>
    <row r="57841" spans="1:17" x14ac:dyDescent="0.3">
      <c r="A57841" t="s">
        <v>75794</v>
      </c>
      <c r="Q57841" s="1"/>
    </row>
    <row r="57842" spans="1:17" x14ac:dyDescent="0.3">
      <c r="A57842" t="s">
        <v>75794</v>
      </c>
      <c r="Q57842" s="1"/>
    </row>
    <row r="57843" spans="1:17" x14ac:dyDescent="0.3">
      <c r="A57843" t="s">
        <v>75794</v>
      </c>
      <c r="Q57843" s="1"/>
    </row>
    <row r="57844" spans="1:17" x14ac:dyDescent="0.3">
      <c r="A57844" t="s">
        <v>75794</v>
      </c>
      <c r="Q57844" s="1"/>
    </row>
    <row r="57845" spans="1:17" x14ac:dyDescent="0.3">
      <c r="A57845" t="s">
        <v>75794</v>
      </c>
      <c r="Q57845" s="1"/>
    </row>
    <row r="57846" spans="1:17" x14ac:dyDescent="0.3">
      <c r="A57846" t="s">
        <v>75794</v>
      </c>
      <c r="Q57846" s="1"/>
    </row>
    <row r="57847" spans="1:17" x14ac:dyDescent="0.3">
      <c r="A57847" t="s">
        <v>75794</v>
      </c>
      <c r="Q57847" s="1"/>
    </row>
    <row r="57848" spans="1:17" x14ac:dyDescent="0.3">
      <c r="A57848" t="s">
        <v>75794</v>
      </c>
      <c r="Q57848" s="1"/>
    </row>
    <row r="57849" spans="1:17" x14ac:dyDescent="0.3">
      <c r="A57849" t="s">
        <v>75794</v>
      </c>
      <c r="Q57849" s="1"/>
    </row>
    <row r="57850" spans="1:17" x14ac:dyDescent="0.3">
      <c r="A57850" t="s">
        <v>75794</v>
      </c>
      <c r="Q57850" s="1"/>
    </row>
    <row r="57851" spans="1:17" x14ac:dyDescent="0.3">
      <c r="A57851" t="s">
        <v>75794</v>
      </c>
      <c r="Q57851" s="1"/>
    </row>
    <row r="57852" spans="1:17" x14ac:dyDescent="0.3">
      <c r="A57852" t="s">
        <v>75794</v>
      </c>
      <c r="Q57852" s="1"/>
    </row>
    <row r="57853" spans="1:17" x14ac:dyDescent="0.3">
      <c r="A57853" t="s">
        <v>75794</v>
      </c>
      <c r="Q57853" s="1"/>
    </row>
    <row r="57854" spans="1:17" x14ac:dyDescent="0.3">
      <c r="A57854" t="s">
        <v>75794</v>
      </c>
      <c r="Q57854" s="1"/>
    </row>
    <row r="57855" spans="1:17" x14ac:dyDescent="0.3">
      <c r="A57855" t="s">
        <v>75794</v>
      </c>
      <c r="Q57855" s="1"/>
    </row>
    <row r="57856" spans="1:17" x14ac:dyDescent="0.3">
      <c r="A57856" t="s">
        <v>75794</v>
      </c>
      <c r="Q57856" s="1"/>
    </row>
    <row r="57857" spans="1:17" x14ac:dyDescent="0.3">
      <c r="A57857" t="s">
        <v>75794</v>
      </c>
      <c r="Q57857" s="1"/>
    </row>
    <row r="57858" spans="1:17" x14ac:dyDescent="0.3">
      <c r="A57858" t="s">
        <v>75794</v>
      </c>
      <c r="Q57858" s="1"/>
    </row>
    <row r="57859" spans="1:17" x14ac:dyDescent="0.3">
      <c r="A57859" t="s">
        <v>75794</v>
      </c>
      <c r="Q57859" s="1"/>
    </row>
    <row r="57860" spans="1:17" x14ac:dyDescent="0.3">
      <c r="A57860" t="s">
        <v>75794</v>
      </c>
      <c r="Q57860" s="1"/>
    </row>
    <row r="57861" spans="1:17" x14ac:dyDescent="0.3">
      <c r="A57861" t="s">
        <v>75794</v>
      </c>
      <c r="Q57861" s="1"/>
    </row>
    <row r="57862" spans="1:17" x14ac:dyDescent="0.3">
      <c r="A57862" t="s">
        <v>75794</v>
      </c>
      <c r="Q57862" s="1"/>
    </row>
    <row r="57863" spans="1:17" x14ac:dyDescent="0.3">
      <c r="A57863" t="s">
        <v>75794</v>
      </c>
      <c r="Q57863" s="1"/>
    </row>
    <row r="57864" spans="1:17" x14ac:dyDescent="0.3">
      <c r="A57864" t="s">
        <v>75794</v>
      </c>
      <c r="Q57864" s="1"/>
    </row>
    <row r="57865" spans="1:17" x14ac:dyDescent="0.3">
      <c r="A57865" t="s">
        <v>75794</v>
      </c>
      <c r="Q57865" s="1"/>
    </row>
    <row r="57866" spans="1:17" x14ac:dyDescent="0.3">
      <c r="A57866" t="s">
        <v>75794</v>
      </c>
      <c r="Q57866" s="1"/>
    </row>
    <row r="57867" spans="1:17" x14ac:dyDescent="0.3">
      <c r="A57867" t="s">
        <v>75794</v>
      </c>
      <c r="Q57867" s="1"/>
    </row>
    <row r="57868" spans="1:17" x14ac:dyDescent="0.3">
      <c r="A57868" t="s">
        <v>75794</v>
      </c>
      <c r="Q57868" s="1"/>
    </row>
    <row r="57869" spans="1:17" x14ac:dyDescent="0.3">
      <c r="A57869" t="s">
        <v>75794</v>
      </c>
      <c r="Q57869" s="1"/>
    </row>
    <row r="57870" spans="1:17" x14ac:dyDescent="0.3">
      <c r="A57870" t="s">
        <v>75794</v>
      </c>
      <c r="Q57870" s="1"/>
    </row>
    <row r="57871" spans="1:17" x14ac:dyDescent="0.3">
      <c r="A57871" t="s">
        <v>75794</v>
      </c>
      <c r="Q57871" s="1"/>
    </row>
    <row r="57872" spans="1:17" x14ac:dyDescent="0.3">
      <c r="A57872" t="s">
        <v>75794</v>
      </c>
      <c r="Q57872" s="1"/>
    </row>
    <row r="57873" spans="1:17" x14ac:dyDescent="0.3">
      <c r="A57873" t="s">
        <v>75794</v>
      </c>
      <c r="Q57873" s="1"/>
    </row>
    <row r="57874" spans="1:17" x14ac:dyDescent="0.3">
      <c r="A57874" t="s">
        <v>75794</v>
      </c>
      <c r="Q57874" s="1"/>
    </row>
    <row r="57875" spans="1:17" x14ac:dyDescent="0.3">
      <c r="A57875" t="s">
        <v>75794</v>
      </c>
      <c r="Q57875" s="1"/>
    </row>
    <row r="57876" spans="1:17" x14ac:dyDescent="0.3">
      <c r="A57876" t="s">
        <v>75794</v>
      </c>
      <c r="Q57876" s="1"/>
    </row>
    <row r="57877" spans="1:17" x14ac:dyDescent="0.3">
      <c r="A57877" t="s">
        <v>75794</v>
      </c>
      <c r="Q57877" s="1"/>
    </row>
    <row r="57878" spans="1:17" x14ac:dyDescent="0.3">
      <c r="A57878" t="s">
        <v>75794</v>
      </c>
      <c r="Q57878" s="1"/>
    </row>
    <row r="57879" spans="1:17" x14ac:dyDescent="0.3">
      <c r="A57879" t="s">
        <v>75794</v>
      </c>
      <c r="Q57879" s="1"/>
    </row>
    <row r="57880" spans="1:17" x14ac:dyDescent="0.3">
      <c r="A57880" t="s">
        <v>75794</v>
      </c>
      <c r="Q57880" s="1"/>
    </row>
    <row r="57881" spans="1:17" x14ac:dyDescent="0.3">
      <c r="A57881" t="s">
        <v>75794</v>
      </c>
      <c r="Q57881" s="1"/>
    </row>
    <row r="57882" spans="1:17" x14ac:dyDescent="0.3">
      <c r="A57882" t="s">
        <v>75794</v>
      </c>
      <c r="Q57882" s="1"/>
    </row>
    <row r="57883" spans="1:17" x14ac:dyDescent="0.3">
      <c r="A57883" t="s">
        <v>75794</v>
      </c>
      <c r="Q57883" s="1"/>
    </row>
    <row r="57884" spans="1:17" x14ac:dyDescent="0.3">
      <c r="A57884" t="s">
        <v>75794</v>
      </c>
      <c r="Q57884" s="1"/>
    </row>
    <row r="57885" spans="1:17" x14ac:dyDescent="0.3">
      <c r="A57885" t="s">
        <v>75794</v>
      </c>
      <c r="Q57885" s="1"/>
    </row>
    <row r="57886" spans="1:17" x14ac:dyDescent="0.3">
      <c r="A57886" t="s">
        <v>75794</v>
      </c>
      <c r="Q57886" s="1"/>
    </row>
    <row r="57887" spans="1:17" x14ac:dyDescent="0.3">
      <c r="A57887" t="s">
        <v>75794</v>
      </c>
      <c r="Q57887" s="1"/>
    </row>
    <row r="57888" spans="1:17" x14ac:dyDescent="0.3">
      <c r="A57888" t="s">
        <v>75794</v>
      </c>
      <c r="Q57888" s="1"/>
    </row>
    <row r="57889" spans="1:17" x14ac:dyDescent="0.3">
      <c r="A57889" t="s">
        <v>75794</v>
      </c>
      <c r="Q57889" s="1"/>
    </row>
    <row r="57890" spans="1:17" x14ac:dyDescent="0.3">
      <c r="A57890" t="s">
        <v>75794</v>
      </c>
      <c r="Q57890" s="1"/>
    </row>
    <row r="57891" spans="1:17" x14ac:dyDescent="0.3">
      <c r="A57891" t="s">
        <v>75794</v>
      </c>
      <c r="Q57891" s="1"/>
    </row>
    <row r="57892" spans="1:17" x14ac:dyDescent="0.3">
      <c r="A57892" t="s">
        <v>75794</v>
      </c>
      <c r="Q57892" s="1"/>
    </row>
    <row r="57893" spans="1:17" x14ac:dyDescent="0.3">
      <c r="A57893" t="s">
        <v>75794</v>
      </c>
      <c r="Q57893" s="1"/>
    </row>
    <row r="57894" spans="1:17" x14ac:dyDescent="0.3">
      <c r="A57894" t="s">
        <v>75794</v>
      </c>
      <c r="Q57894" s="1"/>
    </row>
    <row r="57895" spans="1:17" x14ac:dyDescent="0.3">
      <c r="A57895" t="s">
        <v>75794</v>
      </c>
      <c r="Q57895" s="1"/>
    </row>
    <row r="57896" spans="1:17" x14ac:dyDescent="0.3">
      <c r="A57896" t="s">
        <v>75794</v>
      </c>
      <c r="Q57896" s="1"/>
    </row>
    <row r="57897" spans="1:17" x14ac:dyDescent="0.3">
      <c r="A57897" t="s">
        <v>75794</v>
      </c>
      <c r="Q57897" s="1"/>
    </row>
    <row r="57898" spans="1:17" x14ac:dyDescent="0.3">
      <c r="A57898" t="s">
        <v>75794</v>
      </c>
      <c r="Q57898" s="1"/>
    </row>
    <row r="57899" spans="1:17" x14ac:dyDescent="0.3">
      <c r="A57899" t="s">
        <v>75794</v>
      </c>
      <c r="Q57899" s="1"/>
    </row>
    <row r="57900" spans="1:17" x14ac:dyDescent="0.3">
      <c r="A57900" t="s">
        <v>75794</v>
      </c>
      <c r="Q57900" s="1"/>
    </row>
    <row r="57901" spans="1:17" x14ac:dyDescent="0.3">
      <c r="A57901" t="s">
        <v>75794</v>
      </c>
      <c r="Q57901" s="1"/>
    </row>
    <row r="57902" spans="1:17" x14ac:dyDescent="0.3">
      <c r="A57902" t="s">
        <v>75794</v>
      </c>
      <c r="Q57902" s="1"/>
    </row>
    <row r="57903" spans="1:17" x14ac:dyDescent="0.3">
      <c r="A57903" t="s">
        <v>75794</v>
      </c>
      <c r="Q57903" s="1"/>
    </row>
    <row r="57904" spans="1:17" x14ac:dyDescent="0.3">
      <c r="A57904" t="s">
        <v>75794</v>
      </c>
      <c r="Q57904" s="1"/>
    </row>
    <row r="57905" spans="1:17" x14ac:dyDescent="0.3">
      <c r="A57905" t="s">
        <v>75794</v>
      </c>
      <c r="Q57905" s="1"/>
    </row>
    <row r="57906" spans="1:17" x14ac:dyDescent="0.3">
      <c r="A57906" t="s">
        <v>75794</v>
      </c>
      <c r="Q57906" s="1"/>
    </row>
    <row r="57907" spans="1:17" x14ac:dyDescent="0.3">
      <c r="A57907" t="s">
        <v>75794</v>
      </c>
      <c r="Q57907" s="1"/>
    </row>
    <row r="57908" spans="1:17" x14ac:dyDescent="0.3">
      <c r="A57908" t="s">
        <v>75794</v>
      </c>
      <c r="Q57908" s="1"/>
    </row>
    <row r="57909" spans="1:17" x14ac:dyDescent="0.3">
      <c r="A57909" t="s">
        <v>75794</v>
      </c>
      <c r="Q57909" s="1"/>
    </row>
    <row r="57910" spans="1:17" x14ac:dyDescent="0.3">
      <c r="A57910" t="s">
        <v>75794</v>
      </c>
      <c r="Q57910" s="1"/>
    </row>
    <row r="57911" spans="1:17" x14ac:dyDescent="0.3">
      <c r="A57911" t="s">
        <v>75794</v>
      </c>
      <c r="Q57911" s="1"/>
    </row>
    <row r="57912" spans="1:17" x14ac:dyDescent="0.3">
      <c r="A57912" t="s">
        <v>75794</v>
      </c>
      <c r="Q57912" s="1"/>
    </row>
    <row r="57913" spans="1:17" x14ac:dyDescent="0.3">
      <c r="A57913" t="s">
        <v>75794</v>
      </c>
      <c r="Q57913" s="1"/>
    </row>
    <row r="57914" spans="1:17" x14ac:dyDescent="0.3">
      <c r="A57914" t="s">
        <v>75794</v>
      </c>
      <c r="Q57914" s="1"/>
    </row>
    <row r="57915" spans="1:17" x14ac:dyDescent="0.3">
      <c r="A57915" t="s">
        <v>75794</v>
      </c>
      <c r="Q57915" s="1"/>
    </row>
    <row r="57916" spans="1:17" x14ac:dyDescent="0.3">
      <c r="A57916" t="s">
        <v>75794</v>
      </c>
      <c r="Q57916" s="1"/>
    </row>
    <row r="57917" spans="1:17" x14ac:dyDescent="0.3">
      <c r="A57917" t="s">
        <v>75794</v>
      </c>
      <c r="Q57917" s="1"/>
    </row>
    <row r="57918" spans="1:17" x14ac:dyDescent="0.3">
      <c r="A57918" t="s">
        <v>75794</v>
      </c>
      <c r="Q57918" s="1"/>
    </row>
    <row r="57919" spans="1:17" x14ac:dyDescent="0.3">
      <c r="A57919" t="s">
        <v>75794</v>
      </c>
      <c r="Q57919" s="1"/>
    </row>
    <row r="57920" spans="1:17" x14ac:dyDescent="0.3">
      <c r="A57920" t="s">
        <v>75794</v>
      </c>
      <c r="Q57920" s="1"/>
    </row>
    <row r="57921" spans="1:17" x14ac:dyDescent="0.3">
      <c r="A57921" t="s">
        <v>75794</v>
      </c>
      <c r="Q57921" s="1"/>
    </row>
    <row r="57922" spans="1:17" x14ac:dyDescent="0.3">
      <c r="A57922" t="s">
        <v>75794</v>
      </c>
      <c r="Q57922" s="1"/>
    </row>
    <row r="57923" spans="1:17" x14ac:dyDescent="0.3">
      <c r="A57923" t="s">
        <v>75794</v>
      </c>
      <c r="Q57923" s="1"/>
    </row>
    <row r="57924" spans="1:17" x14ac:dyDescent="0.3">
      <c r="A57924" t="s">
        <v>75794</v>
      </c>
      <c r="Q57924" s="1"/>
    </row>
    <row r="57925" spans="1:17" x14ac:dyDescent="0.3">
      <c r="A57925" t="s">
        <v>75794</v>
      </c>
      <c r="Q57925" s="1"/>
    </row>
    <row r="57926" spans="1:17" x14ac:dyDescent="0.3">
      <c r="A57926" t="s">
        <v>75794</v>
      </c>
      <c r="Q57926" s="1"/>
    </row>
    <row r="57927" spans="1:17" x14ac:dyDescent="0.3">
      <c r="A57927" t="s">
        <v>75794</v>
      </c>
      <c r="Q57927" s="1"/>
    </row>
    <row r="57928" spans="1:17" x14ac:dyDescent="0.3">
      <c r="A57928" t="s">
        <v>75794</v>
      </c>
      <c r="Q57928" s="1"/>
    </row>
    <row r="57929" spans="1:17" x14ac:dyDescent="0.3">
      <c r="A57929" t="s">
        <v>75794</v>
      </c>
      <c r="Q57929" s="1"/>
    </row>
    <row r="57930" spans="1:17" x14ac:dyDescent="0.3">
      <c r="A57930" t="s">
        <v>75794</v>
      </c>
      <c r="Q57930" s="1"/>
    </row>
    <row r="57931" spans="1:17" x14ac:dyDescent="0.3">
      <c r="A57931" t="s">
        <v>75794</v>
      </c>
      <c r="Q57931" s="1"/>
    </row>
    <row r="57932" spans="1:17" x14ac:dyDescent="0.3">
      <c r="A57932" t="s">
        <v>75794</v>
      </c>
      <c r="Q57932" s="1"/>
    </row>
    <row r="57933" spans="1:17" x14ac:dyDescent="0.3">
      <c r="A57933" t="s">
        <v>75794</v>
      </c>
      <c r="Q57933" s="1"/>
    </row>
    <row r="57934" spans="1:17" x14ac:dyDescent="0.3">
      <c r="A57934" t="s">
        <v>75794</v>
      </c>
      <c r="Q57934" s="1"/>
    </row>
    <row r="57935" spans="1:17" x14ac:dyDescent="0.3">
      <c r="A57935" t="s">
        <v>75794</v>
      </c>
      <c r="Q57935" s="1"/>
    </row>
    <row r="57936" spans="1:17" x14ac:dyDescent="0.3">
      <c r="A57936" t="s">
        <v>75794</v>
      </c>
      <c r="Q57936" s="1"/>
    </row>
    <row r="57937" spans="1:17" x14ac:dyDescent="0.3">
      <c r="A57937" t="s">
        <v>75794</v>
      </c>
      <c r="Q57937" s="1"/>
    </row>
    <row r="57938" spans="1:17" x14ac:dyDescent="0.3">
      <c r="A57938" t="s">
        <v>75794</v>
      </c>
      <c r="Q57938" s="1"/>
    </row>
    <row r="57939" spans="1:17" x14ac:dyDescent="0.3">
      <c r="A57939" t="s">
        <v>75794</v>
      </c>
      <c r="Q57939" s="1"/>
    </row>
    <row r="57940" spans="1:17" x14ac:dyDescent="0.3">
      <c r="A57940" t="s">
        <v>75794</v>
      </c>
      <c r="Q57940" s="1"/>
    </row>
    <row r="57941" spans="1:17" x14ac:dyDescent="0.3">
      <c r="A57941" t="s">
        <v>75794</v>
      </c>
      <c r="Q57941" s="1"/>
    </row>
    <row r="57942" spans="1:17" x14ac:dyDescent="0.3">
      <c r="A57942" t="s">
        <v>75794</v>
      </c>
      <c r="Q57942" s="1"/>
    </row>
    <row r="57943" spans="1:17" x14ac:dyDescent="0.3">
      <c r="A57943" t="s">
        <v>75794</v>
      </c>
      <c r="Q57943" s="1"/>
    </row>
    <row r="57944" spans="1:17" x14ac:dyDescent="0.3">
      <c r="A57944" t="s">
        <v>75794</v>
      </c>
      <c r="Q57944" s="1"/>
    </row>
    <row r="57945" spans="1:17" x14ac:dyDescent="0.3">
      <c r="A57945" t="s">
        <v>75794</v>
      </c>
      <c r="Q57945" s="1"/>
    </row>
    <row r="57946" spans="1:17" x14ac:dyDescent="0.3">
      <c r="A57946" t="s">
        <v>75794</v>
      </c>
      <c r="Q57946" s="1"/>
    </row>
    <row r="57947" spans="1:17" x14ac:dyDescent="0.3">
      <c r="A57947" t="s">
        <v>75794</v>
      </c>
      <c r="Q57947" s="1"/>
    </row>
    <row r="57948" spans="1:17" x14ac:dyDescent="0.3">
      <c r="A57948" t="s">
        <v>75794</v>
      </c>
      <c r="Q57948" s="1"/>
    </row>
    <row r="57949" spans="1:17" x14ac:dyDescent="0.3">
      <c r="A57949" t="s">
        <v>75794</v>
      </c>
      <c r="Q57949" s="1"/>
    </row>
    <row r="57950" spans="1:17" x14ac:dyDescent="0.3">
      <c r="A57950" t="s">
        <v>75794</v>
      </c>
      <c r="Q57950" s="1"/>
    </row>
    <row r="57951" spans="1:17" x14ac:dyDescent="0.3">
      <c r="A57951" t="s">
        <v>75794</v>
      </c>
      <c r="Q57951" s="1"/>
    </row>
    <row r="57952" spans="1:17" x14ac:dyDescent="0.3">
      <c r="A57952" t="s">
        <v>75794</v>
      </c>
      <c r="Q57952" s="1"/>
    </row>
    <row r="57953" spans="1:17" x14ac:dyDescent="0.3">
      <c r="A57953" t="s">
        <v>75794</v>
      </c>
      <c r="Q57953" s="1"/>
    </row>
    <row r="57954" spans="1:17" x14ac:dyDescent="0.3">
      <c r="A57954" t="s">
        <v>75794</v>
      </c>
      <c r="Q57954" s="1"/>
    </row>
    <row r="57955" spans="1:17" x14ac:dyDescent="0.3">
      <c r="A57955" t="s">
        <v>75794</v>
      </c>
      <c r="Q57955" s="1"/>
    </row>
    <row r="57956" spans="1:17" x14ac:dyDescent="0.3">
      <c r="A57956" t="s">
        <v>75794</v>
      </c>
      <c r="Q57956" s="1"/>
    </row>
    <row r="57957" spans="1:17" x14ac:dyDescent="0.3">
      <c r="A57957" t="s">
        <v>75794</v>
      </c>
      <c r="Q57957" s="1"/>
    </row>
    <row r="57958" spans="1:17" x14ac:dyDescent="0.3">
      <c r="A57958" t="s">
        <v>75794</v>
      </c>
      <c r="Q57958" s="1"/>
    </row>
    <row r="57959" spans="1:17" x14ac:dyDescent="0.3">
      <c r="A57959" t="s">
        <v>75794</v>
      </c>
      <c r="Q57959" s="1"/>
    </row>
    <row r="57960" spans="1:17" x14ac:dyDescent="0.3">
      <c r="A57960" t="s">
        <v>75794</v>
      </c>
      <c r="Q57960" s="1"/>
    </row>
    <row r="57961" spans="1:17" x14ac:dyDescent="0.3">
      <c r="A57961" t="s">
        <v>75794</v>
      </c>
      <c r="Q57961" s="1"/>
    </row>
    <row r="57962" spans="1:17" x14ac:dyDescent="0.3">
      <c r="A57962" t="s">
        <v>75794</v>
      </c>
      <c r="Q57962" s="1"/>
    </row>
    <row r="57963" spans="1:17" x14ac:dyDescent="0.3">
      <c r="A57963" t="s">
        <v>75794</v>
      </c>
      <c r="Q57963" s="1"/>
    </row>
    <row r="57964" spans="1:17" x14ac:dyDescent="0.3">
      <c r="A57964" t="s">
        <v>75794</v>
      </c>
      <c r="Q57964" s="1"/>
    </row>
    <row r="57965" spans="1:17" x14ac:dyDescent="0.3">
      <c r="A57965" t="s">
        <v>75794</v>
      </c>
      <c r="Q57965" s="1"/>
    </row>
    <row r="57966" spans="1:17" x14ac:dyDescent="0.3">
      <c r="A57966" t="s">
        <v>75794</v>
      </c>
      <c r="Q57966" s="1"/>
    </row>
    <row r="57967" spans="1:17" x14ac:dyDescent="0.3">
      <c r="A57967" t="s">
        <v>75794</v>
      </c>
      <c r="Q57967" s="1"/>
    </row>
    <row r="57968" spans="1:17" x14ac:dyDescent="0.3">
      <c r="A57968" t="s">
        <v>75794</v>
      </c>
      <c r="Q57968" s="1"/>
    </row>
    <row r="57969" spans="1:17" x14ac:dyDescent="0.3">
      <c r="A57969" t="s">
        <v>75794</v>
      </c>
      <c r="Q57969" s="1"/>
    </row>
    <row r="57970" spans="1:17" x14ac:dyDescent="0.3">
      <c r="A57970" t="s">
        <v>75794</v>
      </c>
      <c r="Q57970" s="1"/>
    </row>
    <row r="57971" spans="1:17" x14ac:dyDescent="0.3">
      <c r="A57971" t="s">
        <v>75794</v>
      </c>
      <c r="Q57971" s="1"/>
    </row>
    <row r="57972" spans="1:17" x14ac:dyDescent="0.3">
      <c r="A57972" t="s">
        <v>75794</v>
      </c>
      <c r="Q57972" s="1"/>
    </row>
    <row r="57973" spans="1:17" x14ac:dyDescent="0.3">
      <c r="A57973" t="s">
        <v>75794</v>
      </c>
      <c r="Q57973" s="1"/>
    </row>
    <row r="57974" spans="1:17" x14ac:dyDescent="0.3">
      <c r="A57974" t="s">
        <v>75794</v>
      </c>
      <c r="Q57974" s="1"/>
    </row>
    <row r="57975" spans="1:17" x14ac:dyDescent="0.3">
      <c r="A57975" t="s">
        <v>75794</v>
      </c>
      <c r="Q57975" s="1"/>
    </row>
    <row r="57976" spans="1:17" x14ac:dyDescent="0.3">
      <c r="A57976" t="s">
        <v>75794</v>
      </c>
      <c r="Q57976" s="1"/>
    </row>
    <row r="57977" spans="1:17" x14ac:dyDescent="0.3">
      <c r="A57977" t="s">
        <v>75794</v>
      </c>
      <c r="Q57977" s="1"/>
    </row>
    <row r="57978" spans="1:17" x14ac:dyDescent="0.3">
      <c r="A57978" t="s">
        <v>75794</v>
      </c>
      <c r="Q57978" s="1"/>
    </row>
    <row r="57979" spans="1:17" x14ac:dyDescent="0.3">
      <c r="A57979" t="s">
        <v>75794</v>
      </c>
      <c r="Q57979" s="1"/>
    </row>
    <row r="57980" spans="1:17" x14ac:dyDescent="0.3">
      <c r="A57980" t="s">
        <v>75794</v>
      </c>
      <c r="Q57980" s="1"/>
    </row>
    <row r="57981" spans="1:17" x14ac:dyDescent="0.3">
      <c r="A57981" t="s">
        <v>75794</v>
      </c>
      <c r="Q57981" s="1"/>
    </row>
    <row r="57982" spans="1:17" x14ac:dyDescent="0.3">
      <c r="A57982" t="s">
        <v>75794</v>
      </c>
      <c r="Q57982" s="1"/>
    </row>
    <row r="57983" spans="1:17" x14ac:dyDescent="0.3">
      <c r="A57983" t="s">
        <v>75794</v>
      </c>
      <c r="Q57983" s="1"/>
    </row>
    <row r="57984" spans="1:17" x14ac:dyDescent="0.3">
      <c r="A57984" t="s">
        <v>75794</v>
      </c>
      <c r="Q57984" s="1"/>
    </row>
    <row r="57985" spans="1:17" x14ac:dyDescent="0.3">
      <c r="A57985" t="s">
        <v>75794</v>
      </c>
      <c r="Q57985" s="1"/>
    </row>
    <row r="57986" spans="1:17" x14ac:dyDescent="0.3">
      <c r="A57986" t="s">
        <v>75794</v>
      </c>
      <c r="Q57986" s="1"/>
    </row>
    <row r="57987" spans="1:17" x14ac:dyDescent="0.3">
      <c r="A57987" t="s">
        <v>75794</v>
      </c>
      <c r="Q57987" s="1"/>
    </row>
    <row r="57988" spans="1:17" x14ac:dyDescent="0.3">
      <c r="A57988" t="s">
        <v>75794</v>
      </c>
      <c r="Q57988" s="1"/>
    </row>
    <row r="57989" spans="1:17" x14ac:dyDescent="0.3">
      <c r="A57989" t="s">
        <v>75794</v>
      </c>
      <c r="Q57989" s="1"/>
    </row>
    <row r="57990" spans="1:17" x14ac:dyDescent="0.3">
      <c r="A57990" t="s">
        <v>75794</v>
      </c>
      <c r="Q57990" s="1"/>
    </row>
    <row r="57991" spans="1:17" x14ac:dyDescent="0.3">
      <c r="A57991" t="s">
        <v>75794</v>
      </c>
      <c r="Q57991" s="1"/>
    </row>
    <row r="57992" spans="1:17" x14ac:dyDescent="0.3">
      <c r="A57992" t="s">
        <v>75794</v>
      </c>
      <c r="Q57992" s="1"/>
    </row>
    <row r="57993" spans="1:17" x14ac:dyDescent="0.3">
      <c r="A57993" t="s">
        <v>75794</v>
      </c>
      <c r="Q57993" s="1"/>
    </row>
    <row r="57994" spans="1:17" x14ac:dyDescent="0.3">
      <c r="A57994" t="s">
        <v>75794</v>
      </c>
      <c r="Q57994" s="1"/>
    </row>
    <row r="57995" spans="1:17" x14ac:dyDescent="0.3">
      <c r="A57995" t="s">
        <v>75794</v>
      </c>
      <c r="Q57995" s="1"/>
    </row>
    <row r="57996" spans="1:17" x14ac:dyDescent="0.3">
      <c r="A57996" t="s">
        <v>75794</v>
      </c>
      <c r="Q57996" s="1"/>
    </row>
    <row r="57997" spans="1:17" x14ac:dyDescent="0.3">
      <c r="A57997" t="s">
        <v>75794</v>
      </c>
      <c r="Q57997" s="1"/>
    </row>
    <row r="57998" spans="1:17" x14ac:dyDescent="0.3">
      <c r="A57998" t="s">
        <v>75794</v>
      </c>
      <c r="Q57998" s="1"/>
    </row>
    <row r="57999" spans="1:17" x14ac:dyDescent="0.3">
      <c r="A57999" t="s">
        <v>75794</v>
      </c>
      <c r="Q57999" s="1"/>
    </row>
    <row r="58000" spans="1:17" x14ac:dyDescent="0.3">
      <c r="A58000" t="s">
        <v>75794</v>
      </c>
      <c r="Q58000" s="1"/>
    </row>
    <row r="58001" spans="1:17" x14ac:dyDescent="0.3">
      <c r="A58001" t="s">
        <v>75794</v>
      </c>
      <c r="Q58001" s="1"/>
    </row>
    <row r="58002" spans="1:17" x14ac:dyDescent="0.3">
      <c r="A58002" t="s">
        <v>75794</v>
      </c>
      <c r="Q58002" s="1"/>
    </row>
    <row r="58003" spans="1:17" x14ac:dyDescent="0.3">
      <c r="A58003" t="s">
        <v>75794</v>
      </c>
      <c r="Q58003" s="1"/>
    </row>
    <row r="58004" spans="1:17" x14ac:dyDescent="0.3">
      <c r="A58004" t="s">
        <v>75794</v>
      </c>
      <c r="Q58004" s="1"/>
    </row>
    <row r="58005" spans="1:17" x14ac:dyDescent="0.3">
      <c r="A58005" t="s">
        <v>75794</v>
      </c>
      <c r="Q58005" s="1"/>
    </row>
    <row r="58006" spans="1:17" x14ac:dyDescent="0.3">
      <c r="A58006" t="s">
        <v>75794</v>
      </c>
      <c r="Q58006" s="1"/>
    </row>
    <row r="58007" spans="1:17" x14ac:dyDescent="0.3">
      <c r="A58007" t="s">
        <v>75794</v>
      </c>
      <c r="Q58007" s="1"/>
    </row>
    <row r="58008" spans="1:17" x14ac:dyDescent="0.3">
      <c r="A58008" t="s">
        <v>75794</v>
      </c>
      <c r="Q58008" s="1"/>
    </row>
    <row r="58009" spans="1:17" x14ac:dyDescent="0.3">
      <c r="A58009" t="s">
        <v>75794</v>
      </c>
      <c r="Q58009" s="1"/>
    </row>
    <row r="58010" spans="1:17" x14ac:dyDescent="0.3">
      <c r="A58010" t="s">
        <v>75794</v>
      </c>
      <c r="Q58010" s="1"/>
    </row>
    <row r="58011" spans="1:17" x14ac:dyDescent="0.3">
      <c r="A58011" t="s">
        <v>75794</v>
      </c>
      <c r="Q58011" s="1"/>
    </row>
    <row r="58012" spans="1:17" x14ac:dyDescent="0.3">
      <c r="A58012" t="s">
        <v>75794</v>
      </c>
      <c r="Q58012" s="1"/>
    </row>
    <row r="58013" spans="1:17" x14ac:dyDescent="0.3">
      <c r="A58013" t="s">
        <v>75794</v>
      </c>
      <c r="Q58013" s="1"/>
    </row>
    <row r="58014" spans="1:17" x14ac:dyDescent="0.3">
      <c r="A58014" t="s">
        <v>75794</v>
      </c>
      <c r="Q58014" s="1"/>
    </row>
    <row r="58015" spans="1:17" x14ac:dyDescent="0.3">
      <c r="A58015" t="s">
        <v>75794</v>
      </c>
      <c r="Q58015" s="1"/>
    </row>
    <row r="58016" spans="1:17" x14ac:dyDescent="0.3">
      <c r="A58016" t="s">
        <v>75794</v>
      </c>
      <c r="Q58016" s="1"/>
    </row>
    <row r="58017" spans="1:17" x14ac:dyDescent="0.3">
      <c r="A58017" t="s">
        <v>75794</v>
      </c>
      <c r="Q58017" s="1"/>
    </row>
    <row r="58018" spans="1:17" x14ac:dyDescent="0.3">
      <c r="A58018" t="s">
        <v>75794</v>
      </c>
      <c r="Q58018" s="1"/>
    </row>
    <row r="58019" spans="1:17" x14ac:dyDescent="0.3">
      <c r="A58019" t="s">
        <v>75794</v>
      </c>
      <c r="Q58019" s="1"/>
    </row>
    <row r="58020" spans="1:17" x14ac:dyDescent="0.3">
      <c r="A58020" t="s">
        <v>75794</v>
      </c>
      <c r="Q58020" s="1"/>
    </row>
    <row r="58021" spans="1:17" x14ac:dyDescent="0.3">
      <c r="A58021" t="s">
        <v>75794</v>
      </c>
      <c r="Q58021" s="1"/>
    </row>
    <row r="58022" spans="1:17" x14ac:dyDescent="0.3">
      <c r="A58022" t="s">
        <v>75794</v>
      </c>
      <c r="Q58022" s="1"/>
    </row>
    <row r="58023" spans="1:17" x14ac:dyDescent="0.3">
      <c r="A58023" t="s">
        <v>75794</v>
      </c>
      <c r="Q58023" s="1"/>
    </row>
    <row r="58024" spans="1:17" x14ac:dyDescent="0.3">
      <c r="A58024" t="s">
        <v>75794</v>
      </c>
      <c r="Q58024" s="1"/>
    </row>
    <row r="58025" spans="1:17" x14ac:dyDescent="0.3">
      <c r="A58025" t="s">
        <v>75794</v>
      </c>
      <c r="Q58025" s="1"/>
    </row>
    <row r="58026" spans="1:17" x14ac:dyDescent="0.3">
      <c r="A58026" t="s">
        <v>75794</v>
      </c>
      <c r="Q58026" s="1"/>
    </row>
    <row r="58027" spans="1:17" x14ac:dyDescent="0.3">
      <c r="A58027" t="s">
        <v>75794</v>
      </c>
      <c r="Q58027" s="1"/>
    </row>
    <row r="58028" spans="1:17" x14ac:dyDescent="0.3">
      <c r="A58028" t="s">
        <v>75794</v>
      </c>
      <c r="Q58028" s="1"/>
    </row>
    <row r="58029" spans="1:17" x14ac:dyDescent="0.3">
      <c r="A58029" t="s">
        <v>75794</v>
      </c>
      <c r="Q58029" s="1"/>
    </row>
    <row r="58030" spans="1:17" x14ac:dyDescent="0.3">
      <c r="A58030" t="s">
        <v>75794</v>
      </c>
      <c r="Q58030" s="1"/>
    </row>
    <row r="58031" spans="1:17" x14ac:dyDescent="0.3">
      <c r="A58031" t="s">
        <v>75794</v>
      </c>
      <c r="Q58031" s="1"/>
    </row>
    <row r="58032" spans="1:17" x14ac:dyDescent="0.3">
      <c r="A58032" t="s">
        <v>75794</v>
      </c>
      <c r="Q58032" s="1"/>
    </row>
    <row r="58033" spans="1:17" x14ac:dyDescent="0.3">
      <c r="A58033" t="s">
        <v>75794</v>
      </c>
      <c r="Q58033" s="1"/>
    </row>
    <row r="58034" spans="1:17" x14ac:dyDescent="0.3">
      <c r="A58034" t="s">
        <v>75794</v>
      </c>
      <c r="Q58034" s="1"/>
    </row>
    <row r="58035" spans="1:17" x14ac:dyDescent="0.3">
      <c r="A58035" t="s">
        <v>75794</v>
      </c>
      <c r="Q58035" s="1"/>
    </row>
    <row r="58036" spans="1:17" x14ac:dyDescent="0.3">
      <c r="A58036" t="s">
        <v>75794</v>
      </c>
      <c r="Q58036" s="1"/>
    </row>
    <row r="58037" spans="1:17" x14ac:dyDescent="0.3">
      <c r="A58037" t="s">
        <v>75794</v>
      </c>
      <c r="Q58037" s="1"/>
    </row>
    <row r="58038" spans="1:17" x14ac:dyDescent="0.3">
      <c r="A58038" t="s">
        <v>75794</v>
      </c>
      <c r="Q58038" s="1"/>
    </row>
    <row r="58039" spans="1:17" x14ac:dyDescent="0.3">
      <c r="A58039" t="s">
        <v>75794</v>
      </c>
      <c r="Q58039" s="1"/>
    </row>
    <row r="58040" spans="1:17" x14ac:dyDescent="0.3">
      <c r="A58040" t="s">
        <v>75794</v>
      </c>
      <c r="Q58040" s="1"/>
    </row>
    <row r="58041" spans="1:17" x14ac:dyDescent="0.3">
      <c r="A58041" t="s">
        <v>75794</v>
      </c>
      <c r="Q58041" s="1"/>
    </row>
    <row r="58042" spans="1:17" x14ac:dyDescent="0.3">
      <c r="A58042" t="s">
        <v>75794</v>
      </c>
      <c r="Q58042" s="1"/>
    </row>
    <row r="58043" spans="1:17" x14ac:dyDescent="0.3">
      <c r="A58043" t="s">
        <v>75794</v>
      </c>
      <c r="Q58043" s="1"/>
    </row>
    <row r="58044" spans="1:17" x14ac:dyDescent="0.3">
      <c r="A58044" t="s">
        <v>75794</v>
      </c>
      <c r="Q58044" s="1"/>
    </row>
    <row r="58045" spans="1:17" x14ac:dyDescent="0.3">
      <c r="A58045" t="s">
        <v>75794</v>
      </c>
      <c r="Q58045" s="1"/>
    </row>
    <row r="58046" spans="1:17" x14ac:dyDescent="0.3">
      <c r="A58046" t="s">
        <v>75794</v>
      </c>
      <c r="Q58046" s="1"/>
    </row>
    <row r="58047" spans="1:17" x14ac:dyDescent="0.3">
      <c r="A58047" t="s">
        <v>75794</v>
      </c>
      <c r="Q58047" s="1"/>
    </row>
    <row r="58048" spans="1:17" x14ac:dyDescent="0.3">
      <c r="A58048" t="s">
        <v>75794</v>
      </c>
      <c r="Q58048" s="1"/>
    </row>
    <row r="58049" spans="1:17" x14ac:dyDescent="0.3">
      <c r="A58049" t="s">
        <v>75794</v>
      </c>
      <c r="Q58049" s="1"/>
    </row>
    <row r="58050" spans="1:17" x14ac:dyDescent="0.3">
      <c r="A58050" t="s">
        <v>75794</v>
      </c>
      <c r="Q58050" s="1"/>
    </row>
    <row r="58051" spans="1:17" x14ac:dyDescent="0.3">
      <c r="A58051" t="s">
        <v>75794</v>
      </c>
      <c r="Q58051" s="1"/>
    </row>
    <row r="58052" spans="1:17" x14ac:dyDescent="0.3">
      <c r="A58052" t="s">
        <v>75794</v>
      </c>
      <c r="Q58052" s="1"/>
    </row>
    <row r="58053" spans="1:17" x14ac:dyDescent="0.3">
      <c r="A58053" t="s">
        <v>75794</v>
      </c>
      <c r="Q58053" s="1"/>
    </row>
    <row r="58054" spans="1:17" x14ac:dyDescent="0.3">
      <c r="A58054" t="s">
        <v>75794</v>
      </c>
      <c r="Q58054" s="1"/>
    </row>
    <row r="58055" spans="1:17" x14ac:dyDescent="0.3">
      <c r="A58055" t="s">
        <v>75794</v>
      </c>
      <c r="Q58055" s="1"/>
    </row>
    <row r="58056" spans="1:17" x14ac:dyDescent="0.3">
      <c r="A58056" t="s">
        <v>75794</v>
      </c>
      <c r="Q58056" s="1"/>
    </row>
    <row r="58057" spans="1:17" x14ac:dyDescent="0.3">
      <c r="A58057" t="s">
        <v>75794</v>
      </c>
      <c r="Q58057" s="1"/>
    </row>
    <row r="58058" spans="1:17" x14ac:dyDescent="0.3">
      <c r="A58058" t="s">
        <v>75794</v>
      </c>
      <c r="Q58058" s="1"/>
    </row>
    <row r="58059" spans="1:17" x14ac:dyDescent="0.3">
      <c r="A58059" t="s">
        <v>75794</v>
      </c>
      <c r="Q58059" s="1"/>
    </row>
    <row r="58060" spans="1:17" x14ac:dyDescent="0.3">
      <c r="A58060" t="s">
        <v>75794</v>
      </c>
      <c r="Q58060" s="1"/>
    </row>
    <row r="58061" spans="1:17" x14ac:dyDescent="0.3">
      <c r="A58061" t="s">
        <v>75794</v>
      </c>
      <c r="Q58061" s="1"/>
    </row>
    <row r="58062" spans="1:17" x14ac:dyDescent="0.3">
      <c r="A58062" t="s">
        <v>75794</v>
      </c>
      <c r="Q58062" s="1"/>
    </row>
    <row r="58063" spans="1:17" x14ac:dyDescent="0.3">
      <c r="A58063" t="s">
        <v>75794</v>
      </c>
      <c r="Q58063" s="1"/>
    </row>
    <row r="58064" spans="1:17" x14ac:dyDescent="0.3">
      <c r="A58064" t="s">
        <v>75794</v>
      </c>
      <c r="Q58064" s="1"/>
    </row>
    <row r="58065" spans="1:17" x14ac:dyDescent="0.3">
      <c r="A58065" t="s">
        <v>75794</v>
      </c>
      <c r="Q58065" s="1"/>
    </row>
    <row r="58066" spans="1:17" x14ac:dyDescent="0.3">
      <c r="A58066" t="s">
        <v>75794</v>
      </c>
      <c r="Q58066" s="1"/>
    </row>
    <row r="58067" spans="1:17" x14ac:dyDescent="0.3">
      <c r="A58067" t="s">
        <v>75794</v>
      </c>
      <c r="Q58067" s="1"/>
    </row>
    <row r="58068" spans="1:17" x14ac:dyDescent="0.3">
      <c r="A58068" t="s">
        <v>75794</v>
      </c>
      <c r="Q58068" s="1"/>
    </row>
    <row r="58069" spans="1:17" x14ac:dyDescent="0.3">
      <c r="A58069" t="s">
        <v>75794</v>
      </c>
      <c r="Q58069" s="1"/>
    </row>
    <row r="58070" spans="1:17" x14ac:dyDescent="0.3">
      <c r="A58070" t="s">
        <v>75794</v>
      </c>
      <c r="Q58070" s="1"/>
    </row>
    <row r="58071" spans="1:17" x14ac:dyDescent="0.3">
      <c r="A58071" t="s">
        <v>75794</v>
      </c>
      <c r="Q58071" s="1"/>
    </row>
    <row r="58072" spans="1:17" x14ac:dyDescent="0.3">
      <c r="A58072" t="s">
        <v>75794</v>
      </c>
      <c r="Q58072" s="1"/>
    </row>
    <row r="58073" spans="1:17" x14ac:dyDescent="0.3">
      <c r="A58073" t="s">
        <v>75794</v>
      </c>
      <c r="Q58073" s="1"/>
    </row>
    <row r="58074" spans="1:17" x14ac:dyDescent="0.3">
      <c r="A58074" t="s">
        <v>75794</v>
      </c>
      <c r="Q58074" s="1"/>
    </row>
    <row r="58075" spans="1:17" x14ac:dyDescent="0.3">
      <c r="A58075" t="s">
        <v>75794</v>
      </c>
      <c r="Q58075" s="1"/>
    </row>
    <row r="58076" spans="1:17" x14ac:dyDescent="0.3">
      <c r="A58076" t="s">
        <v>75794</v>
      </c>
      <c r="Q58076" s="1"/>
    </row>
    <row r="58077" spans="1:17" x14ac:dyDescent="0.3">
      <c r="A58077" t="s">
        <v>75794</v>
      </c>
      <c r="Q58077" s="1"/>
    </row>
    <row r="58078" spans="1:17" x14ac:dyDescent="0.3">
      <c r="A58078" t="s">
        <v>75794</v>
      </c>
      <c r="Q58078" s="1"/>
    </row>
    <row r="58079" spans="1:17" x14ac:dyDescent="0.3">
      <c r="A58079" t="s">
        <v>75794</v>
      </c>
      <c r="Q58079" s="1"/>
    </row>
    <row r="58080" spans="1:17" x14ac:dyDescent="0.3">
      <c r="A58080" t="s">
        <v>75794</v>
      </c>
      <c r="Q58080" s="1"/>
    </row>
    <row r="58081" spans="1:17" x14ac:dyDescent="0.3">
      <c r="A58081" t="s">
        <v>75794</v>
      </c>
      <c r="Q58081" s="1"/>
    </row>
    <row r="58082" spans="1:17" x14ac:dyDescent="0.3">
      <c r="A58082" t="s">
        <v>75794</v>
      </c>
      <c r="Q58082" s="1"/>
    </row>
    <row r="58083" spans="1:17" x14ac:dyDescent="0.3">
      <c r="A58083" t="s">
        <v>75794</v>
      </c>
      <c r="Q58083" s="1"/>
    </row>
    <row r="58084" spans="1:17" x14ac:dyDescent="0.3">
      <c r="A58084" t="s">
        <v>75794</v>
      </c>
      <c r="Q58084" s="1"/>
    </row>
    <row r="58085" spans="1:17" x14ac:dyDescent="0.3">
      <c r="A58085" t="s">
        <v>75794</v>
      </c>
      <c r="Q58085" s="1"/>
    </row>
    <row r="58086" spans="1:17" x14ac:dyDescent="0.3">
      <c r="A58086" t="s">
        <v>75794</v>
      </c>
      <c r="Q58086" s="1"/>
    </row>
    <row r="58087" spans="1:17" x14ac:dyDescent="0.3">
      <c r="A58087" t="s">
        <v>75794</v>
      </c>
      <c r="Q58087" s="1"/>
    </row>
    <row r="58088" spans="1:17" x14ac:dyDescent="0.3">
      <c r="A58088" t="s">
        <v>75794</v>
      </c>
      <c r="Q58088" s="1"/>
    </row>
    <row r="58089" spans="1:17" x14ac:dyDescent="0.3">
      <c r="A58089" t="s">
        <v>75794</v>
      </c>
      <c r="Q58089" s="1"/>
    </row>
    <row r="58090" spans="1:17" x14ac:dyDescent="0.3">
      <c r="A58090" t="s">
        <v>75794</v>
      </c>
      <c r="Q58090" s="1"/>
    </row>
    <row r="58091" spans="1:17" x14ac:dyDescent="0.3">
      <c r="A58091" t="s">
        <v>75794</v>
      </c>
      <c r="Q58091" s="1"/>
    </row>
    <row r="58092" spans="1:17" x14ac:dyDescent="0.3">
      <c r="A58092" t="s">
        <v>75794</v>
      </c>
      <c r="Q58092" s="1"/>
    </row>
    <row r="58093" spans="1:17" x14ac:dyDescent="0.3">
      <c r="A58093" t="s">
        <v>75794</v>
      </c>
      <c r="Q58093" s="1"/>
    </row>
    <row r="58094" spans="1:17" x14ac:dyDescent="0.3">
      <c r="A58094" t="s">
        <v>75794</v>
      </c>
      <c r="Q58094" s="1"/>
    </row>
    <row r="58095" spans="1:17" x14ac:dyDescent="0.3">
      <c r="A58095" t="s">
        <v>75794</v>
      </c>
      <c r="Q58095" s="1"/>
    </row>
    <row r="58096" spans="1:17" x14ac:dyDescent="0.3">
      <c r="A58096" t="s">
        <v>75794</v>
      </c>
      <c r="Q58096" s="1"/>
    </row>
    <row r="58097" spans="1:17" x14ac:dyDescent="0.3">
      <c r="A58097" t="s">
        <v>75794</v>
      </c>
      <c r="Q58097" s="1"/>
    </row>
    <row r="58098" spans="1:17" x14ac:dyDescent="0.3">
      <c r="A58098" t="s">
        <v>75794</v>
      </c>
      <c r="Q58098" s="1"/>
    </row>
    <row r="58099" spans="1:17" x14ac:dyDescent="0.3">
      <c r="A58099" t="s">
        <v>75794</v>
      </c>
      <c r="Q58099" s="1"/>
    </row>
    <row r="58100" spans="1:17" x14ac:dyDescent="0.3">
      <c r="A58100" t="s">
        <v>75794</v>
      </c>
      <c r="Q58100" s="1"/>
    </row>
    <row r="58101" spans="1:17" x14ac:dyDescent="0.3">
      <c r="A58101" t="s">
        <v>75794</v>
      </c>
      <c r="Q58101" s="1"/>
    </row>
    <row r="58102" spans="1:17" x14ac:dyDescent="0.3">
      <c r="A58102" t="s">
        <v>75794</v>
      </c>
      <c r="Q58102" s="1"/>
    </row>
    <row r="58103" spans="1:17" x14ac:dyDescent="0.3">
      <c r="A58103" t="s">
        <v>75794</v>
      </c>
      <c r="Q58103" s="1"/>
    </row>
    <row r="58104" spans="1:17" x14ac:dyDescent="0.3">
      <c r="A58104" t="s">
        <v>75794</v>
      </c>
      <c r="Q58104" s="1"/>
    </row>
    <row r="58105" spans="1:17" x14ac:dyDescent="0.3">
      <c r="A58105" t="s">
        <v>75794</v>
      </c>
      <c r="Q58105" s="1"/>
    </row>
    <row r="58106" spans="1:17" x14ac:dyDescent="0.3">
      <c r="A58106" t="s">
        <v>75794</v>
      </c>
      <c r="Q58106" s="1"/>
    </row>
    <row r="58107" spans="1:17" x14ac:dyDescent="0.3">
      <c r="A58107" t="s">
        <v>75794</v>
      </c>
      <c r="Q58107" s="1"/>
    </row>
    <row r="58108" spans="1:17" x14ac:dyDescent="0.3">
      <c r="A58108" t="s">
        <v>75794</v>
      </c>
      <c r="Q58108" s="1"/>
    </row>
    <row r="58109" spans="1:17" x14ac:dyDescent="0.3">
      <c r="A58109" t="s">
        <v>75794</v>
      </c>
      <c r="Q58109" s="1"/>
    </row>
    <row r="58110" spans="1:17" x14ac:dyDescent="0.3">
      <c r="A58110" t="s">
        <v>75794</v>
      </c>
      <c r="Q58110" s="1"/>
    </row>
    <row r="58111" spans="1:17" x14ac:dyDescent="0.3">
      <c r="A58111" t="s">
        <v>75794</v>
      </c>
      <c r="Q58111" s="1"/>
    </row>
    <row r="58112" spans="1:17" x14ac:dyDescent="0.3">
      <c r="A58112" t="s">
        <v>75794</v>
      </c>
      <c r="Q58112" s="1"/>
    </row>
    <row r="58113" spans="1:17" x14ac:dyDescent="0.3">
      <c r="A58113" t="s">
        <v>75794</v>
      </c>
      <c r="Q58113" s="1"/>
    </row>
    <row r="58114" spans="1:17" x14ac:dyDescent="0.3">
      <c r="A58114" t="s">
        <v>75794</v>
      </c>
      <c r="Q58114" s="1"/>
    </row>
    <row r="58115" spans="1:17" x14ac:dyDescent="0.3">
      <c r="A58115" t="s">
        <v>75794</v>
      </c>
      <c r="Q58115" s="1"/>
    </row>
    <row r="58116" spans="1:17" x14ac:dyDescent="0.3">
      <c r="A58116" t="s">
        <v>75794</v>
      </c>
      <c r="Q58116" s="1"/>
    </row>
    <row r="58117" spans="1:17" x14ac:dyDescent="0.3">
      <c r="A58117" t="s">
        <v>75794</v>
      </c>
      <c r="Q58117" s="1"/>
    </row>
    <row r="58118" spans="1:17" x14ac:dyDescent="0.3">
      <c r="A58118" t="s">
        <v>75794</v>
      </c>
      <c r="Q58118" s="1"/>
    </row>
    <row r="58119" spans="1:17" x14ac:dyDescent="0.3">
      <c r="A58119" t="s">
        <v>75794</v>
      </c>
      <c r="Q58119" s="1"/>
    </row>
    <row r="58120" spans="1:17" x14ac:dyDescent="0.3">
      <c r="A58120" t="s">
        <v>75794</v>
      </c>
      <c r="Q58120" s="1"/>
    </row>
    <row r="58121" spans="1:17" x14ac:dyDescent="0.3">
      <c r="A58121" t="s">
        <v>75794</v>
      </c>
      <c r="Q58121" s="1"/>
    </row>
    <row r="58122" spans="1:17" x14ac:dyDescent="0.3">
      <c r="A58122" t="s">
        <v>75794</v>
      </c>
      <c r="Q58122" s="1"/>
    </row>
    <row r="58123" spans="1:17" x14ac:dyDescent="0.3">
      <c r="A58123" t="s">
        <v>75794</v>
      </c>
      <c r="Q58123" s="1"/>
    </row>
    <row r="58124" spans="1:17" x14ac:dyDescent="0.3">
      <c r="A58124" t="s">
        <v>75794</v>
      </c>
      <c r="Q58124" s="1"/>
    </row>
    <row r="58125" spans="1:17" x14ac:dyDescent="0.3">
      <c r="A58125" t="s">
        <v>75794</v>
      </c>
      <c r="Q58125" s="1"/>
    </row>
    <row r="58126" spans="1:17" x14ac:dyDescent="0.3">
      <c r="A58126" t="s">
        <v>75794</v>
      </c>
      <c r="Q58126" s="1"/>
    </row>
    <row r="58127" spans="1:17" x14ac:dyDescent="0.3">
      <c r="A58127" t="s">
        <v>75794</v>
      </c>
      <c r="Q58127" s="1"/>
    </row>
    <row r="58128" spans="1:17" x14ac:dyDescent="0.3">
      <c r="A58128" t="s">
        <v>75794</v>
      </c>
      <c r="Q58128" s="1"/>
    </row>
    <row r="58129" spans="1:17" x14ac:dyDescent="0.3">
      <c r="A58129" t="s">
        <v>75794</v>
      </c>
      <c r="Q58129" s="1"/>
    </row>
    <row r="58130" spans="1:17" x14ac:dyDescent="0.3">
      <c r="A58130" t="s">
        <v>75794</v>
      </c>
      <c r="Q58130" s="1"/>
    </row>
    <row r="58131" spans="1:17" x14ac:dyDescent="0.3">
      <c r="A58131" t="s">
        <v>75794</v>
      </c>
      <c r="Q58131" s="1"/>
    </row>
    <row r="58132" spans="1:17" x14ac:dyDescent="0.3">
      <c r="A58132" t="s">
        <v>75794</v>
      </c>
      <c r="Q58132" s="1"/>
    </row>
    <row r="58133" spans="1:17" x14ac:dyDescent="0.3">
      <c r="A58133" t="s">
        <v>75794</v>
      </c>
      <c r="Q58133" s="1"/>
    </row>
    <row r="58134" spans="1:17" x14ac:dyDescent="0.3">
      <c r="A58134" t="s">
        <v>75794</v>
      </c>
      <c r="Q58134" s="1"/>
    </row>
    <row r="58135" spans="1:17" x14ac:dyDescent="0.3">
      <c r="A58135" t="s">
        <v>75794</v>
      </c>
      <c r="Q58135" s="1"/>
    </row>
    <row r="58136" spans="1:17" x14ac:dyDescent="0.3">
      <c r="A58136" t="s">
        <v>75794</v>
      </c>
      <c r="Q58136" s="1"/>
    </row>
    <row r="58137" spans="1:17" x14ac:dyDescent="0.3">
      <c r="A58137" t="s">
        <v>75794</v>
      </c>
      <c r="Q58137" s="1"/>
    </row>
    <row r="58138" spans="1:17" x14ac:dyDescent="0.3">
      <c r="A58138" t="s">
        <v>75794</v>
      </c>
      <c r="Q58138" s="1"/>
    </row>
    <row r="58139" spans="1:17" x14ac:dyDescent="0.3">
      <c r="A58139" t="s">
        <v>75794</v>
      </c>
      <c r="Q58139" s="1"/>
    </row>
    <row r="58140" spans="1:17" x14ac:dyDescent="0.3">
      <c r="A58140" t="s">
        <v>75794</v>
      </c>
      <c r="Q58140" s="1"/>
    </row>
    <row r="58141" spans="1:17" x14ac:dyDescent="0.3">
      <c r="A58141" t="s">
        <v>75794</v>
      </c>
      <c r="Q58141" s="1"/>
    </row>
    <row r="58142" spans="1:17" x14ac:dyDescent="0.3">
      <c r="A58142" t="s">
        <v>75794</v>
      </c>
      <c r="Q58142" s="1"/>
    </row>
    <row r="58143" spans="1:17" x14ac:dyDescent="0.3">
      <c r="A58143" t="s">
        <v>75794</v>
      </c>
      <c r="Q58143" s="1"/>
    </row>
    <row r="58144" spans="1:17" x14ac:dyDescent="0.3">
      <c r="A58144" t="s">
        <v>75794</v>
      </c>
      <c r="Q58144" s="1"/>
    </row>
    <row r="58145" spans="1:17" x14ac:dyDescent="0.3">
      <c r="A58145" t="s">
        <v>75794</v>
      </c>
      <c r="Q58145" s="1"/>
    </row>
    <row r="58146" spans="1:17" x14ac:dyDescent="0.3">
      <c r="A58146" t="s">
        <v>75794</v>
      </c>
      <c r="Q58146" s="1"/>
    </row>
    <row r="58147" spans="1:17" x14ac:dyDescent="0.3">
      <c r="A58147" t="s">
        <v>75794</v>
      </c>
      <c r="Q58147" s="1"/>
    </row>
    <row r="58148" spans="1:17" x14ac:dyDescent="0.3">
      <c r="A58148" t="s">
        <v>75794</v>
      </c>
      <c r="Q58148" s="1"/>
    </row>
    <row r="58149" spans="1:17" x14ac:dyDescent="0.3">
      <c r="A58149" t="s">
        <v>75794</v>
      </c>
      <c r="Q58149" s="1"/>
    </row>
    <row r="58150" spans="1:17" x14ac:dyDescent="0.3">
      <c r="A58150" t="s">
        <v>75794</v>
      </c>
      <c r="Q58150" s="1"/>
    </row>
    <row r="58151" spans="1:17" x14ac:dyDescent="0.3">
      <c r="A58151" t="s">
        <v>75794</v>
      </c>
      <c r="Q58151" s="1"/>
    </row>
    <row r="58152" spans="1:17" x14ac:dyDescent="0.3">
      <c r="A58152" t="s">
        <v>75794</v>
      </c>
      <c r="Q58152" s="1"/>
    </row>
    <row r="58153" spans="1:17" x14ac:dyDescent="0.3">
      <c r="A58153" t="s">
        <v>75794</v>
      </c>
      <c r="Q58153" s="1"/>
    </row>
    <row r="58154" spans="1:17" x14ac:dyDescent="0.3">
      <c r="A58154" t="s">
        <v>75794</v>
      </c>
      <c r="Q58154" s="1"/>
    </row>
    <row r="58155" spans="1:17" x14ac:dyDescent="0.3">
      <c r="A58155" t="s">
        <v>75794</v>
      </c>
      <c r="Q58155" s="1"/>
    </row>
    <row r="58156" spans="1:17" x14ac:dyDescent="0.3">
      <c r="A58156" t="s">
        <v>75794</v>
      </c>
      <c r="Q58156" s="1"/>
    </row>
    <row r="58157" spans="1:17" x14ac:dyDescent="0.3">
      <c r="A58157" t="s">
        <v>75794</v>
      </c>
      <c r="Q58157" s="1"/>
    </row>
    <row r="58158" spans="1:17" x14ac:dyDescent="0.3">
      <c r="A58158" t="s">
        <v>75794</v>
      </c>
      <c r="Q58158" s="1"/>
    </row>
    <row r="58159" spans="1:17" x14ac:dyDescent="0.3">
      <c r="A58159" t="s">
        <v>75794</v>
      </c>
      <c r="Q58159" s="1"/>
    </row>
    <row r="58160" spans="1:17" x14ac:dyDescent="0.3">
      <c r="A58160" t="s">
        <v>75794</v>
      </c>
      <c r="Q58160" s="1"/>
    </row>
    <row r="58161" spans="1:17" x14ac:dyDescent="0.3">
      <c r="A58161" t="s">
        <v>75794</v>
      </c>
      <c r="Q58161" s="1"/>
    </row>
    <row r="58162" spans="1:17" x14ac:dyDescent="0.3">
      <c r="A58162" t="s">
        <v>75794</v>
      </c>
      <c r="Q58162" s="1"/>
    </row>
    <row r="58163" spans="1:17" x14ac:dyDescent="0.3">
      <c r="A58163" t="s">
        <v>75794</v>
      </c>
      <c r="Q58163" s="1"/>
    </row>
    <row r="58164" spans="1:17" x14ac:dyDescent="0.3">
      <c r="A58164" t="s">
        <v>75794</v>
      </c>
      <c r="Q58164" s="1"/>
    </row>
    <row r="58165" spans="1:17" x14ac:dyDescent="0.3">
      <c r="A58165" t="s">
        <v>75794</v>
      </c>
      <c r="Q58165" s="1"/>
    </row>
    <row r="58166" spans="1:17" x14ac:dyDescent="0.3">
      <c r="A58166" t="s">
        <v>75794</v>
      </c>
      <c r="Q58166" s="1"/>
    </row>
    <row r="58167" spans="1:17" x14ac:dyDescent="0.3">
      <c r="A58167" t="s">
        <v>75794</v>
      </c>
      <c r="Q58167" s="1"/>
    </row>
    <row r="58168" spans="1:17" x14ac:dyDescent="0.3">
      <c r="A58168" t="s">
        <v>75794</v>
      </c>
      <c r="Q58168" s="1"/>
    </row>
    <row r="58169" spans="1:17" x14ac:dyDescent="0.3">
      <c r="A58169" t="s">
        <v>75794</v>
      </c>
      <c r="Q58169" s="1"/>
    </row>
    <row r="58170" spans="1:17" x14ac:dyDescent="0.3">
      <c r="A58170" t="s">
        <v>75794</v>
      </c>
      <c r="Q58170" s="1"/>
    </row>
    <row r="58171" spans="1:17" x14ac:dyDescent="0.3">
      <c r="A58171" t="s">
        <v>75794</v>
      </c>
      <c r="Q58171" s="1"/>
    </row>
    <row r="58172" spans="1:17" x14ac:dyDescent="0.3">
      <c r="A58172" t="s">
        <v>75794</v>
      </c>
      <c r="Q58172" s="1"/>
    </row>
    <row r="58173" spans="1:17" x14ac:dyDescent="0.3">
      <c r="A58173" t="s">
        <v>75794</v>
      </c>
      <c r="Q58173" s="1"/>
    </row>
    <row r="58174" spans="1:17" x14ac:dyDescent="0.3">
      <c r="A58174" t="s">
        <v>75794</v>
      </c>
      <c r="Q58174" s="1"/>
    </row>
    <row r="58175" spans="1:17" x14ac:dyDescent="0.3">
      <c r="A58175" t="s">
        <v>75794</v>
      </c>
      <c r="Q58175" s="1"/>
    </row>
    <row r="58176" spans="1:17" x14ac:dyDescent="0.3">
      <c r="A58176" t="s">
        <v>75794</v>
      </c>
      <c r="Q58176" s="1"/>
    </row>
    <row r="58177" spans="1:17" x14ac:dyDescent="0.3">
      <c r="A58177" t="s">
        <v>75794</v>
      </c>
      <c r="Q58177" s="1"/>
    </row>
    <row r="58178" spans="1:17" x14ac:dyDescent="0.3">
      <c r="A58178" t="s">
        <v>75794</v>
      </c>
      <c r="Q58178" s="1"/>
    </row>
    <row r="58179" spans="1:17" x14ac:dyDescent="0.3">
      <c r="A58179" t="s">
        <v>75794</v>
      </c>
      <c r="Q58179" s="1"/>
    </row>
    <row r="58180" spans="1:17" x14ac:dyDescent="0.3">
      <c r="A58180" t="s">
        <v>75794</v>
      </c>
      <c r="Q58180" s="1"/>
    </row>
    <row r="58181" spans="1:17" x14ac:dyDescent="0.3">
      <c r="A58181" t="s">
        <v>75794</v>
      </c>
      <c r="Q58181" s="1"/>
    </row>
    <row r="58182" spans="1:17" x14ac:dyDescent="0.3">
      <c r="A58182" t="s">
        <v>75794</v>
      </c>
      <c r="Q58182" s="1"/>
    </row>
    <row r="58183" spans="1:17" x14ac:dyDescent="0.3">
      <c r="A58183" t="s">
        <v>75794</v>
      </c>
      <c r="Q58183" s="1"/>
    </row>
    <row r="58184" spans="1:17" x14ac:dyDescent="0.3">
      <c r="A58184" t="s">
        <v>75794</v>
      </c>
      <c r="Q58184" s="1"/>
    </row>
    <row r="58185" spans="1:17" x14ac:dyDescent="0.3">
      <c r="A58185" t="s">
        <v>75794</v>
      </c>
      <c r="Q58185" s="1"/>
    </row>
    <row r="58186" spans="1:17" x14ac:dyDescent="0.3">
      <c r="A58186" t="s">
        <v>75794</v>
      </c>
      <c r="Q58186" s="1"/>
    </row>
    <row r="58187" spans="1:17" x14ac:dyDescent="0.3">
      <c r="A58187" t="s">
        <v>75794</v>
      </c>
      <c r="Q58187" s="1"/>
    </row>
    <row r="58188" spans="1:17" x14ac:dyDescent="0.3">
      <c r="A58188" t="s">
        <v>75794</v>
      </c>
      <c r="Q58188" s="1"/>
    </row>
    <row r="58189" spans="1:17" x14ac:dyDescent="0.3">
      <c r="A58189" t="s">
        <v>75794</v>
      </c>
      <c r="Q58189" s="1"/>
    </row>
    <row r="58190" spans="1:17" x14ac:dyDescent="0.3">
      <c r="A58190" t="s">
        <v>75794</v>
      </c>
      <c r="Q58190" s="1"/>
    </row>
    <row r="58191" spans="1:17" x14ac:dyDescent="0.3">
      <c r="A58191" t="s">
        <v>75794</v>
      </c>
      <c r="Q58191" s="1"/>
    </row>
    <row r="58192" spans="1:17" x14ac:dyDescent="0.3">
      <c r="A58192" t="s">
        <v>75794</v>
      </c>
      <c r="Q58192" s="1"/>
    </row>
    <row r="58193" spans="1:17" x14ac:dyDescent="0.3">
      <c r="A58193" t="s">
        <v>75794</v>
      </c>
      <c r="Q58193" s="1"/>
    </row>
    <row r="58194" spans="1:17" x14ac:dyDescent="0.3">
      <c r="A58194" t="s">
        <v>75794</v>
      </c>
      <c r="Q58194" s="1"/>
    </row>
    <row r="58195" spans="1:17" x14ac:dyDescent="0.3">
      <c r="A58195" t="s">
        <v>75794</v>
      </c>
      <c r="Q58195" s="1"/>
    </row>
    <row r="58196" spans="1:17" x14ac:dyDescent="0.3">
      <c r="A58196" t="s">
        <v>75794</v>
      </c>
      <c r="Q58196" s="1"/>
    </row>
    <row r="58197" spans="1:17" x14ac:dyDescent="0.3">
      <c r="A58197" t="s">
        <v>75794</v>
      </c>
      <c r="Q58197" s="1"/>
    </row>
    <row r="58198" spans="1:17" x14ac:dyDescent="0.3">
      <c r="A58198" t="s">
        <v>75794</v>
      </c>
      <c r="Q58198" s="1"/>
    </row>
    <row r="58199" spans="1:17" x14ac:dyDescent="0.3">
      <c r="A58199" t="s">
        <v>75794</v>
      </c>
      <c r="Q58199" s="1"/>
    </row>
    <row r="58200" spans="1:17" x14ac:dyDescent="0.3">
      <c r="A58200" t="s">
        <v>75794</v>
      </c>
      <c r="Q58200" s="1"/>
    </row>
    <row r="58201" spans="1:17" x14ac:dyDescent="0.3">
      <c r="A58201" t="s">
        <v>75794</v>
      </c>
      <c r="Q58201" s="1"/>
    </row>
    <row r="58202" spans="1:17" x14ac:dyDescent="0.3">
      <c r="A58202" t="s">
        <v>75794</v>
      </c>
      <c r="Q58202" s="1"/>
    </row>
    <row r="58203" spans="1:17" x14ac:dyDescent="0.3">
      <c r="A58203" t="s">
        <v>75794</v>
      </c>
      <c r="Q58203" s="1"/>
    </row>
    <row r="58204" spans="1:17" x14ac:dyDescent="0.3">
      <c r="A58204" t="s">
        <v>75794</v>
      </c>
      <c r="Q58204" s="1"/>
    </row>
    <row r="58205" spans="1:17" x14ac:dyDescent="0.3">
      <c r="A58205" t="s">
        <v>75794</v>
      </c>
      <c r="Q58205" s="1"/>
    </row>
    <row r="58206" spans="1:17" x14ac:dyDescent="0.3">
      <c r="A58206" t="s">
        <v>75794</v>
      </c>
      <c r="Q58206" s="1"/>
    </row>
    <row r="58207" spans="1:17" x14ac:dyDescent="0.3">
      <c r="A58207" t="s">
        <v>75794</v>
      </c>
      <c r="Q58207" s="1"/>
    </row>
    <row r="58208" spans="1:17" x14ac:dyDescent="0.3">
      <c r="A58208" t="s">
        <v>75794</v>
      </c>
      <c r="Q58208" s="1"/>
    </row>
    <row r="58209" spans="1:17" x14ac:dyDescent="0.3">
      <c r="A58209" t="s">
        <v>75794</v>
      </c>
      <c r="Q58209" s="1"/>
    </row>
    <row r="58210" spans="1:17" x14ac:dyDescent="0.3">
      <c r="A58210" t="s">
        <v>75794</v>
      </c>
      <c r="Q58210" s="1"/>
    </row>
    <row r="58211" spans="1:17" x14ac:dyDescent="0.3">
      <c r="A58211" t="s">
        <v>75794</v>
      </c>
      <c r="Q58211" s="1"/>
    </row>
    <row r="58212" spans="1:17" x14ac:dyDescent="0.3">
      <c r="A58212" t="s">
        <v>75794</v>
      </c>
      <c r="Q58212" s="1"/>
    </row>
    <row r="58213" spans="1:17" x14ac:dyDescent="0.3">
      <c r="A58213" t="s">
        <v>75794</v>
      </c>
      <c r="Q58213" s="1"/>
    </row>
    <row r="58214" spans="1:17" x14ac:dyDescent="0.3">
      <c r="A58214" t="s">
        <v>75794</v>
      </c>
      <c r="Q58214" s="1"/>
    </row>
    <row r="58215" spans="1:17" x14ac:dyDescent="0.3">
      <c r="A58215" t="s">
        <v>75794</v>
      </c>
      <c r="Q58215" s="1"/>
    </row>
    <row r="58216" spans="1:17" x14ac:dyDescent="0.3">
      <c r="A58216" t="s">
        <v>75794</v>
      </c>
      <c r="Q58216" s="1"/>
    </row>
    <row r="58217" spans="1:17" x14ac:dyDescent="0.3">
      <c r="A58217" t="s">
        <v>75794</v>
      </c>
      <c r="Q58217" s="1"/>
    </row>
    <row r="58218" spans="1:17" x14ac:dyDescent="0.3">
      <c r="A58218" t="s">
        <v>75794</v>
      </c>
      <c r="Q58218" s="1"/>
    </row>
    <row r="58219" spans="1:17" x14ac:dyDescent="0.3">
      <c r="A58219" t="s">
        <v>75794</v>
      </c>
      <c r="Q58219" s="1"/>
    </row>
    <row r="58220" spans="1:17" x14ac:dyDescent="0.3">
      <c r="A58220" t="s">
        <v>75794</v>
      </c>
      <c r="Q58220" s="1"/>
    </row>
    <row r="58221" spans="1:17" x14ac:dyDescent="0.3">
      <c r="A58221" t="s">
        <v>75794</v>
      </c>
      <c r="Q58221" s="1"/>
    </row>
    <row r="58222" spans="1:17" x14ac:dyDescent="0.3">
      <c r="A58222" t="s">
        <v>75794</v>
      </c>
      <c r="Q58222" s="1"/>
    </row>
    <row r="58223" spans="1:17" x14ac:dyDescent="0.3">
      <c r="A58223" t="s">
        <v>75794</v>
      </c>
      <c r="Q58223" s="1"/>
    </row>
    <row r="58224" spans="1:17" x14ac:dyDescent="0.3">
      <c r="A58224" t="s">
        <v>75794</v>
      </c>
      <c r="Q58224" s="1"/>
    </row>
    <row r="58225" spans="1:17" x14ac:dyDescent="0.3">
      <c r="A58225" t="s">
        <v>75794</v>
      </c>
      <c r="Q58225" s="1"/>
    </row>
    <row r="58226" spans="1:17" x14ac:dyDescent="0.3">
      <c r="A58226" t="s">
        <v>75794</v>
      </c>
      <c r="Q58226" s="1"/>
    </row>
    <row r="58227" spans="1:17" x14ac:dyDescent="0.3">
      <c r="A58227" t="s">
        <v>75794</v>
      </c>
      <c r="Q58227" s="1"/>
    </row>
    <row r="58228" spans="1:17" x14ac:dyDescent="0.3">
      <c r="A58228" t="s">
        <v>75794</v>
      </c>
      <c r="Q58228" s="1"/>
    </row>
    <row r="58229" spans="1:17" x14ac:dyDescent="0.3">
      <c r="A58229" t="s">
        <v>75794</v>
      </c>
      <c r="Q58229" s="1"/>
    </row>
    <row r="58230" spans="1:17" x14ac:dyDescent="0.3">
      <c r="A58230" t="s">
        <v>75794</v>
      </c>
      <c r="Q58230" s="1"/>
    </row>
    <row r="58231" spans="1:17" x14ac:dyDescent="0.3">
      <c r="A58231" t="s">
        <v>75794</v>
      </c>
      <c r="Q58231" s="1"/>
    </row>
    <row r="58232" spans="1:17" x14ac:dyDescent="0.3">
      <c r="A58232" t="s">
        <v>75794</v>
      </c>
      <c r="Q58232" s="1"/>
    </row>
    <row r="58233" spans="1:17" x14ac:dyDescent="0.3">
      <c r="A58233" t="s">
        <v>75794</v>
      </c>
      <c r="Q58233" s="1"/>
    </row>
    <row r="58234" spans="1:17" x14ac:dyDescent="0.3">
      <c r="A58234" t="s">
        <v>75794</v>
      </c>
      <c r="Q58234" s="1"/>
    </row>
    <row r="58235" spans="1:17" x14ac:dyDescent="0.3">
      <c r="A58235" t="s">
        <v>75794</v>
      </c>
      <c r="Q58235" s="1"/>
    </row>
    <row r="58236" spans="1:17" x14ac:dyDescent="0.3">
      <c r="A58236" t="s">
        <v>75794</v>
      </c>
      <c r="Q58236" s="1"/>
    </row>
    <row r="58237" spans="1:17" x14ac:dyDescent="0.3">
      <c r="A58237" t="s">
        <v>75794</v>
      </c>
      <c r="Q58237" s="1"/>
    </row>
    <row r="58238" spans="1:17" x14ac:dyDescent="0.3">
      <c r="A58238" t="s">
        <v>75794</v>
      </c>
      <c r="Q58238" s="1"/>
    </row>
    <row r="58239" spans="1:17" x14ac:dyDescent="0.3">
      <c r="A58239" t="s">
        <v>75794</v>
      </c>
      <c r="Q58239" s="1"/>
    </row>
    <row r="58240" spans="1:17" x14ac:dyDescent="0.3">
      <c r="A58240" t="s">
        <v>75794</v>
      </c>
      <c r="Q58240" s="1"/>
    </row>
    <row r="58241" spans="1:17" x14ac:dyDescent="0.3">
      <c r="A58241" t="s">
        <v>75794</v>
      </c>
      <c r="Q58241" s="1"/>
    </row>
    <row r="58242" spans="1:17" x14ac:dyDescent="0.3">
      <c r="A58242" t="s">
        <v>75794</v>
      </c>
      <c r="Q58242" s="1"/>
    </row>
    <row r="58243" spans="1:17" x14ac:dyDescent="0.3">
      <c r="A58243" t="s">
        <v>75794</v>
      </c>
      <c r="Q58243" s="1"/>
    </row>
    <row r="58244" spans="1:17" x14ac:dyDescent="0.3">
      <c r="A58244" t="s">
        <v>75794</v>
      </c>
      <c r="Q58244" s="1"/>
    </row>
    <row r="58245" spans="1:17" x14ac:dyDescent="0.3">
      <c r="A58245" t="s">
        <v>75794</v>
      </c>
      <c r="Q58245" s="1"/>
    </row>
    <row r="58246" spans="1:17" x14ac:dyDescent="0.3">
      <c r="A58246" t="s">
        <v>75794</v>
      </c>
      <c r="Q58246" s="1"/>
    </row>
    <row r="58247" spans="1:17" x14ac:dyDescent="0.3">
      <c r="A58247" t="s">
        <v>75794</v>
      </c>
      <c r="Q58247" s="1"/>
    </row>
    <row r="58248" spans="1:17" x14ac:dyDescent="0.3">
      <c r="A58248" t="s">
        <v>75794</v>
      </c>
      <c r="Q58248" s="1"/>
    </row>
    <row r="58249" spans="1:17" x14ac:dyDescent="0.3">
      <c r="A58249" t="s">
        <v>75794</v>
      </c>
      <c r="Q58249" s="1"/>
    </row>
    <row r="58250" spans="1:17" x14ac:dyDescent="0.3">
      <c r="A58250" t="s">
        <v>75794</v>
      </c>
      <c r="Q58250" s="1"/>
    </row>
    <row r="58251" spans="1:17" x14ac:dyDescent="0.3">
      <c r="A58251" t="s">
        <v>75794</v>
      </c>
      <c r="Q58251" s="1"/>
    </row>
    <row r="58252" spans="1:17" x14ac:dyDescent="0.3">
      <c r="A58252" t="s">
        <v>75794</v>
      </c>
      <c r="Q58252" s="1"/>
    </row>
    <row r="58253" spans="1:17" x14ac:dyDescent="0.3">
      <c r="A58253" t="s">
        <v>75794</v>
      </c>
      <c r="Q58253" s="1"/>
    </row>
    <row r="58254" spans="1:17" x14ac:dyDescent="0.3">
      <c r="A58254" t="s">
        <v>75794</v>
      </c>
      <c r="Q58254" s="1"/>
    </row>
    <row r="58255" spans="1:17" x14ac:dyDescent="0.3">
      <c r="A58255" t="s">
        <v>75794</v>
      </c>
      <c r="Q58255" s="1"/>
    </row>
    <row r="58256" spans="1:17" x14ac:dyDescent="0.3">
      <c r="A58256" t="s">
        <v>75794</v>
      </c>
      <c r="Q58256" s="1"/>
    </row>
    <row r="58257" spans="1:17" x14ac:dyDescent="0.3">
      <c r="A58257" t="s">
        <v>75794</v>
      </c>
      <c r="Q58257" s="1"/>
    </row>
    <row r="58258" spans="1:17" x14ac:dyDescent="0.3">
      <c r="A58258" t="s">
        <v>75794</v>
      </c>
      <c r="Q58258" s="1"/>
    </row>
    <row r="58259" spans="1:17" x14ac:dyDescent="0.3">
      <c r="A58259" t="s">
        <v>75794</v>
      </c>
      <c r="Q58259" s="1"/>
    </row>
    <row r="58260" spans="1:17" x14ac:dyDescent="0.3">
      <c r="A58260" t="s">
        <v>75794</v>
      </c>
      <c r="Q58260" s="1"/>
    </row>
    <row r="58261" spans="1:17" x14ac:dyDescent="0.3">
      <c r="A58261" t="s">
        <v>75794</v>
      </c>
      <c r="Q58261" s="1"/>
    </row>
    <row r="58262" spans="1:17" x14ac:dyDescent="0.3">
      <c r="A58262" t="s">
        <v>75794</v>
      </c>
      <c r="Q58262" s="1"/>
    </row>
    <row r="58263" spans="1:17" x14ac:dyDescent="0.3">
      <c r="A58263" t="s">
        <v>75794</v>
      </c>
      <c r="Q58263" s="1"/>
    </row>
    <row r="58264" spans="1:17" x14ac:dyDescent="0.3">
      <c r="A58264" t="s">
        <v>75794</v>
      </c>
      <c r="Q58264" s="1"/>
    </row>
    <row r="58265" spans="1:17" x14ac:dyDescent="0.3">
      <c r="A58265" t="s">
        <v>75794</v>
      </c>
      <c r="Q58265" s="1"/>
    </row>
    <row r="58266" spans="1:17" x14ac:dyDescent="0.3">
      <c r="A58266" t="s">
        <v>75794</v>
      </c>
      <c r="Q58266" s="1"/>
    </row>
    <row r="58267" spans="1:17" x14ac:dyDescent="0.3">
      <c r="A58267" t="s">
        <v>75794</v>
      </c>
      <c r="Q58267" s="1"/>
    </row>
    <row r="58268" spans="1:17" x14ac:dyDescent="0.3">
      <c r="A58268" t="s">
        <v>75794</v>
      </c>
      <c r="Q58268" s="1"/>
    </row>
    <row r="58269" spans="1:17" x14ac:dyDescent="0.3">
      <c r="A58269" t="s">
        <v>75794</v>
      </c>
      <c r="Q58269" s="1"/>
    </row>
    <row r="58270" spans="1:17" x14ac:dyDescent="0.3">
      <c r="A58270" t="s">
        <v>75794</v>
      </c>
      <c r="Q58270" s="1"/>
    </row>
    <row r="58271" spans="1:17" x14ac:dyDescent="0.3">
      <c r="A58271" t="s">
        <v>75794</v>
      </c>
      <c r="Q58271" s="1"/>
    </row>
    <row r="58272" spans="1:17" x14ac:dyDescent="0.3">
      <c r="A58272" t="s">
        <v>75794</v>
      </c>
      <c r="Q58272" s="1"/>
    </row>
    <row r="58273" spans="1:17" x14ac:dyDescent="0.3">
      <c r="A58273" t="s">
        <v>75794</v>
      </c>
      <c r="Q58273" s="1"/>
    </row>
    <row r="58274" spans="1:17" x14ac:dyDescent="0.3">
      <c r="A58274" t="s">
        <v>75794</v>
      </c>
      <c r="Q58274" s="1"/>
    </row>
    <row r="58275" spans="1:17" x14ac:dyDescent="0.3">
      <c r="A58275" t="s">
        <v>75794</v>
      </c>
      <c r="Q58275" s="1"/>
    </row>
    <row r="58276" spans="1:17" x14ac:dyDescent="0.3">
      <c r="A58276" t="s">
        <v>75794</v>
      </c>
      <c r="Q58276" s="1"/>
    </row>
    <row r="58277" spans="1:17" x14ac:dyDescent="0.3">
      <c r="A58277" t="s">
        <v>75794</v>
      </c>
      <c r="Q58277" s="1"/>
    </row>
    <row r="58278" spans="1:17" x14ac:dyDescent="0.3">
      <c r="A58278" t="s">
        <v>75794</v>
      </c>
      <c r="Q58278" s="1"/>
    </row>
    <row r="58279" spans="1:17" x14ac:dyDescent="0.3">
      <c r="A58279" t="s">
        <v>75794</v>
      </c>
      <c r="Q58279" s="1"/>
    </row>
    <row r="58280" spans="1:17" x14ac:dyDescent="0.3">
      <c r="A58280" t="s">
        <v>75794</v>
      </c>
      <c r="Q58280" s="1"/>
    </row>
    <row r="58281" spans="1:17" x14ac:dyDescent="0.3">
      <c r="A58281" t="s">
        <v>75794</v>
      </c>
      <c r="Q58281" s="1"/>
    </row>
    <row r="58282" spans="1:17" x14ac:dyDescent="0.3">
      <c r="A58282" t="s">
        <v>75794</v>
      </c>
      <c r="Q58282" s="1"/>
    </row>
    <row r="58283" spans="1:17" x14ac:dyDescent="0.3">
      <c r="A58283" t="s">
        <v>75794</v>
      </c>
      <c r="Q58283" s="1"/>
    </row>
    <row r="58284" spans="1:17" x14ac:dyDescent="0.3">
      <c r="A58284" t="s">
        <v>75794</v>
      </c>
      <c r="Q58284" s="1"/>
    </row>
    <row r="58285" spans="1:17" x14ac:dyDescent="0.3">
      <c r="A58285" t="s">
        <v>75794</v>
      </c>
      <c r="Q58285" s="1"/>
    </row>
    <row r="58286" spans="1:17" x14ac:dyDescent="0.3">
      <c r="A58286" t="s">
        <v>75794</v>
      </c>
      <c r="Q58286" s="1"/>
    </row>
    <row r="58287" spans="1:17" x14ac:dyDescent="0.3">
      <c r="A58287" t="s">
        <v>75794</v>
      </c>
      <c r="Q58287" s="1"/>
    </row>
    <row r="58288" spans="1:17" x14ac:dyDescent="0.3">
      <c r="A58288" t="s">
        <v>75794</v>
      </c>
      <c r="Q58288" s="1"/>
    </row>
    <row r="58289" spans="1:17" x14ac:dyDescent="0.3">
      <c r="A58289" t="s">
        <v>75794</v>
      </c>
      <c r="Q58289" s="1"/>
    </row>
    <row r="58290" spans="1:17" x14ac:dyDescent="0.3">
      <c r="A58290" t="s">
        <v>75794</v>
      </c>
      <c r="Q58290" s="1"/>
    </row>
    <row r="58291" spans="1:17" x14ac:dyDescent="0.3">
      <c r="A58291" t="s">
        <v>75794</v>
      </c>
      <c r="Q58291" s="1"/>
    </row>
    <row r="58292" spans="1:17" x14ac:dyDescent="0.3">
      <c r="A58292" t="s">
        <v>75794</v>
      </c>
      <c r="Q58292" s="1"/>
    </row>
    <row r="58293" spans="1:17" x14ac:dyDescent="0.3">
      <c r="A58293" t="s">
        <v>75794</v>
      </c>
      <c r="Q58293" s="1"/>
    </row>
    <row r="58294" spans="1:17" x14ac:dyDescent="0.3">
      <c r="A58294" t="s">
        <v>75794</v>
      </c>
      <c r="Q58294" s="1"/>
    </row>
    <row r="58295" spans="1:17" x14ac:dyDescent="0.3">
      <c r="A58295" t="s">
        <v>75794</v>
      </c>
      <c r="Q58295" s="1"/>
    </row>
    <row r="58296" spans="1:17" x14ac:dyDescent="0.3">
      <c r="A58296" t="s">
        <v>75794</v>
      </c>
      <c r="Q58296" s="1"/>
    </row>
    <row r="58297" spans="1:17" x14ac:dyDescent="0.3">
      <c r="A58297" t="s">
        <v>75794</v>
      </c>
      <c r="Q58297" s="1"/>
    </row>
    <row r="58298" spans="1:17" x14ac:dyDescent="0.3">
      <c r="A58298" t="s">
        <v>75794</v>
      </c>
      <c r="Q58298" s="1"/>
    </row>
    <row r="58299" spans="1:17" x14ac:dyDescent="0.3">
      <c r="A58299" t="s">
        <v>75794</v>
      </c>
      <c r="Q58299" s="1"/>
    </row>
    <row r="58300" spans="1:17" x14ac:dyDescent="0.3">
      <c r="A58300" t="s">
        <v>75794</v>
      </c>
      <c r="Q58300" s="1"/>
    </row>
    <row r="58301" spans="1:17" x14ac:dyDescent="0.3">
      <c r="A58301" t="s">
        <v>75794</v>
      </c>
      <c r="Q58301" s="1"/>
    </row>
    <row r="58302" spans="1:17" x14ac:dyDescent="0.3">
      <c r="A58302" t="s">
        <v>75794</v>
      </c>
      <c r="Q58302" s="1"/>
    </row>
    <row r="58303" spans="1:17" x14ac:dyDescent="0.3">
      <c r="A58303" t="s">
        <v>75794</v>
      </c>
      <c r="Q58303" s="1"/>
    </row>
    <row r="58304" spans="1:17" x14ac:dyDescent="0.3">
      <c r="A58304" t="s">
        <v>75794</v>
      </c>
      <c r="Q58304" s="1"/>
    </row>
    <row r="58305" spans="1:17" x14ac:dyDescent="0.3">
      <c r="A58305" t="s">
        <v>75794</v>
      </c>
      <c r="Q58305" s="1"/>
    </row>
    <row r="58306" spans="1:17" x14ac:dyDescent="0.3">
      <c r="A58306" t="s">
        <v>75794</v>
      </c>
      <c r="Q58306" s="1"/>
    </row>
    <row r="58307" spans="1:17" x14ac:dyDescent="0.3">
      <c r="A58307" t="s">
        <v>75794</v>
      </c>
      <c r="Q58307" s="1"/>
    </row>
    <row r="58308" spans="1:17" x14ac:dyDescent="0.3">
      <c r="A58308" t="s">
        <v>75794</v>
      </c>
      <c r="Q58308" s="1"/>
    </row>
    <row r="58309" spans="1:17" x14ac:dyDescent="0.3">
      <c r="A58309" t="s">
        <v>75794</v>
      </c>
      <c r="Q58309" s="1"/>
    </row>
    <row r="58310" spans="1:17" x14ac:dyDescent="0.3">
      <c r="A58310" t="s">
        <v>75794</v>
      </c>
      <c r="Q58310" s="1"/>
    </row>
    <row r="58311" spans="1:17" x14ac:dyDescent="0.3">
      <c r="A58311" t="s">
        <v>75794</v>
      </c>
      <c r="Q58311" s="1"/>
    </row>
    <row r="58312" spans="1:17" x14ac:dyDescent="0.3">
      <c r="A58312" t="s">
        <v>75794</v>
      </c>
      <c r="Q58312" s="1"/>
    </row>
    <row r="58313" spans="1:17" x14ac:dyDescent="0.3">
      <c r="A58313" t="s">
        <v>75794</v>
      </c>
      <c r="Q58313" s="1"/>
    </row>
    <row r="58314" spans="1:17" x14ac:dyDescent="0.3">
      <c r="A58314" t="s">
        <v>75794</v>
      </c>
      <c r="Q58314" s="1"/>
    </row>
    <row r="58315" spans="1:17" x14ac:dyDescent="0.3">
      <c r="A58315" t="s">
        <v>75794</v>
      </c>
      <c r="Q58315" s="1"/>
    </row>
    <row r="58316" spans="1:17" x14ac:dyDescent="0.3">
      <c r="A58316" t="s">
        <v>75794</v>
      </c>
      <c r="Q58316" s="1"/>
    </row>
    <row r="58317" spans="1:17" x14ac:dyDescent="0.3">
      <c r="A58317" t="s">
        <v>75794</v>
      </c>
      <c r="Q58317" s="1"/>
    </row>
    <row r="58318" spans="1:17" x14ac:dyDescent="0.3">
      <c r="A58318" t="s">
        <v>75794</v>
      </c>
      <c r="Q58318" s="1"/>
    </row>
    <row r="58319" spans="1:17" x14ac:dyDescent="0.3">
      <c r="A58319" t="s">
        <v>75794</v>
      </c>
      <c r="Q58319" s="1"/>
    </row>
    <row r="58320" spans="1:17" x14ac:dyDescent="0.3">
      <c r="A58320" t="s">
        <v>75794</v>
      </c>
      <c r="Q58320" s="1"/>
    </row>
    <row r="58321" spans="1:17" x14ac:dyDescent="0.3">
      <c r="A58321" t="s">
        <v>75794</v>
      </c>
      <c r="Q58321" s="1"/>
    </row>
    <row r="58322" spans="1:17" x14ac:dyDescent="0.3">
      <c r="A58322" t="s">
        <v>75794</v>
      </c>
      <c r="Q58322" s="1"/>
    </row>
    <row r="58323" spans="1:17" x14ac:dyDescent="0.3">
      <c r="A58323" t="s">
        <v>75794</v>
      </c>
      <c r="Q58323" s="1"/>
    </row>
    <row r="58324" spans="1:17" x14ac:dyDescent="0.3">
      <c r="A58324" t="s">
        <v>75794</v>
      </c>
      <c r="Q58324" s="1"/>
    </row>
    <row r="58325" spans="1:17" x14ac:dyDescent="0.3">
      <c r="A58325" t="s">
        <v>75794</v>
      </c>
      <c r="Q58325" s="1"/>
    </row>
    <row r="58326" spans="1:17" x14ac:dyDescent="0.3">
      <c r="A58326" t="s">
        <v>75794</v>
      </c>
      <c r="Q58326" s="1"/>
    </row>
    <row r="58327" spans="1:17" x14ac:dyDescent="0.3">
      <c r="A58327" t="s">
        <v>75794</v>
      </c>
      <c r="Q58327" s="1"/>
    </row>
    <row r="58328" spans="1:17" x14ac:dyDescent="0.3">
      <c r="A58328" t="s">
        <v>75794</v>
      </c>
      <c r="Q58328" s="1"/>
    </row>
    <row r="58329" spans="1:17" x14ac:dyDescent="0.3">
      <c r="A58329" t="s">
        <v>75794</v>
      </c>
      <c r="Q58329" s="1"/>
    </row>
    <row r="58330" spans="1:17" x14ac:dyDescent="0.3">
      <c r="A58330" t="s">
        <v>75794</v>
      </c>
      <c r="Q58330" s="1"/>
    </row>
    <row r="58331" spans="1:17" x14ac:dyDescent="0.3">
      <c r="A58331" t="s">
        <v>75794</v>
      </c>
      <c r="Q58331" s="1"/>
    </row>
    <row r="58332" spans="1:17" x14ac:dyDescent="0.3">
      <c r="A58332" t="s">
        <v>75794</v>
      </c>
      <c r="Q58332" s="1"/>
    </row>
    <row r="58333" spans="1:17" x14ac:dyDescent="0.3">
      <c r="A58333" t="s">
        <v>75794</v>
      </c>
      <c r="Q58333" s="1"/>
    </row>
    <row r="58334" spans="1:17" x14ac:dyDescent="0.3">
      <c r="A58334" t="s">
        <v>75794</v>
      </c>
      <c r="Q58334" s="1"/>
    </row>
    <row r="58335" spans="1:17" x14ac:dyDescent="0.3">
      <c r="A58335" t="s">
        <v>75794</v>
      </c>
      <c r="Q58335" s="1"/>
    </row>
    <row r="58336" spans="1:17" x14ac:dyDescent="0.3">
      <c r="A58336" t="s">
        <v>75794</v>
      </c>
      <c r="Q58336" s="1"/>
    </row>
    <row r="58337" spans="1:17" x14ac:dyDescent="0.3">
      <c r="A58337" t="s">
        <v>75794</v>
      </c>
      <c r="Q58337" s="1"/>
    </row>
    <row r="58338" spans="1:17" x14ac:dyDescent="0.3">
      <c r="A58338" t="s">
        <v>75794</v>
      </c>
      <c r="Q58338" s="1"/>
    </row>
    <row r="58339" spans="1:17" x14ac:dyDescent="0.3">
      <c r="A58339" t="s">
        <v>75794</v>
      </c>
      <c r="Q58339" s="1"/>
    </row>
    <row r="58340" spans="1:17" x14ac:dyDescent="0.3">
      <c r="A58340" t="s">
        <v>75794</v>
      </c>
      <c r="Q58340" s="1"/>
    </row>
    <row r="58341" spans="1:17" x14ac:dyDescent="0.3">
      <c r="A58341" t="s">
        <v>75794</v>
      </c>
      <c r="Q58341" s="1"/>
    </row>
    <row r="58342" spans="1:17" x14ac:dyDescent="0.3">
      <c r="A58342" t="s">
        <v>75794</v>
      </c>
      <c r="Q58342" s="1"/>
    </row>
    <row r="58343" spans="1:17" x14ac:dyDescent="0.3">
      <c r="A58343" t="s">
        <v>75794</v>
      </c>
      <c r="Q58343" s="1"/>
    </row>
    <row r="58344" spans="1:17" x14ac:dyDescent="0.3">
      <c r="A58344" t="s">
        <v>75794</v>
      </c>
      <c r="Q58344" s="1"/>
    </row>
    <row r="58345" spans="1:17" x14ac:dyDescent="0.3">
      <c r="A58345" t="s">
        <v>75794</v>
      </c>
      <c r="Q58345" s="1"/>
    </row>
    <row r="58346" spans="1:17" x14ac:dyDescent="0.3">
      <c r="A58346" t="s">
        <v>75794</v>
      </c>
      <c r="Q58346" s="1"/>
    </row>
    <row r="58347" spans="1:17" x14ac:dyDescent="0.3">
      <c r="A58347" t="s">
        <v>75794</v>
      </c>
      <c r="Q58347" s="1"/>
    </row>
    <row r="58348" spans="1:17" x14ac:dyDescent="0.3">
      <c r="A58348" t="s">
        <v>75794</v>
      </c>
      <c r="Q58348" s="1"/>
    </row>
    <row r="58349" spans="1:17" x14ac:dyDescent="0.3">
      <c r="A58349" t="s">
        <v>75794</v>
      </c>
      <c r="Q58349" s="1"/>
    </row>
    <row r="58350" spans="1:17" x14ac:dyDescent="0.3">
      <c r="A58350" t="s">
        <v>75794</v>
      </c>
      <c r="Q58350" s="1"/>
    </row>
    <row r="58351" spans="1:17" x14ac:dyDescent="0.3">
      <c r="A58351" t="s">
        <v>75794</v>
      </c>
      <c r="Q58351" s="1"/>
    </row>
    <row r="58352" spans="1:17" x14ac:dyDescent="0.3">
      <c r="A58352" t="s">
        <v>75794</v>
      </c>
      <c r="Q58352" s="1"/>
    </row>
    <row r="58353" spans="1:17" x14ac:dyDescent="0.3">
      <c r="A58353" t="s">
        <v>75794</v>
      </c>
      <c r="Q58353" s="1"/>
    </row>
    <row r="58354" spans="1:17" x14ac:dyDescent="0.3">
      <c r="A58354" t="s">
        <v>75794</v>
      </c>
      <c r="Q58354" s="1"/>
    </row>
    <row r="58355" spans="1:17" x14ac:dyDescent="0.3">
      <c r="A58355" t="s">
        <v>75794</v>
      </c>
      <c r="Q58355" s="1"/>
    </row>
    <row r="58356" spans="1:17" x14ac:dyDescent="0.3">
      <c r="A58356" t="s">
        <v>75794</v>
      </c>
      <c r="Q58356" s="1"/>
    </row>
    <row r="58357" spans="1:17" x14ac:dyDescent="0.3">
      <c r="A58357" t="s">
        <v>75794</v>
      </c>
      <c r="Q58357" s="1"/>
    </row>
    <row r="58358" spans="1:17" x14ac:dyDescent="0.3">
      <c r="A58358" t="s">
        <v>75794</v>
      </c>
      <c r="Q58358" s="1"/>
    </row>
    <row r="58359" spans="1:17" x14ac:dyDescent="0.3">
      <c r="A58359" t="s">
        <v>75794</v>
      </c>
      <c r="Q58359" s="1"/>
    </row>
    <row r="58360" spans="1:17" x14ac:dyDescent="0.3">
      <c r="A58360" t="s">
        <v>75794</v>
      </c>
      <c r="Q58360" s="1"/>
    </row>
    <row r="58361" spans="1:17" x14ac:dyDescent="0.3">
      <c r="A58361" t="s">
        <v>75794</v>
      </c>
      <c r="Q58361" s="1"/>
    </row>
    <row r="58362" spans="1:17" x14ac:dyDescent="0.3">
      <c r="A58362" t="s">
        <v>75794</v>
      </c>
      <c r="Q58362" s="1"/>
    </row>
    <row r="58363" spans="1:17" x14ac:dyDescent="0.3">
      <c r="A58363" t="s">
        <v>75794</v>
      </c>
      <c r="Q58363" s="1"/>
    </row>
    <row r="58364" spans="1:17" x14ac:dyDescent="0.3">
      <c r="A58364" t="s">
        <v>75794</v>
      </c>
      <c r="Q58364" s="1"/>
    </row>
    <row r="58365" spans="1:17" x14ac:dyDescent="0.3">
      <c r="A58365" t="s">
        <v>75794</v>
      </c>
      <c r="Q58365" s="1"/>
    </row>
    <row r="58366" spans="1:17" x14ac:dyDescent="0.3">
      <c r="A58366" t="s">
        <v>75794</v>
      </c>
      <c r="Q58366" s="1"/>
    </row>
    <row r="58367" spans="1:17" x14ac:dyDescent="0.3">
      <c r="A58367" t="s">
        <v>75794</v>
      </c>
      <c r="Q58367" s="1"/>
    </row>
    <row r="58368" spans="1:17" x14ac:dyDescent="0.3">
      <c r="A58368" t="s">
        <v>75794</v>
      </c>
      <c r="Q58368" s="1"/>
    </row>
    <row r="58369" spans="1:17" x14ac:dyDescent="0.3">
      <c r="A58369" t="s">
        <v>75794</v>
      </c>
      <c r="Q58369" s="1"/>
    </row>
    <row r="58370" spans="1:17" x14ac:dyDescent="0.3">
      <c r="A58370" t="s">
        <v>75794</v>
      </c>
      <c r="Q58370" s="1"/>
    </row>
    <row r="58371" spans="1:17" x14ac:dyDescent="0.3">
      <c r="A58371" t="s">
        <v>75794</v>
      </c>
      <c r="Q58371" s="1"/>
    </row>
    <row r="58372" spans="1:17" x14ac:dyDescent="0.3">
      <c r="A58372" t="s">
        <v>75794</v>
      </c>
      <c r="Q58372" s="1"/>
    </row>
    <row r="58373" spans="1:17" x14ac:dyDescent="0.3">
      <c r="A58373" t="s">
        <v>75794</v>
      </c>
      <c r="Q58373" s="1"/>
    </row>
    <row r="58374" spans="1:17" x14ac:dyDescent="0.3">
      <c r="A58374" t="s">
        <v>75794</v>
      </c>
      <c r="Q58374" s="1"/>
    </row>
    <row r="58375" spans="1:17" x14ac:dyDescent="0.3">
      <c r="A58375" t="s">
        <v>75794</v>
      </c>
      <c r="Q58375" s="1"/>
    </row>
    <row r="58376" spans="1:17" x14ac:dyDescent="0.3">
      <c r="A58376" t="s">
        <v>75794</v>
      </c>
      <c r="Q58376" s="1"/>
    </row>
    <row r="58377" spans="1:17" x14ac:dyDescent="0.3">
      <c r="A58377" t="s">
        <v>75794</v>
      </c>
      <c r="Q58377" s="1"/>
    </row>
    <row r="58378" spans="1:17" x14ac:dyDescent="0.3">
      <c r="A58378" t="s">
        <v>75794</v>
      </c>
      <c r="Q58378" s="1"/>
    </row>
    <row r="58379" spans="1:17" x14ac:dyDescent="0.3">
      <c r="A58379" t="s">
        <v>75794</v>
      </c>
      <c r="Q58379" s="1"/>
    </row>
    <row r="58380" spans="1:17" x14ac:dyDescent="0.3">
      <c r="A58380" t="s">
        <v>75794</v>
      </c>
      <c r="Q58380" s="1"/>
    </row>
    <row r="58381" spans="1:17" x14ac:dyDescent="0.3">
      <c r="A58381" t="s">
        <v>75794</v>
      </c>
      <c r="Q58381" s="1"/>
    </row>
    <row r="58382" spans="1:17" x14ac:dyDescent="0.3">
      <c r="A58382" t="s">
        <v>75794</v>
      </c>
      <c r="Q58382" s="1"/>
    </row>
    <row r="58383" spans="1:17" x14ac:dyDescent="0.3">
      <c r="A58383" t="s">
        <v>75794</v>
      </c>
      <c r="Q58383" s="1"/>
    </row>
    <row r="58384" spans="1:17" x14ac:dyDescent="0.3">
      <c r="A58384" t="s">
        <v>75794</v>
      </c>
      <c r="Q58384" s="1"/>
    </row>
    <row r="58385" spans="1:17" x14ac:dyDescent="0.3">
      <c r="A58385" t="s">
        <v>75794</v>
      </c>
      <c r="Q58385" s="1"/>
    </row>
    <row r="58386" spans="1:17" x14ac:dyDescent="0.3">
      <c r="A58386" t="s">
        <v>75794</v>
      </c>
      <c r="Q58386" s="1"/>
    </row>
    <row r="58387" spans="1:17" x14ac:dyDescent="0.3">
      <c r="A58387" t="s">
        <v>75794</v>
      </c>
      <c r="Q58387" s="1"/>
    </row>
    <row r="58388" spans="1:17" x14ac:dyDescent="0.3">
      <c r="A58388" t="s">
        <v>75794</v>
      </c>
      <c r="Q58388" s="1"/>
    </row>
    <row r="58389" spans="1:17" x14ac:dyDescent="0.3">
      <c r="A58389" t="s">
        <v>75794</v>
      </c>
      <c r="Q58389" s="1"/>
    </row>
    <row r="58390" spans="1:17" x14ac:dyDescent="0.3">
      <c r="A58390" t="s">
        <v>75794</v>
      </c>
      <c r="Q58390" s="1"/>
    </row>
    <row r="58391" spans="1:17" x14ac:dyDescent="0.3">
      <c r="A58391" t="s">
        <v>75794</v>
      </c>
      <c r="Q58391" s="1"/>
    </row>
    <row r="58392" spans="1:17" x14ac:dyDescent="0.3">
      <c r="A58392" t="s">
        <v>75794</v>
      </c>
      <c r="Q58392" s="1"/>
    </row>
    <row r="58393" spans="1:17" x14ac:dyDescent="0.3">
      <c r="A58393" t="s">
        <v>75794</v>
      </c>
      <c r="Q58393" s="1"/>
    </row>
    <row r="58394" spans="1:17" x14ac:dyDescent="0.3">
      <c r="A58394" t="s">
        <v>75794</v>
      </c>
      <c r="Q58394" s="1"/>
    </row>
    <row r="58395" spans="1:17" x14ac:dyDescent="0.3">
      <c r="A58395" t="s">
        <v>75794</v>
      </c>
      <c r="Q58395" s="1"/>
    </row>
    <row r="58396" spans="1:17" x14ac:dyDescent="0.3">
      <c r="A58396" t="s">
        <v>75794</v>
      </c>
      <c r="Q58396" s="1"/>
    </row>
    <row r="58397" spans="1:17" x14ac:dyDescent="0.3">
      <c r="A58397" t="s">
        <v>75794</v>
      </c>
      <c r="Q58397" s="1"/>
    </row>
    <row r="58398" spans="1:17" x14ac:dyDescent="0.3">
      <c r="A58398" t="s">
        <v>75794</v>
      </c>
      <c r="Q58398" s="1"/>
    </row>
    <row r="58399" spans="1:17" x14ac:dyDescent="0.3">
      <c r="A58399" t="s">
        <v>75794</v>
      </c>
      <c r="Q58399" s="1"/>
    </row>
    <row r="58400" spans="1:17" x14ac:dyDescent="0.3">
      <c r="A58400" t="s">
        <v>75794</v>
      </c>
      <c r="Q58400" s="1"/>
    </row>
    <row r="58401" spans="1:17" x14ac:dyDescent="0.3">
      <c r="A58401" t="s">
        <v>75794</v>
      </c>
      <c r="Q58401" s="1"/>
    </row>
    <row r="58402" spans="1:17" x14ac:dyDescent="0.3">
      <c r="A58402" t="s">
        <v>75794</v>
      </c>
      <c r="Q58402" s="1"/>
    </row>
    <row r="58403" spans="1:17" x14ac:dyDescent="0.3">
      <c r="A58403" t="s">
        <v>75794</v>
      </c>
      <c r="Q58403" s="1"/>
    </row>
    <row r="58404" spans="1:17" x14ac:dyDescent="0.3">
      <c r="A58404" t="s">
        <v>75794</v>
      </c>
      <c r="Q58404" s="1"/>
    </row>
    <row r="58405" spans="1:17" x14ac:dyDescent="0.3">
      <c r="A58405" t="s">
        <v>75794</v>
      </c>
      <c r="Q58405" s="1"/>
    </row>
    <row r="58406" spans="1:17" x14ac:dyDescent="0.3">
      <c r="A58406" t="s">
        <v>75794</v>
      </c>
      <c r="Q58406" s="1"/>
    </row>
    <row r="58407" spans="1:17" x14ac:dyDescent="0.3">
      <c r="A58407" t="s">
        <v>75794</v>
      </c>
      <c r="Q58407" s="1"/>
    </row>
    <row r="58408" spans="1:17" x14ac:dyDescent="0.3">
      <c r="A58408" t="s">
        <v>75794</v>
      </c>
      <c r="Q58408" s="1"/>
    </row>
    <row r="58409" spans="1:17" x14ac:dyDescent="0.3">
      <c r="A58409" t="s">
        <v>75794</v>
      </c>
      <c r="Q58409" s="1"/>
    </row>
    <row r="58410" spans="1:17" x14ac:dyDescent="0.3">
      <c r="A58410" t="s">
        <v>75794</v>
      </c>
      <c r="Q58410" s="1"/>
    </row>
    <row r="58411" spans="1:17" x14ac:dyDescent="0.3">
      <c r="A58411" t="s">
        <v>75794</v>
      </c>
      <c r="Q58411" s="1"/>
    </row>
    <row r="58412" spans="1:17" x14ac:dyDescent="0.3">
      <c r="A58412" t="s">
        <v>75794</v>
      </c>
      <c r="Q58412" s="1"/>
    </row>
    <row r="58413" spans="1:17" x14ac:dyDescent="0.3">
      <c r="A58413" t="s">
        <v>75794</v>
      </c>
      <c r="Q58413" s="1"/>
    </row>
    <row r="58414" spans="1:17" x14ac:dyDescent="0.3">
      <c r="A58414" t="s">
        <v>75794</v>
      </c>
      <c r="Q58414" s="1"/>
    </row>
    <row r="58415" spans="1:17" x14ac:dyDescent="0.3">
      <c r="A58415" t="s">
        <v>75794</v>
      </c>
      <c r="Q58415" s="1"/>
    </row>
    <row r="58416" spans="1:17" x14ac:dyDescent="0.3">
      <c r="A58416" t="s">
        <v>75794</v>
      </c>
      <c r="Q58416" s="1"/>
    </row>
    <row r="58417" spans="1:17" x14ac:dyDescent="0.3">
      <c r="A58417" t="s">
        <v>75794</v>
      </c>
      <c r="Q58417" s="1"/>
    </row>
    <row r="58418" spans="1:17" x14ac:dyDescent="0.3">
      <c r="A58418" t="s">
        <v>75794</v>
      </c>
      <c r="Q58418" s="1"/>
    </row>
    <row r="58419" spans="1:17" x14ac:dyDescent="0.3">
      <c r="A58419" t="s">
        <v>75794</v>
      </c>
      <c r="Q58419" s="1"/>
    </row>
    <row r="58420" spans="1:17" x14ac:dyDescent="0.3">
      <c r="A58420" t="s">
        <v>75794</v>
      </c>
      <c r="Q58420" s="1"/>
    </row>
    <row r="58421" spans="1:17" x14ac:dyDescent="0.3">
      <c r="A58421" t="s">
        <v>75794</v>
      </c>
      <c r="Q58421" s="1"/>
    </row>
    <row r="58422" spans="1:17" x14ac:dyDescent="0.3">
      <c r="A58422" t="s">
        <v>75794</v>
      </c>
      <c r="Q58422" s="1"/>
    </row>
    <row r="58423" spans="1:17" x14ac:dyDescent="0.3">
      <c r="A58423" t="s">
        <v>75794</v>
      </c>
      <c r="Q58423" s="1"/>
    </row>
    <row r="58424" spans="1:17" x14ac:dyDescent="0.3">
      <c r="A58424" t="s">
        <v>75794</v>
      </c>
      <c r="Q58424" s="1"/>
    </row>
    <row r="58425" spans="1:17" x14ac:dyDescent="0.3">
      <c r="A58425" t="s">
        <v>75794</v>
      </c>
      <c r="Q58425" s="1"/>
    </row>
    <row r="58426" spans="1:17" x14ac:dyDescent="0.3">
      <c r="A58426" t="s">
        <v>75794</v>
      </c>
      <c r="Q58426" s="1"/>
    </row>
    <row r="58427" spans="1:17" x14ac:dyDescent="0.3">
      <c r="A58427" t="s">
        <v>75794</v>
      </c>
      <c r="Q58427" s="1"/>
    </row>
    <row r="58428" spans="1:17" x14ac:dyDescent="0.3">
      <c r="A58428" t="s">
        <v>75794</v>
      </c>
      <c r="Q58428" s="1"/>
    </row>
    <row r="58429" spans="1:17" x14ac:dyDescent="0.3">
      <c r="A58429" t="s">
        <v>75794</v>
      </c>
      <c r="Q58429" s="1"/>
    </row>
    <row r="58430" spans="1:17" x14ac:dyDescent="0.3">
      <c r="A58430" t="s">
        <v>75794</v>
      </c>
      <c r="Q58430" s="1"/>
    </row>
    <row r="58431" spans="1:17" x14ac:dyDescent="0.3">
      <c r="A58431" t="s">
        <v>75794</v>
      </c>
      <c r="Q58431" s="1"/>
    </row>
    <row r="58432" spans="1:17" x14ac:dyDescent="0.3">
      <c r="A58432" t="s">
        <v>75794</v>
      </c>
      <c r="Q58432" s="1"/>
    </row>
    <row r="58433" spans="1:17" x14ac:dyDescent="0.3">
      <c r="A58433" t="s">
        <v>75794</v>
      </c>
      <c r="Q58433" s="1"/>
    </row>
    <row r="58434" spans="1:17" x14ac:dyDescent="0.3">
      <c r="A58434" t="s">
        <v>75794</v>
      </c>
      <c r="Q58434" s="1"/>
    </row>
    <row r="58435" spans="1:17" x14ac:dyDescent="0.3">
      <c r="A58435" t="s">
        <v>75794</v>
      </c>
      <c r="Q58435" s="1"/>
    </row>
    <row r="58436" spans="1:17" x14ac:dyDescent="0.3">
      <c r="A58436" t="s">
        <v>75794</v>
      </c>
      <c r="Q58436" s="1"/>
    </row>
    <row r="58437" spans="1:17" x14ac:dyDescent="0.3">
      <c r="A58437" t="s">
        <v>75794</v>
      </c>
      <c r="Q58437" s="1"/>
    </row>
    <row r="58438" spans="1:17" x14ac:dyDescent="0.3">
      <c r="A58438" t="s">
        <v>75794</v>
      </c>
      <c r="Q58438" s="1"/>
    </row>
    <row r="58439" spans="1:17" x14ac:dyDescent="0.3">
      <c r="A58439" t="s">
        <v>75794</v>
      </c>
      <c r="Q58439" s="1"/>
    </row>
    <row r="58440" spans="1:17" x14ac:dyDescent="0.3">
      <c r="A58440" t="s">
        <v>75794</v>
      </c>
      <c r="Q58440" s="1"/>
    </row>
    <row r="58441" spans="1:17" x14ac:dyDescent="0.3">
      <c r="A58441" t="s">
        <v>75794</v>
      </c>
      <c r="Q58441" s="1"/>
    </row>
    <row r="58442" spans="1:17" x14ac:dyDescent="0.3">
      <c r="A58442" t="s">
        <v>75794</v>
      </c>
      <c r="Q58442" s="1"/>
    </row>
    <row r="58443" spans="1:17" x14ac:dyDescent="0.3">
      <c r="A58443" t="s">
        <v>75794</v>
      </c>
      <c r="Q58443" s="1"/>
    </row>
    <row r="58444" spans="1:17" x14ac:dyDescent="0.3">
      <c r="A58444" t="s">
        <v>75794</v>
      </c>
      <c r="Q58444" s="1"/>
    </row>
    <row r="58445" spans="1:17" x14ac:dyDescent="0.3">
      <c r="A58445" t="s">
        <v>75794</v>
      </c>
      <c r="Q58445" s="1"/>
    </row>
    <row r="58446" spans="1:17" x14ac:dyDescent="0.3">
      <c r="A58446" t="s">
        <v>75794</v>
      </c>
      <c r="Q58446" s="1"/>
    </row>
    <row r="58447" spans="1:17" x14ac:dyDescent="0.3">
      <c r="A58447" t="s">
        <v>75794</v>
      </c>
      <c r="Q58447" s="1"/>
    </row>
    <row r="58448" spans="1:17" x14ac:dyDescent="0.3">
      <c r="A58448" t="s">
        <v>75794</v>
      </c>
      <c r="Q58448" s="1"/>
    </row>
    <row r="58449" spans="1:17" x14ac:dyDescent="0.3">
      <c r="A58449" t="s">
        <v>75794</v>
      </c>
      <c r="Q58449" s="1"/>
    </row>
    <row r="58450" spans="1:17" x14ac:dyDescent="0.3">
      <c r="A58450" t="s">
        <v>75794</v>
      </c>
      <c r="Q58450" s="1"/>
    </row>
    <row r="58451" spans="1:17" x14ac:dyDescent="0.3">
      <c r="A58451" t="s">
        <v>75794</v>
      </c>
      <c r="Q58451" s="1"/>
    </row>
    <row r="58452" spans="1:17" x14ac:dyDescent="0.3">
      <c r="A58452" t="s">
        <v>75794</v>
      </c>
      <c r="Q58452" s="1"/>
    </row>
    <row r="58453" spans="1:17" x14ac:dyDescent="0.3">
      <c r="A58453" t="s">
        <v>75794</v>
      </c>
      <c r="Q58453" s="1"/>
    </row>
    <row r="58454" spans="1:17" x14ac:dyDescent="0.3">
      <c r="A58454" t="s">
        <v>75794</v>
      </c>
      <c r="Q58454" s="1"/>
    </row>
    <row r="58455" spans="1:17" x14ac:dyDescent="0.3">
      <c r="A58455" t="s">
        <v>75794</v>
      </c>
      <c r="Q58455" s="1"/>
    </row>
    <row r="58456" spans="1:17" x14ac:dyDescent="0.3">
      <c r="A58456" t="s">
        <v>75794</v>
      </c>
      <c r="Q58456" s="1"/>
    </row>
    <row r="58457" spans="1:17" x14ac:dyDescent="0.3">
      <c r="A58457" t="s">
        <v>75794</v>
      </c>
      <c r="Q58457" s="1"/>
    </row>
    <row r="58458" spans="1:17" x14ac:dyDescent="0.3">
      <c r="A58458" t="s">
        <v>75794</v>
      </c>
      <c r="Q58458" s="1"/>
    </row>
    <row r="58459" spans="1:17" x14ac:dyDescent="0.3">
      <c r="A58459" t="s">
        <v>75794</v>
      </c>
      <c r="Q58459" s="1"/>
    </row>
    <row r="58460" spans="1:17" x14ac:dyDescent="0.3">
      <c r="A58460" t="s">
        <v>75794</v>
      </c>
      <c r="Q58460" s="1"/>
    </row>
    <row r="58461" spans="1:17" x14ac:dyDescent="0.3">
      <c r="A58461" t="s">
        <v>75794</v>
      </c>
      <c r="Q58461" s="1"/>
    </row>
    <row r="58462" spans="1:17" x14ac:dyDescent="0.3">
      <c r="A58462" t="s">
        <v>75794</v>
      </c>
      <c r="Q58462" s="1"/>
    </row>
    <row r="58463" spans="1:17" x14ac:dyDescent="0.3">
      <c r="A58463" t="s">
        <v>75794</v>
      </c>
      <c r="Q58463" s="1"/>
    </row>
    <row r="58464" spans="1:17" x14ac:dyDescent="0.3">
      <c r="A58464" t="s">
        <v>75794</v>
      </c>
      <c r="Q58464" s="1"/>
    </row>
    <row r="58465" spans="1:17" x14ac:dyDescent="0.3">
      <c r="A58465" t="s">
        <v>75794</v>
      </c>
      <c r="Q58465" s="1"/>
    </row>
    <row r="58466" spans="1:17" x14ac:dyDescent="0.3">
      <c r="A58466" t="s">
        <v>75794</v>
      </c>
      <c r="Q58466" s="1"/>
    </row>
    <row r="58467" spans="1:17" x14ac:dyDescent="0.3">
      <c r="A58467" t="s">
        <v>75794</v>
      </c>
      <c r="Q58467" s="1"/>
    </row>
    <row r="58468" spans="1:17" x14ac:dyDescent="0.3">
      <c r="A58468" t="s">
        <v>75794</v>
      </c>
      <c r="Q58468" s="1"/>
    </row>
    <row r="58469" spans="1:17" x14ac:dyDescent="0.3">
      <c r="A58469" t="s">
        <v>75794</v>
      </c>
      <c r="Q58469" s="1"/>
    </row>
    <row r="58470" spans="1:17" x14ac:dyDescent="0.3">
      <c r="A58470" t="s">
        <v>75794</v>
      </c>
      <c r="Q58470" s="1"/>
    </row>
    <row r="58471" spans="1:17" x14ac:dyDescent="0.3">
      <c r="A58471" t="s">
        <v>75794</v>
      </c>
      <c r="Q58471" s="1"/>
    </row>
    <row r="58472" spans="1:17" x14ac:dyDescent="0.3">
      <c r="A58472" t="s">
        <v>75794</v>
      </c>
      <c r="Q58472" s="1"/>
    </row>
    <row r="58473" spans="1:17" x14ac:dyDescent="0.3">
      <c r="A58473" t="s">
        <v>75794</v>
      </c>
      <c r="Q58473" s="1"/>
    </row>
    <row r="58474" spans="1:17" x14ac:dyDescent="0.3">
      <c r="A58474" t="s">
        <v>75794</v>
      </c>
      <c r="Q58474" s="1"/>
    </row>
    <row r="58475" spans="1:17" x14ac:dyDescent="0.3">
      <c r="A58475" t="s">
        <v>75794</v>
      </c>
      <c r="Q58475" s="1"/>
    </row>
    <row r="58476" spans="1:17" x14ac:dyDescent="0.3">
      <c r="A58476" t="s">
        <v>75794</v>
      </c>
      <c r="Q58476" s="1"/>
    </row>
    <row r="58477" spans="1:17" x14ac:dyDescent="0.3">
      <c r="A58477" t="s">
        <v>75794</v>
      </c>
      <c r="Q58477" s="1"/>
    </row>
    <row r="58478" spans="1:17" x14ac:dyDescent="0.3">
      <c r="A58478" t="s">
        <v>75794</v>
      </c>
      <c r="Q58478" s="1"/>
    </row>
    <row r="58479" spans="1:17" x14ac:dyDescent="0.3">
      <c r="A58479" t="s">
        <v>75794</v>
      </c>
      <c r="Q58479" s="1"/>
    </row>
    <row r="58480" spans="1:17" x14ac:dyDescent="0.3">
      <c r="A58480" t="s">
        <v>75794</v>
      </c>
      <c r="Q58480" s="1"/>
    </row>
    <row r="58481" spans="1:17" x14ac:dyDescent="0.3">
      <c r="A58481" t="s">
        <v>75794</v>
      </c>
      <c r="Q58481" s="1"/>
    </row>
    <row r="58482" spans="1:17" x14ac:dyDescent="0.3">
      <c r="A58482" t="s">
        <v>75794</v>
      </c>
      <c r="Q58482" s="1"/>
    </row>
    <row r="58483" spans="1:17" x14ac:dyDescent="0.3">
      <c r="A58483" t="s">
        <v>75794</v>
      </c>
      <c r="Q58483" s="1"/>
    </row>
    <row r="58484" spans="1:17" x14ac:dyDescent="0.3">
      <c r="A58484" t="s">
        <v>75794</v>
      </c>
      <c r="Q58484" s="1"/>
    </row>
    <row r="58485" spans="1:17" x14ac:dyDescent="0.3">
      <c r="A58485" t="s">
        <v>75794</v>
      </c>
      <c r="Q58485" s="1"/>
    </row>
    <row r="58486" spans="1:17" x14ac:dyDescent="0.3">
      <c r="A58486" t="s">
        <v>75794</v>
      </c>
      <c r="Q58486" s="1"/>
    </row>
    <row r="58487" spans="1:17" x14ac:dyDescent="0.3">
      <c r="A58487" t="s">
        <v>75794</v>
      </c>
      <c r="Q58487" s="1"/>
    </row>
    <row r="58488" spans="1:17" x14ac:dyDescent="0.3">
      <c r="A58488" t="s">
        <v>75794</v>
      </c>
      <c r="Q58488" s="1"/>
    </row>
    <row r="58489" spans="1:17" x14ac:dyDescent="0.3">
      <c r="A58489" t="s">
        <v>75794</v>
      </c>
      <c r="Q58489" s="1"/>
    </row>
    <row r="58490" spans="1:17" x14ac:dyDescent="0.3">
      <c r="A58490" t="s">
        <v>75794</v>
      </c>
      <c r="Q58490" s="1"/>
    </row>
    <row r="58491" spans="1:17" x14ac:dyDescent="0.3">
      <c r="A58491" t="s">
        <v>75794</v>
      </c>
      <c r="Q58491" s="1"/>
    </row>
    <row r="58492" spans="1:17" x14ac:dyDescent="0.3">
      <c r="A58492" t="s">
        <v>75794</v>
      </c>
      <c r="Q58492" s="1"/>
    </row>
    <row r="58493" spans="1:17" x14ac:dyDescent="0.3">
      <c r="A58493" t="s">
        <v>75794</v>
      </c>
      <c r="Q58493" s="1"/>
    </row>
    <row r="58494" spans="1:17" x14ac:dyDescent="0.3">
      <c r="A58494" t="s">
        <v>75794</v>
      </c>
      <c r="Q58494" s="1"/>
    </row>
    <row r="58495" spans="1:17" x14ac:dyDescent="0.3">
      <c r="A58495" t="s">
        <v>75794</v>
      </c>
      <c r="Q58495" s="1"/>
    </row>
    <row r="58496" spans="1:17" x14ac:dyDescent="0.3">
      <c r="A58496" t="s">
        <v>75794</v>
      </c>
      <c r="Q58496" s="1"/>
    </row>
    <row r="58497" spans="1:17" x14ac:dyDescent="0.3">
      <c r="A58497" t="s">
        <v>75794</v>
      </c>
      <c r="Q58497" s="1"/>
    </row>
    <row r="58498" spans="1:17" x14ac:dyDescent="0.3">
      <c r="A58498" t="s">
        <v>75794</v>
      </c>
      <c r="Q58498" s="1"/>
    </row>
    <row r="58499" spans="1:17" x14ac:dyDescent="0.3">
      <c r="A58499" t="s">
        <v>75794</v>
      </c>
      <c r="Q58499" s="1"/>
    </row>
    <row r="58500" spans="1:17" x14ac:dyDescent="0.3">
      <c r="A58500" t="s">
        <v>75794</v>
      </c>
      <c r="Q58500" s="1"/>
    </row>
    <row r="58501" spans="1:17" x14ac:dyDescent="0.3">
      <c r="A58501" t="s">
        <v>75794</v>
      </c>
      <c r="Q58501" s="1"/>
    </row>
    <row r="58502" spans="1:17" x14ac:dyDescent="0.3">
      <c r="A58502" t="s">
        <v>75794</v>
      </c>
      <c r="Q58502" s="1"/>
    </row>
    <row r="58503" spans="1:17" x14ac:dyDescent="0.3">
      <c r="A58503" t="s">
        <v>75794</v>
      </c>
      <c r="Q58503" s="1"/>
    </row>
    <row r="58504" spans="1:17" x14ac:dyDescent="0.3">
      <c r="A58504" t="s">
        <v>75794</v>
      </c>
      <c r="Q58504" s="1"/>
    </row>
    <row r="58505" spans="1:17" x14ac:dyDescent="0.3">
      <c r="A58505" t="s">
        <v>75794</v>
      </c>
      <c r="Q58505" s="1"/>
    </row>
    <row r="58506" spans="1:17" x14ac:dyDescent="0.3">
      <c r="A58506" t="s">
        <v>75794</v>
      </c>
      <c r="Q58506" s="1"/>
    </row>
    <row r="58507" spans="1:17" x14ac:dyDescent="0.3">
      <c r="A58507" t="s">
        <v>75794</v>
      </c>
      <c r="Q58507" s="1"/>
    </row>
    <row r="58508" spans="1:17" x14ac:dyDescent="0.3">
      <c r="A58508" t="s">
        <v>75794</v>
      </c>
      <c r="Q58508" s="1"/>
    </row>
    <row r="58509" spans="1:17" x14ac:dyDescent="0.3">
      <c r="A58509" t="s">
        <v>75794</v>
      </c>
      <c r="Q58509" s="1"/>
    </row>
    <row r="58510" spans="1:17" x14ac:dyDescent="0.3">
      <c r="A58510" t="s">
        <v>75794</v>
      </c>
      <c r="Q58510" s="1"/>
    </row>
    <row r="58511" spans="1:17" x14ac:dyDescent="0.3">
      <c r="A58511" t="s">
        <v>75794</v>
      </c>
      <c r="Q58511" s="1"/>
    </row>
    <row r="58512" spans="1:17" x14ac:dyDescent="0.3">
      <c r="A58512" t="s">
        <v>75794</v>
      </c>
      <c r="Q58512" s="1"/>
    </row>
    <row r="58513" spans="1:17" x14ac:dyDescent="0.3">
      <c r="A58513" t="s">
        <v>75794</v>
      </c>
      <c r="Q58513" s="1"/>
    </row>
    <row r="58514" spans="1:17" x14ac:dyDescent="0.3">
      <c r="A58514" t="s">
        <v>75794</v>
      </c>
      <c r="Q58514" s="1"/>
    </row>
    <row r="58515" spans="1:17" x14ac:dyDescent="0.3">
      <c r="A58515" t="s">
        <v>75794</v>
      </c>
      <c r="Q58515" s="1"/>
    </row>
    <row r="58516" spans="1:17" x14ac:dyDescent="0.3">
      <c r="A58516" t="s">
        <v>75794</v>
      </c>
      <c r="Q58516" s="1"/>
    </row>
    <row r="58517" spans="1:17" x14ac:dyDescent="0.3">
      <c r="A58517" t="s">
        <v>75794</v>
      </c>
      <c r="Q58517" s="1"/>
    </row>
    <row r="58518" spans="1:17" x14ac:dyDescent="0.3">
      <c r="A58518" t="s">
        <v>75794</v>
      </c>
      <c r="Q58518" s="1"/>
    </row>
    <row r="58519" spans="1:17" x14ac:dyDescent="0.3">
      <c r="A58519" t="s">
        <v>75794</v>
      </c>
      <c r="Q58519" s="1"/>
    </row>
    <row r="58520" spans="1:17" x14ac:dyDescent="0.3">
      <c r="A58520" t="s">
        <v>75794</v>
      </c>
      <c r="Q58520" s="1"/>
    </row>
    <row r="58521" spans="1:17" x14ac:dyDescent="0.3">
      <c r="A58521" t="s">
        <v>75794</v>
      </c>
      <c r="Q58521" s="1"/>
    </row>
    <row r="58522" spans="1:17" x14ac:dyDescent="0.3">
      <c r="A58522" t="s">
        <v>75794</v>
      </c>
      <c r="Q58522" s="1"/>
    </row>
    <row r="58523" spans="1:17" x14ac:dyDescent="0.3">
      <c r="A58523" t="s">
        <v>75794</v>
      </c>
      <c r="Q58523" s="1"/>
    </row>
    <row r="58524" spans="1:17" x14ac:dyDescent="0.3">
      <c r="A58524" t="s">
        <v>75794</v>
      </c>
      <c r="Q58524" s="1"/>
    </row>
    <row r="58525" spans="1:17" x14ac:dyDescent="0.3">
      <c r="A58525" t="s">
        <v>75794</v>
      </c>
      <c r="Q58525" s="1"/>
    </row>
    <row r="58526" spans="1:17" x14ac:dyDescent="0.3">
      <c r="A58526" t="s">
        <v>75794</v>
      </c>
      <c r="Q58526" s="1"/>
    </row>
    <row r="58527" spans="1:17" x14ac:dyDescent="0.3">
      <c r="A58527" t="s">
        <v>75794</v>
      </c>
      <c r="Q58527" s="1"/>
    </row>
    <row r="58528" spans="1:17" x14ac:dyDescent="0.3">
      <c r="A58528" t="s">
        <v>75794</v>
      </c>
      <c r="Q58528" s="1"/>
    </row>
    <row r="58529" spans="1:17" x14ac:dyDescent="0.3">
      <c r="A58529" t="s">
        <v>75794</v>
      </c>
      <c r="Q58529" s="1"/>
    </row>
    <row r="58530" spans="1:17" x14ac:dyDescent="0.3">
      <c r="A58530" t="s">
        <v>75794</v>
      </c>
      <c r="Q58530" s="1"/>
    </row>
    <row r="58531" spans="1:17" x14ac:dyDescent="0.3">
      <c r="A58531" t="s">
        <v>75794</v>
      </c>
      <c r="Q58531" s="1"/>
    </row>
    <row r="58532" spans="1:17" x14ac:dyDescent="0.3">
      <c r="A58532" t="s">
        <v>75794</v>
      </c>
      <c r="Q58532" s="1"/>
    </row>
    <row r="58533" spans="1:17" x14ac:dyDescent="0.3">
      <c r="A58533" t="s">
        <v>75794</v>
      </c>
      <c r="Q58533" s="1"/>
    </row>
    <row r="58534" spans="1:17" x14ac:dyDescent="0.3">
      <c r="A58534" t="s">
        <v>75794</v>
      </c>
      <c r="Q58534" s="1"/>
    </row>
    <row r="58535" spans="1:17" x14ac:dyDescent="0.3">
      <c r="A58535" t="s">
        <v>75794</v>
      </c>
      <c r="Q58535" s="1"/>
    </row>
    <row r="58536" spans="1:17" x14ac:dyDescent="0.3">
      <c r="A58536" t="s">
        <v>75794</v>
      </c>
      <c r="Q58536" s="1"/>
    </row>
    <row r="58537" spans="1:17" x14ac:dyDescent="0.3">
      <c r="A58537" t="s">
        <v>75794</v>
      </c>
      <c r="Q58537" s="1"/>
    </row>
    <row r="58538" spans="1:17" x14ac:dyDescent="0.3">
      <c r="A58538" t="s">
        <v>75794</v>
      </c>
      <c r="Q58538" s="1"/>
    </row>
    <row r="58539" spans="1:17" x14ac:dyDescent="0.3">
      <c r="A58539" t="s">
        <v>75794</v>
      </c>
      <c r="Q58539" s="1"/>
    </row>
    <row r="58540" spans="1:17" x14ac:dyDescent="0.3">
      <c r="A58540" t="s">
        <v>75794</v>
      </c>
      <c r="Q58540" s="1"/>
    </row>
    <row r="58541" spans="1:17" x14ac:dyDescent="0.3">
      <c r="A58541" t="s">
        <v>75794</v>
      </c>
      <c r="Q58541" s="1"/>
    </row>
    <row r="58542" spans="1:17" x14ac:dyDescent="0.3">
      <c r="A58542" t="s">
        <v>75794</v>
      </c>
      <c r="Q58542" s="1"/>
    </row>
    <row r="58543" spans="1:17" x14ac:dyDescent="0.3">
      <c r="A58543" t="s">
        <v>75794</v>
      </c>
      <c r="Q58543" s="1"/>
    </row>
    <row r="58544" spans="1:17" x14ac:dyDescent="0.3">
      <c r="A58544" t="s">
        <v>75794</v>
      </c>
      <c r="Q58544" s="1"/>
    </row>
    <row r="58545" spans="1:17" x14ac:dyDescent="0.3">
      <c r="A58545" t="s">
        <v>75794</v>
      </c>
      <c r="Q58545" s="1"/>
    </row>
    <row r="58546" spans="1:17" x14ac:dyDescent="0.3">
      <c r="A58546" t="s">
        <v>75794</v>
      </c>
      <c r="Q58546" s="1"/>
    </row>
    <row r="58547" spans="1:17" x14ac:dyDescent="0.3">
      <c r="A58547" t="s">
        <v>75794</v>
      </c>
      <c r="Q58547" s="1"/>
    </row>
    <row r="58548" spans="1:17" x14ac:dyDescent="0.3">
      <c r="A58548" t="s">
        <v>75794</v>
      </c>
      <c r="Q58548" s="1"/>
    </row>
    <row r="58549" spans="1:17" x14ac:dyDescent="0.3">
      <c r="A58549" t="s">
        <v>75794</v>
      </c>
      <c r="Q58549" s="1"/>
    </row>
    <row r="58550" spans="1:17" x14ac:dyDescent="0.3">
      <c r="A58550" t="s">
        <v>75794</v>
      </c>
      <c r="Q58550" s="1"/>
    </row>
    <row r="58551" spans="1:17" x14ac:dyDescent="0.3">
      <c r="A58551" t="s">
        <v>75794</v>
      </c>
      <c r="Q58551" s="1"/>
    </row>
    <row r="58552" spans="1:17" x14ac:dyDescent="0.3">
      <c r="A58552" t="s">
        <v>75794</v>
      </c>
      <c r="Q58552" s="1"/>
    </row>
    <row r="58553" spans="1:17" x14ac:dyDescent="0.3">
      <c r="A58553" t="s">
        <v>75794</v>
      </c>
      <c r="Q58553" s="1"/>
    </row>
    <row r="58554" spans="1:17" x14ac:dyDescent="0.3">
      <c r="A58554" t="s">
        <v>75794</v>
      </c>
      <c r="Q58554" s="1"/>
    </row>
    <row r="58555" spans="1:17" x14ac:dyDescent="0.3">
      <c r="A58555" t="s">
        <v>75794</v>
      </c>
      <c r="Q58555" s="1"/>
    </row>
    <row r="58556" spans="1:17" x14ac:dyDescent="0.3">
      <c r="A58556" t="s">
        <v>75794</v>
      </c>
      <c r="Q58556" s="1"/>
    </row>
    <row r="58557" spans="1:17" x14ac:dyDescent="0.3">
      <c r="A58557" t="s">
        <v>75794</v>
      </c>
      <c r="Q58557" s="1"/>
    </row>
    <row r="58558" spans="1:17" x14ac:dyDescent="0.3">
      <c r="A58558" t="s">
        <v>75794</v>
      </c>
      <c r="Q58558" s="1"/>
    </row>
    <row r="58559" spans="1:17" x14ac:dyDescent="0.3">
      <c r="A58559" t="s">
        <v>75794</v>
      </c>
      <c r="Q58559" s="1"/>
    </row>
    <row r="58560" spans="1:17" x14ac:dyDescent="0.3">
      <c r="A58560" t="s">
        <v>75794</v>
      </c>
      <c r="Q58560" s="1"/>
    </row>
    <row r="58561" spans="1:17" x14ac:dyDescent="0.3">
      <c r="A58561" t="s">
        <v>75794</v>
      </c>
      <c r="Q58561" s="1"/>
    </row>
    <row r="58562" spans="1:17" x14ac:dyDescent="0.3">
      <c r="A58562" t="s">
        <v>75794</v>
      </c>
      <c r="Q58562" s="1"/>
    </row>
    <row r="58563" spans="1:17" x14ac:dyDescent="0.3">
      <c r="A58563" t="s">
        <v>75794</v>
      </c>
      <c r="Q58563" s="1"/>
    </row>
    <row r="58564" spans="1:17" x14ac:dyDescent="0.3">
      <c r="A58564" t="s">
        <v>75794</v>
      </c>
      <c r="Q58564" s="1"/>
    </row>
    <row r="58565" spans="1:17" x14ac:dyDescent="0.3">
      <c r="A58565" t="s">
        <v>75794</v>
      </c>
      <c r="Q58565" s="1"/>
    </row>
    <row r="58566" spans="1:17" x14ac:dyDescent="0.3">
      <c r="A58566" t="s">
        <v>75794</v>
      </c>
      <c r="Q58566" s="1"/>
    </row>
    <row r="58567" spans="1:17" x14ac:dyDescent="0.3">
      <c r="A58567" t="s">
        <v>75794</v>
      </c>
      <c r="Q58567" s="1"/>
    </row>
    <row r="58568" spans="1:17" x14ac:dyDescent="0.3">
      <c r="A58568" t="s">
        <v>75794</v>
      </c>
      <c r="Q58568" s="1"/>
    </row>
    <row r="58569" spans="1:17" x14ac:dyDescent="0.3">
      <c r="A58569" t="s">
        <v>75794</v>
      </c>
      <c r="Q58569" s="1"/>
    </row>
    <row r="58570" spans="1:17" x14ac:dyDescent="0.3">
      <c r="A58570" t="s">
        <v>75794</v>
      </c>
      <c r="Q58570" s="1"/>
    </row>
    <row r="58571" spans="1:17" x14ac:dyDescent="0.3">
      <c r="A58571" t="s">
        <v>75794</v>
      </c>
      <c r="Q58571" s="1"/>
    </row>
    <row r="58572" spans="1:17" x14ac:dyDescent="0.3">
      <c r="A58572" t="s">
        <v>75794</v>
      </c>
      <c r="Q58572" s="1"/>
    </row>
    <row r="58573" spans="1:17" x14ac:dyDescent="0.3">
      <c r="A58573" t="s">
        <v>75794</v>
      </c>
      <c r="Q58573" s="1"/>
    </row>
    <row r="58574" spans="1:17" x14ac:dyDescent="0.3">
      <c r="A58574" t="s">
        <v>75794</v>
      </c>
      <c r="Q58574" s="1"/>
    </row>
    <row r="58575" spans="1:17" x14ac:dyDescent="0.3">
      <c r="A58575" t="s">
        <v>75794</v>
      </c>
      <c r="Q58575" s="1"/>
    </row>
    <row r="58576" spans="1:17" x14ac:dyDescent="0.3">
      <c r="A58576" t="s">
        <v>75794</v>
      </c>
      <c r="Q58576" s="1"/>
    </row>
    <row r="58577" spans="1:17" x14ac:dyDescent="0.3">
      <c r="A58577" t="s">
        <v>75794</v>
      </c>
      <c r="Q58577" s="1"/>
    </row>
    <row r="58578" spans="1:17" x14ac:dyDescent="0.3">
      <c r="A58578" t="s">
        <v>75794</v>
      </c>
      <c r="Q58578" s="1"/>
    </row>
    <row r="58579" spans="1:17" x14ac:dyDescent="0.3">
      <c r="A58579" t="s">
        <v>75794</v>
      </c>
      <c r="Q58579" s="1"/>
    </row>
    <row r="58580" spans="1:17" x14ac:dyDescent="0.3">
      <c r="A58580" t="s">
        <v>75794</v>
      </c>
      <c r="Q58580" s="1"/>
    </row>
    <row r="58581" spans="1:17" x14ac:dyDescent="0.3">
      <c r="A58581" t="s">
        <v>75794</v>
      </c>
      <c r="Q58581" s="1"/>
    </row>
    <row r="58582" spans="1:17" x14ac:dyDescent="0.3">
      <c r="A58582" t="s">
        <v>75794</v>
      </c>
      <c r="Q58582" s="1"/>
    </row>
    <row r="58583" spans="1:17" x14ac:dyDescent="0.3">
      <c r="A58583" t="s">
        <v>75794</v>
      </c>
      <c r="Q58583" s="1"/>
    </row>
    <row r="58584" spans="1:17" x14ac:dyDescent="0.3">
      <c r="A58584" t="s">
        <v>75794</v>
      </c>
      <c r="Q58584" s="1"/>
    </row>
    <row r="58585" spans="1:17" x14ac:dyDescent="0.3">
      <c r="A58585" t="s">
        <v>75794</v>
      </c>
      <c r="Q58585" s="1"/>
    </row>
    <row r="58586" spans="1:17" x14ac:dyDescent="0.3">
      <c r="A58586" t="s">
        <v>75794</v>
      </c>
      <c r="Q58586" s="1"/>
    </row>
    <row r="58587" spans="1:17" x14ac:dyDescent="0.3">
      <c r="A58587" t="s">
        <v>75794</v>
      </c>
      <c r="Q58587" s="1"/>
    </row>
    <row r="58588" spans="1:17" x14ac:dyDescent="0.3">
      <c r="A58588" t="s">
        <v>75794</v>
      </c>
      <c r="Q58588" s="1"/>
    </row>
    <row r="58589" spans="1:17" x14ac:dyDescent="0.3">
      <c r="A58589" t="s">
        <v>75794</v>
      </c>
      <c r="Q58589" s="1"/>
    </row>
    <row r="58590" spans="1:17" x14ac:dyDescent="0.3">
      <c r="A58590" t="s">
        <v>75794</v>
      </c>
      <c r="Q58590" s="1"/>
    </row>
    <row r="58591" spans="1:17" x14ac:dyDescent="0.3">
      <c r="A58591" t="s">
        <v>75794</v>
      </c>
      <c r="Q58591" s="1"/>
    </row>
    <row r="58592" spans="1:17" x14ac:dyDescent="0.3">
      <c r="A58592" t="s">
        <v>75794</v>
      </c>
      <c r="Q58592" s="1"/>
    </row>
    <row r="58593" spans="1:17" x14ac:dyDescent="0.3">
      <c r="A58593" t="s">
        <v>75794</v>
      </c>
      <c r="Q58593" s="1"/>
    </row>
    <row r="58594" spans="1:17" x14ac:dyDescent="0.3">
      <c r="A58594" t="s">
        <v>75794</v>
      </c>
      <c r="Q58594" s="1"/>
    </row>
    <row r="58595" spans="1:17" x14ac:dyDescent="0.3">
      <c r="A58595" t="s">
        <v>75794</v>
      </c>
      <c r="Q58595" s="1"/>
    </row>
    <row r="58596" spans="1:17" x14ac:dyDescent="0.3">
      <c r="A58596" t="s">
        <v>75794</v>
      </c>
      <c r="Q58596" s="1"/>
    </row>
    <row r="58597" spans="1:17" x14ac:dyDescent="0.3">
      <c r="A58597" t="s">
        <v>75794</v>
      </c>
      <c r="Q58597" s="1"/>
    </row>
    <row r="58598" spans="1:17" x14ac:dyDescent="0.3">
      <c r="A58598" t="s">
        <v>75794</v>
      </c>
      <c r="Q58598" s="1"/>
    </row>
    <row r="58599" spans="1:17" x14ac:dyDescent="0.3">
      <c r="A58599" t="s">
        <v>75794</v>
      </c>
      <c r="Q58599" s="1"/>
    </row>
    <row r="58600" spans="1:17" x14ac:dyDescent="0.3">
      <c r="A58600" t="s">
        <v>75794</v>
      </c>
      <c r="Q58600" s="1"/>
    </row>
    <row r="58601" spans="1:17" x14ac:dyDescent="0.3">
      <c r="A58601" t="s">
        <v>75794</v>
      </c>
      <c r="Q58601" s="1"/>
    </row>
    <row r="58602" spans="1:17" x14ac:dyDescent="0.3">
      <c r="A58602" t="s">
        <v>75794</v>
      </c>
      <c r="Q58602" s="1"/>
    </row>
    <row r="58603" spans="1:17" x14ac:dyDescent="0.3">
      <c r="A58603" t="s">
        <v>75794</v>
      </c>
      <c r="Q58603" s="1"/>
    </row>
    <row r="58604" spans="1:17" x14ac:dyDescent="0.3">
      <c r="A58604" t="s">
        <v>75794</v>
      </c>
      <c r="Q58604" s="1"/>
    </row>
    <row r="58605" spans="1:17" x14ac:dyDescent="0.3">
      <c r="A58605" t="s">
        <v>75794</v>
      </c>
      <c r="Q58605" s="1"/>
    </row>
    <row r="58606" spans="1:17" x14ac:dyDescent="0.3">
      <c r="A58606" t="s">
        <v>75794</v>
      </c>
      <c r="Q58606" s="1"/>
    </row>
    <row r="58607" spans="1:17" x14ac:dyDescent="0.3">
      <c r="A58607" t="s">
        <v>75794</v>
      </c>
      <c r="Q58607" s="1"/>
    </row>
    <row r="58608" spans="1:17" x14ac:dyDescent="0.3">
      <c r="A58608" t="s">
        <v>75794</v>
      </c>
      <c r="Q58608" s="1"/>
    </row>
    <row r="58609" spans="1:17" x14ac:dyDescent="0.3">
      <c r="A58609" t="s">
        <v>75794</v>
      </c>
      <c r="Q58609" s="1"/>
    </row>
    <row r="58610" spans="1:17" x14ac:dyDescent="0.3">
      <c r="A58610" t="s">
        <v>75794</v>
      </c>
      <c r="Q58610" s="1"/>
    </row>
    <row r="58611" spans="1:17" x14ac:dyDescent="0.3">
      <c r="A58611" t="s">
        <v>75794</v>
      </c>
      <c r="Q58611" s="1"/>
    </row>
    <row r="58612" spans="1:17" x14ac:dyDescent="0.3">
      <c r="A58612" t="s">
        <v>75794</v>
      </c>
      <c r="Q58612" s="1"/>
    </row>
    <row r="58613" spans="1:17" x14ac:dyDescent="0.3">
      <c r="A58613" t="s">
        <v>75794</v>
      </c>
      <c r="Q58613" s="1"/>
    </row>
    <row r="58614" spans="1:17" x14ac:dyDescent="0.3">
      <c r="A58614" t="s">
        <v>75794</v>
      </c>
      <c r="Q58614" s="1"/>
    </row>
    <row r="58615" spans="1:17" x14ac:dyDescent="0.3">
      <c r="A58615" t="s">
        <v>75794</v>
      </c>
      <c r="Q58615" s="1"/>
    </row>
    <row r="58616" spans="1:17" x14ac:dyDescent="0.3">
      <c r="A58616" t="s">
        <v>75794</v>
      </c>
      <c r="Q58616" s="1"/>
    </row>
    <row r="58617" spans="1:17" x14ac:dyDescent="0.3">
      <c r="A58617" t="s">
        <v>75794</v>
      </c>
      <c r="Q58617" s="1"/>
    </row>
    <row r="58618" spans="1:17" x14ac:dyDescent="0.3">
      <c r="A58618" t="s">
        <v>75794</v>
      </c>
      <c r="Q58618" s="1"/>
    </row>
    <row r="58619" spans="1:17" x14ac:dyDescent="0.3">
      <c r="A58619" t="s">
        <v>75794</v>
      </c>
      <c r="Q58619" s="1"/>
    </row>
    <row r="58620" spans="1:17" x14ac:dyDescent="0.3">
      <c r="A58620" t="s">
        <v>75794</v>
      </c>
      <c r="Q58620" s="1"/>
    </row>
    <row r="58621" spans="1:17" x14ac:dyDescent="0.3">
      <c r="A58621" t="s">
        <v>75794</v>
      </c>
      <c r="Q58621" s="1"/>
    </row>
    <row r="58622" spans="1:17" x14ac:dyDescent="0.3">
      <c r="A58622" t="s">
        <v>75794</v>
      </c>
      <c r="Q58622" s="1"/>
    </row>
    <row r="58623" spans="1:17" x14ac:dyDescent="0.3">
      <c r="A58623" t="s">
        <v>75794</v>
      </c>
      <c r="Q58623" s="1"/>
    </row>
    <row r="58624" spans="1:17" x14ac:dyDescent="0.3">
      <c r="A58624" t="s">
        <v>75794</v>
      </c>
      <c r="Q58624" s="1"/>
    </row>
    <row r="58625" spans="1:17" x14ac:dyDescent="0.3">
      <c r="A58625" t="s">
        <v>75794</v>
      </c>
      <c r="Q58625" s="1"/>
    </row>
    <row r="58626" spans="1:17" x14ac:dyDescent="0.3">
      <c r="A58626" t="s">
        <v>75794</v>
      </c>
      <c r="Q58626" s="1"/>
    </row>
    <row r="58627" spans="1:17" x14ac:dyDescent="0.3">
      <c r="A58627" t="s">
        <v>75794</v>
      </c>
      <c r="Q58627" s="1"/>
    </row>
    <row r="58628" spans="1:17" x14ac:dyDescent="0.3">
      <c r="A58628" t="s">
        <v>75794</v>
      </c>
      <c r="Q58628" s="1"/>
    </row>
    <row r="58629" spans="1:17" x14ac:dyDescent="0.3">
      <c r="A58629" t="s">
        <v>75794</v>
      </c>
      <c r="Q58629" s="1"/>
    </row>
    <row r="58630" spans="1:17" x14ac:dyDescent="0.3">
      <c r="A58630" t="s">
        <v>75794</v>
      </c>
      <c r="Q58630" s="1"/>
    </row>
    <row r="58631" spans="1:17" x14ac:dyDescent="0.3">
      <c r="A58631" t="s">
        <v>75794</v>
      </c>
      <c r="Q58631" s="1"/>
    </row>
    <row r="58632" spans="1:17" x14ac:dyDescent="0.3">
      <c r="A58632" t="s">
        <v>75794</v>
      </c>
      <c r="Q58632" s="1"/>
    </row>
    <row r="58633" spans="1:17" x14ac:dyDescent="0.3">
      <c r="A58633" t="s">
        <v>75794</v>
      </c>
      <c r="Q58633" s="1"/>
    </row>
    <row r="58634" spans="1:17" x14ac:dyDescent="0.3">
      <c r="A58634" t="s">
        <v>75794</v>
      </c>
      <c r="Q58634" s="1"/>
    </row>
    <row r="58635" spans="1:17" x14ac:dyDescent="0.3">
      <c r="A58635" t="s">
        <v>75794</v>
      </c>
      <c r="Q58635" s="1"/>
    </row>
    <row r="58636" spans="1:17" x14ac:dyDescent="0.3">
      <c r="A58636" t="s">
        <v>75794</v>
      </c>
      <c r="Q58636" s="1"/>
    </row>
    <row r="58637" spans="1:17" x14ac:dyDescent="0.3">
      <c r="A58637" t="s">
        <v>75794</v>
      </c>
      <c r="Q58637" s="1"/>
    </row>
    <row r="58638" spans="1:17" x14ac:dyDescent="0.3">
      <c r="A58638" t="s">
        <v>75794</v>
      </c>
      <c r="Q58638" s="1"/>
    </row>
    <row r="58639" spans="1:17" x14ac:dyDescent="0.3">
      <c r="A58639" t="s">
        <v>75794</v>
      </c>
      <c r="Q58639" s="1"/>
    </row>
    <row r="58640" spans="1:17" x14ac:dyDescent="0.3">
      <c r="A58640" t="s">
        <v>75794</v>
      </c>
      <c r="Q58640" s="1"/>
    </row>
    <row r="58641" spans="1:17" x14ac:dyDescent="0.3">
      <c r="A58641" t="s">
        <v>75794</v>
      </c>
      <c r="Q58641" s="1"/>
    </row>
    <row r="58642" spans="1:17" x14ac:dyDescent="0.3">
      <c r="A58642" t="s">
        <v>75794</v>
      </c>
      <c r="Q58642" s="1"/>
    </row>
    <row r="58643" spans="1:17" x14ac:dyDescent="0.3">
      <c r="A58643" t="s">
        <v>75794</v>
      </c>
      <c r="Q58643" s="1"/>
    </row>
    <row r="58644" spans="1:17" x14ac:dyDescent="0.3">
      <c r="A58644" t="s">
        <v>75794</v>
      </c>
      <c r="Q58644" s="1"/>
    </row>
    <row r="58645" spans="1:17" x14ac:dyDescent="0.3">
      <c r="A58645" t="s">
        <v>75794</v>
      </c>
      <c r="Q58645" s="1"/>
    </row>
    <row r="58646" spans="1:17" x14ac:dyDescent="0.3">
      <c r="A58646" t="s">
        <v>75794</v>
      </c>
      <c r="Q58646" s="1"/>
    </row>
    <row r="58647" spans="1:17" x14ac:dyDescent="0.3">
      <c r="A58647" t="s">
        <v>75794</v>
      </c>
      <c r="Q58647" s="1"/>
    </row>
    <row r="58648" spans="1:17" x14ac:dyDescent="0.3">
      <c r="A58648" t="s">
        <v>75794</v>
      </c>
      <c r="Q58648" s="1"/>
    </row>
    <row r="58649" spans="1:17" x14ac:dyDescent="0.3">
      <c r="A58649" t="s">
        <v>75794</v>
      </c>
      <c r="Q58649" s="1"/>
    </row>
    <row r="58650" spans="1:17" x14ac:dyDescent="0.3">
      <c r="A58650" t="s">
        <v>75794</v>
      </c>
      <c r="Q58650" s="1"/>
    </row>
    <row r="58651" spans="1:17" x14ac:dyDescent="0.3">
      <c r="A58651" t="s">
        <v>75794</v>
      </c>
      <c r="Q58651" s="1"/>
    </row>
    <row r="58652" spans="1:17" x14ac:dyDescent="0.3">
      <c r="A58652" t="s">
        <v>75794</v>
      </c>
      <c r="Q58652" s="1"/>
    </row>
    <row r="58653" spans="1:17" x14ac:dyDescent="0.3">
      <c r="A58653" t="s">
        <v>75794</v>
      </c>
      <c r="Q58653" s="1"/>
    </row>
    <row r="58654" spans="1:17" x14ac:dyDescent="0.3">
      <c r="A58654" t="s">
        <v>75794</v>
      </c>
      <c r="Q58654" s="1"/>
    </row>
    <row r="58655" spans="1:17" x14ac:dyDescent="0.3">
      <c r="A58655" t="s">
        <v>75794</v>
      </c>
      <c r="Q58655" s="1"/>
    </row>
    <row r="58656" spans="1:17" x14ac:dyDescent="0.3">
      <c r="A58656" t="s">
        <v>75794</v>
      </c>
      <c r="Q58656" s="1"/>
    </row>
    <row r="58657" spans="1:17" x14ac:dyDescent="0.3">
      <c r="A58657" t="s">
        <v>75794</v>
      </c>
      <c r="Q58657" s="1"/>
    </row>
    <row r="58658" spans="1:17" x14ac:dyDescent="0.3">
      <c r="A58658" t="s">
        <v>75794</v>
      </c>
      <c r="Q58658" s="1"/>
    </row>
    <row r="58659" spans="1:17" x14ac:dyDescent="0.3">
      <c r="A58659" t="s">
        <v>75794</v>
      </c>
      <c r="Q58659" s="1"/>
    </row>
    <row r="58660" spans="1:17" x14ac:dyDescent="0.3">
      <c r="A58660" t="s">
        <v>75794</v>
      </c>
      <c r="Q58660" s="1"/>
    </row>
    <row r="58661" spans="1:17" x14ac:dyDescent="0.3">
      <c r="A58661" t="s">
        <v>75794</v>
      </c>
      <c r="Q58661" s="1"/>
    </row>
    <row r="58662" spans="1:17" x14ac:dyDescent="0.3">
      <c r="A58662" t="s">
        <v>75794</v>
      </c>
      <c r="Q58662" s="1"/>
    </row>
    <row r="58663" spans="1:17" x14ac:dyDescent="0.3">
      <c r="A58663" t="s">
        <v>75794</v>
      </c>
      <c r="Q58663" s="1"/>
    </row>
    <row r="58664" spans="1:17" x14ac:dyDescent="0.3">
      <c r="A58664" t="s">
        <v>75794</v>
      </c>
      <c r="Q58664" s="1"/>
    </row>
    <row r="58665" spans="1:17" x14ac:dyDescent="0.3">
      <c r="A58665" t="s">
        <v>75794</v>
      </c>
      <c r="Q58665" s="1"/>
    </row>
    <row r="58666" spans="1:17" x14ac:dyDescent="0.3">
      <c r="A58666" t="s">
        <v>75794</v>
      </c>
      <c r="Q58666" s="1"/>
    </row>
    <row r="58667" spans="1:17" x14ac:dyDescent="0.3">
      <c r="A58667" t="s">
        <v>75794</v>
      </c>
      <c r="Q58667" s="1"/>
    </row>
    <row r="58668" spans="1:17" x14ac:dyDescent="0.3">
      <c r="A58668" t="s">
        <v>75794</v>
      </c>
      <c r="Q58668" s="1"/>
    </row>
    <row r="58669" spans="1:17" x14ac:dyDescent="0.3">
      <c r="A58669" t="s">
        <v>75794</v>
      </c>
      <c r="Q58669" s="1"/>
    </row>
    <row r="58670" spans="1:17" x14ac:dyDescent="0.3">
      <c r="A58670" t="s">
        <v>75794</v>
      </c>
      <c r="Q58670" s="1"/>
    </row>
    <row r="58671" spans="1:17" x14ac:dyDescent="0.3">
      <c r="A58671" t="s">
        <v>75794</v>
      </c>
      <c r="Q58671" s="1"/>
    </row>
    <row r="58672" spans="1:17" x14ac:dyDescent="0.3">
      <c r="A58672" t="s">
        <v>75794</v>
      </c>
      <c r="Q58672" s="1"/>
    </row>
    <row r="58673" spans="1:17" x14ac:dyDescent="0.3">
      <c r="A58673" t="s">
        <v>75794</v>
      </c>
      <c r="Q58673" s="1"/>
    </row>
    <row r="58674" spans="1:17" x14ac:dyDescent="0.3">
      <c r="A58674" t="s">
        <v>75794</v>
      </c>
      <c r="Q58674" s="1"/>
    </row>
    <row r="58675" spans="1:17" x14ac:dyDescent="0.3">
      <c r="A58675" t="s">
        <v>75794</v>
      </c>
      <c r="Q58675" s="1"/>
    </row>
    <row r="58676" spans="1:17" x14ac:dyDescent="0.3">
      <c r="A58676" t="s">
        <v>75794</v>
      </c>
      <c r="Q58676" s="1"/>
    </row>
    <row r="58677" spans="1:17" x14ac:dyDescent="0.3">
      <c r="A58677" t="s">
        <v>75794</v>
      </c>
      <c r="Q58677" s="1"/>
    </row>
    <row r="58678" spans="1:17" x14ac:dyDescent="0.3">
      <c r="A58678" t="s">
        <v>75794</v>
      </c>
      <c r="Q58678" s="1"/>
    </row>
    <row r="58679" spans="1:17" x14ac:dyDescent="0.3">
      <c r="A58679" t="s">
        <v>75794</v>
      </c>
      <c r="Q58679" s="1"/>
    </row>
    <row r="58680" spans="1:17" x14ac:dyDescent="0.3">
      <c r="A58680" t="s">
        <v>75794</v>
      </c>
      <c r="Q58680" s="1"/>
    </row>
    <row r="58681" spans="1:17" x14ac:dyDescent="0.3">
      <c r="A58681" t="s">
        <v>75794</v>
      </c>
      <c r="Q58681" s="1"/>
    </row>
    <row r="58682" spans="1:17" x14ac:dyDescent="0.3">
      <c r="A58682" t="s">
        <v>75794</v>
      </c>
      <c r="Q58682" s="1"/>
    </row>
    <row r="58683" spans="1:17" x14ac:dyDescent="0.3">
      <c r="A58683" t="s">
        <v>75794</v>
      </c>
      <c r="Q58683" s="1"/>
    </row>
    <row r="58684" spans="1:17" x14ac:dyDescent="0.3">
      <c r="A58684" t="s">
        <v>75794</v>
      </c>
      <c r="Q58684" s="1"/>
    </row>
    <row r="58685" spans="1:17" x14ac:dyDescent="0.3">
      <c r="A58685" t="s">
        <v>75794</v>
      </c>
      <c r="Q58685" s="1"/>
    </row>
    <row r="58686" spans="1:17" x14ac:dyDescent="0.3">
      <c r="A58686" t="s">
        <v>75794</v>
      </c>
      <c r="Q58686" s="1"/>
    </row>
    <row r="58687" spans="1:17" x14ac:dyDescent="0.3">
      <c r="A58687" t="s">
        <v>75794</v>
      </c>
      <c r="Q58687" s="1"/>
    </row>
    <row r="58688" spans="1:17" x14ac:dyDescent="0.3">
      <c r="A58688" t="s">
        <v>75794</v>
      </c>
      <c r="Q58688" s="1"/>
    </row>
    <row r="58689" spans="1:17" x14ac:dyDescent="0.3">
      <c r="A58689" t="s">
        <v>75794</v>
      </c>
      <c r="Q58689" s="1"/>
    </row>
    <row r="58690" spans="1:17" x14ac:dyDescent="0.3">
      <c r="A58690" t="s">
        <v>75794</v>
      </c>
      <c r="Q58690" s="1"/>
    </row>
    <row r="58691" spans="1:17" x14ac:dyDescent="0.3">
      <c r="A58691" t="s">
        <v>75794</v>
      </c>
      <c r="Q58691" s="1"/>
    </row>
    <row r="58692" spans="1:17" x14ac:dyDescent="0.3">
      <c r="A58692" t="s">
        <v>75794</v>
      </c>
      <c r="Q58692" s="1"/>
    </row>
    <row r="58693" spans="1:17" x14ac:dyDescent="0.3">
      <c r="A58693" t="s">
        <v>75794</v>
      </c>
      <c r="Q58693" s="1"/>
    </row>
    <row r="58694" spans="1:17" x14ac:dyDescent="0.3">
      <c r="A58694" t="s">
        <v>75794</v>
      </c>
      <c r="Q58694" s="1"/>
    </row>
    <row r="58695" spans="1:17" x14ac:dyDescent="0.3">
      <c r="A58695" t="s">
        <v>75794</v>
      </c>
      <c r="Q58695" s="1"/>
    </row>
    <row r="58696" spans="1:17" x14ac:dyDescent="0.3">
      <c r="A58696" t="s">
        <v>75794</v>
      </c>
      <c r="Q58696" s="1"/>
    </row>
    <row r="58697" spans="1:17" x14ac:dyDescent="0.3">
      <c r="A58697" t="s">
        <v>75794</v>
      </c>
      <c r="Q58697" s="1"/>
    </row>
    <row r="58698" spans="1:17" x14ac:dyDescent="0.3">
      <c r="A58698" t="s">
        <v>75794</v>
      </c>
      <c r="Q58698" s="1"/>
    </row>
    <row r="58699" spans="1:17" x14ac:dyDescent="0.3">
      <c r="A58699" t="s">
        <v>75794</v>
      </c>
      <c r="Q58699" s="1"/>
    </row>
    <row r="58700" spans="1:17" x14ac:dyDescent="0.3">
      <c r="A58700" t="s">
        <v>75794</v>
      </c>
      <c r="Q58700" s="1"/>
    </row>
    <row r="58701" spans="1:17" x14ac:dyDescent="0.3">
      <c r="A58701" t="s">
        <v>75794</v>
      </c>
      <c r="Q58701" s="1"/>
    </row>
    <row r="58702" spans="1:17" x14ac:dyDescent="0.3">
      <c r="A58702" t="s">
        <v>75794</v>
      </c>
      <c r="Q58702" s="1"/>
    </row>
    <row r="58703" spans="1:17" x14ac:dyDescent="0.3">
      <c r="A58703" t="s">
        <v>75794</v>
      </c>
      <c r="Q58703" s="1"/>
    </row>
    <row r="58704" spans="1:17" x14ac:dyDescent="0.3">
      <c r="A58704" t="s">
        <v>75794</v>
      </c>
      <c r="Q58704" s="1"/>
    </row>
    <row r="58705" spans="1:17" x14ac:dyDescent="0.3">
      <c r="A58705" t="s">
        <v>75794</v>
      </c>
      <c r="Q58705" s="1"/>
    </row>
    <row r="58706" spans="1:17" x14ac:dyDescent="0.3">
      <c r="A58706" t="s">
        <v>75794</v>
      </c>
      <c r="Q58706" s="1"/>
    </row>
    <row r="58707" spans="1:17" x14ac:dyDescent="0.3">
      <c r="A58707" t="s">
        <v>75794</v>
      </c>
      <c r="Q58707" s="1"/>
    </row>
    <row r="58708" spans="1:17" x14ac:dyDescent="0.3">
      <c r="A58708" t="s">
        <v>75794</v>
      </c>
      <c r="Q58708" s="1"/>
    </row>
    <row r="58709" spans="1:17" x14ac:dyDescent="0.3">
      <c r="A58709" t="s">
        <v>75794</v>
      </c>
      <c r="Q58709" s="1"/>
    </row>
    <row r="58710" spans="1:17" x14ac:dyDescent="0.3">
      <c r="A58710" t="s">
        <v>75794</v>
      </c>
      <c r="Q58710" s="1"/>
    </row>
    <row r="58711" spans="1:17" x14ac:dyDescent="0.3">
      <c r="A58711" t="s">
        <v>75794</v>
      </c>
      <c r="Q58711" s="1"/>
    </row>
    <row r="58712" spans="1:17" x14ac:dyDescent="0.3">
      <c r="A58712" t="s">
        <v>75794</v>
      </c>
      <c r="Q58712" s="1"/>
    </row>
    <row r="58713" spans="1:17" x14ac:dyDescent="0.3">
      <c r="A58713" t="s">
        <v>75794</v>
      </c>
      <c r="Q58713" s="1"/>
    </row>
    <row r="58714" spans="1:17" x14ac:dyDescent="0.3">
      <c r="A58714" t="s">
        <v>75794</v>
      </c>
      <c r="Q58714" s="1"/>
    </row>
    <row r="58715" spans="1:17" x14ac:dyDescent="0.3">
      <c r="A58715" t="s">
        <v>75794</v>
      </c>
      <c r="Q58715" s="1"/>
    </row>
    <row r="58716" spans="1:17" x14ac:dyDescent="0.3">
      <c r="A58716" t="s">
        <v>75794</v>
      </c>
      <c r="Q58716" s="1"/>
    </row>
    <row r="58717" spans="1:17" x14ac:dyDescent="0.3">
      <c r="A58717" t="s">
        <v>75794</v>
      </c>
      <c r="Q58717" s="1"/>
    </row>
    <row r="58718" spans="1:17" x14ac:dyDescent="0.3">
      <c r="A58718" t="s">
        <v>75794</v>
      </c>
      <c r="Q58718" s="1"/>
    </row>
    <row r="58719" spans="1:17" x14ac:dyDescent="0.3">
      <c r="A58719" t="s">
        <v>75794</v>
      </c>
      <c r="Q58719" s="1"/>
    </row>
    <row r="58720" spans="1:17" x14ac:dyDescent="0.3">
      <c r="A58720" t="s">
        <v>75794</v>
      </c>
      <c r="Q58720" s="1"/>
    </row>
    <row r="58721" spans="1:17" x14ac:dyDescent="0.3">
      <c r="A58721" t="s">
        <v>75794</v>
      </c>
      <c r="Q58721" s="1"/>
    </row>
    <row r="58722" spans="1:17" x14ac:dyDescent="0.3">
      <c r="A58722" t="s">
        <v>75794</v>
      </c>
      <c r="Q58722" s="1"/>
    </row>
    <row r="58723" spans="1:17" x14ac:dyDescent="0.3">
      <c r="A58723" t="s">
        <v>75794</v>
      </c>
      <c r="Q58723" s="1"/>
    </row>
    <row r="58724" spans="1:17" x14ac:dyDescent="0.3">
      <c r="A58724" t="s">
        <v>75794</v>
      </c>
      <c r="Q58724" s="1"/>
    </row>
    <row r="58725" spans="1:17" x14ac:dyDescent="0.3">
      <c r="A58725" t="s">
        <v>75794</v>
      </c>
      <c r="Q58725" s="1"/>
    </row>
    <row r="58726" spans="1:17" x14ac:dyDescent="0.3">
      <c r="A58726" t="s">
        <v>75794</v>
      </c>
      <c r="Q58726" s="1"/>
    </row>
    <row r="58727" spans="1:17" x14ac:dyDescent="0.3">
      <c r="A58727" t="s">
        <v>75794</v>
      </c>
      <c r="Q58727" s="1"/>
    </row>
    <row r="58728" spans="1:17" x14ac:dyDescent="0.3">
      <c r="A58728" t="s">
        <v>75794</v>
      </c>
      <c r="Q58728" s="1"/>
    </row>
    <row r="58729" spans="1:17" x14ac:dyDescent="0.3">
      <c r="A58729" t="s">
        <v>75794</v>
      </c>
      <c r="Q58729" s="1"/>
    </row>
    <row r="58730" spans="1:17" x14ac:dyDescent="0.3">
      <c r="A58730" t="s">
        <v>75794</v>
      </c>
      <c r="Q58730" s="1"/>
    </row>
    <row r="58731" spans="1:17" x14ac:dyDescent="0.3">
      <c r="A58731" t="s">
        <v>75794</v>
      </c>
      <c r="Q58731" s="1"/>
    </row>
    <row r="58732" spans="1:17" x14ac:dyDescent="0.3">
      <c r="A58732" t="s">
        <v>75794</v>
      </c>
      <c r="Q58732" s="1"/>
    </row>
    <row r="58733" spans="1:17" x14ac:dyDescent="0.3">
      <c r="A58733" t="s">
        <v>75794</v>
      </c>
      <c r="Q58733" s="1"/>
    </row>
    <row r="58734" spans="1:17" x14ac:dyDescent="0.3">
      <c r="A58734" t="s">
        <v>75794</v>
      </c>
      <c r="Q58734" s="1"/>
    </row>
    <row r="58735" spans="1:17" x14ac:dyDescent="0.3">
      <c r="A58735" t="s">
        <v>75794</v>
      </c>
      <c r="Q58735" s="1"/>
    </row>
    <row r="58736" spans="1:17" x14ac:dyDescent="0.3">
      <c r="A58736" t="s">
        <v>75794</v>
      </c>
      <c r="Q58736" s="1"/>
    </row>
    <row r="58737" spans="1:17" x14ac:dyDescent="0.3">
      <c r="A58737" t="s">
        <v>75794</v>
      </c>
      <c r="Q58737" s="1"/>
    </row>
    <row r="58738" spans="1:17" x14ac:dyDescent="0.3">
      <c r="A58738" t="s">
        <v>75794</v>
      </c>
      <c r="Q58738" s="1"/>
    </row>
    <row r="58739" spans="1:17" x14ac:dyDescent="0.3">
      <c r="A58739" t="s">
        <v>75794</v>
      </c>
      <c r="Q58739" s="1"/>
    </row>
    <row r="58740" spans="1:17" x14ac:dyDescent="0.3">
      <c r="A58740" t="s">
        <v>75794</v>
      </c>
      <c r="Q58740" s="1"/>
    </row>
    <row r="58741" spans="1:17" x14ac:dyDescent="0.3">
      <c r="A58741" t="s">
        <v>75794</v>
      </c>
      <c r="Q58741" s="1"/>
    </row>
    <row r="58742" spans="1:17" x14ac:dyDescent="0.3">
      <c r="A58742" t="s">
        <v>75794</v>
      </c>
      <c r="Q58742" s="1"/>
    </row>
    <row r="58743" spans="1:17" x14ac:dyDescent="0.3">
      <c r="A58743" t="s">
        <v>75794</v>
      </c>
      <c r="Q58743" s="1"/>
    </row>
    <row r="58744" spans="1:17" x14ac:dyDescent="0.3">
      <c r="A58744" t="s">
        <v>75794</v>
      </c>
      <c r="Q58744" s="1"/>
    </row>
    <row r="58745" spans="1:17" x14ac:dyDescent="0.3">
      <c r="A58745" t="s">
        <v>75794</v>
      </c>
      <c r="Q58745" s="1"/>
    </row>
    <row r="58746" spans="1:17" x14ac:dyDescent="0.3">
      <c r="A58746" t="s">
        <v>75794</v>
      </c>
      <c r="Q58746" s="1"/>
    </row>
    <row r="58747" spans="1:17" x14ac:dyDescent="0.3">
      <c r="A58747" t="s">
        <v>75794</v>
      </c>
      <c r="Q58747" s="1"/>
    </row>
    <row r="58748" spans="1:17" x14ac:dyDescent="0.3">
      <c r="A58748" t="s">
        <v>75794</v>
      </c>
      <c r="Q58748" s="1"/>
    </row>
    <row r="58749" spans="1:17" x14ac:dyDescent="0.3">
      <c r="A58749" t="s">
        <v>75794</v>
      </c>
      <c r="Q58749" s="1"/>
    </row>
    <row r="58750" spans="1:17" x14ac:dyDescent="0.3">
      <c r="A58750" t="s">
        <v>75794</v>
      </c>
      <c r="Q58750" s="1"/>
    </row>
    <row r="58751" spans="1:17" x14ac:dyDescent="0.3">
      <c r="A58751" t="s">
        <v>75794</v>
      </c>
      <c r="Q58751" s="1"/>
    </row>
    <row r="58752" spans="1:17" x14ac:dyDescent="0.3">
      <c r="A58752" t="s">
        <v>75794</v>
      </c>
      <c r="Q58752" s="1"/>
    </row>
    <row r="58753" spans="1:17" x14ac:dyDescent="0.3">
      <c r="A58753" t="s">
        <v>75794</v>
      </c>
      <c r="Q58753" s="1"/>
    </row>
    <row r="58754" spans="1:17" x14ac:dyDescent="0.3">
      <c r="A58754" t="s">
        <v>75794</v>
      </c>
      <c r="Q58754" s="1"/>
    </row>
    <row r="58755" spans="1:17" x14ac:dyDescent="0.3">
      <c r="A58755" t="s">
        <v>75794</v>
      </c>
      <c r="Q58755" s="1"/>
    </row>
    <row r="58756" spans="1:17" x14ac:dyDescent="0.3">
      <c r="A58756" t="s">
        <v>75794</v>
      </c>
      <c r="Q58756" s="1"/>
    </row>
    <row r="58757" spans="1:17" x14ac:dyDescent="0.3">
      <c r="A58757" t="s">
        <v>75794</v>
      </c>
      <c r="Q58757" s="1"/>
    </row>
    <row r="58758" spans="1:17" x14ac:dyDescent="0.3">
      <c r="A58758" t="s">
        <v>75794</v>
      </c>
      <c r="Q58758" s="1"/>
    </row>
    <row r="58759" spans="1:17" x14ac:dyDescent="0.3">
      <c r="A58759" t="s">
        <v>75794</v>
      </c>
      <c r="Q58759" s="1"/>
    </row>
    <row r="58760" spans="1:17" x14ac:dyDescent="0.3">
      <c r="A58760" t="s">
        <v>75794</v>
      </c>
      <c r="Q58760" s="1"/>
    </row>
    <row r="58761" spans="1:17" x14ac:dyDescent="0.3">
      <c r="A58761" t="s">
        <v>75794</v>
      </c>
      <c r="Q58761" s="1"/>
    </row>
    <row r="58762" spans="1:17" x14ac:dyDescent="0.3">
      <c r="A58762" t="s">
        <v>75794</v>
      </c>
      <c r="Q58762" s="1"/>
    </row>
    <row r="58763" spans="1:17" x14ac:dyDescent="0.3">
      <c r="A58763" t="s">
        <v>75794</v>
      </c>
      <c r="Q58763" s="1"/>
    </row>
    <row r="58764" spans="1:17" x14ac:dyDescent="0.3">
      <c r="A58764" t="s">
        <v>75794</v>
      </c>
      <c r="Q58764" s="1"/>
    </row>
    <row r="58765" spans="1:17" x14ac:dyDescent="0.3">
      <c r="A58765" t="s">
        <v>75794</v>
      </c>
      <c r="Q58765" s="1"/>
    </row>
    <row r="58766" spans="1:17" x14ac:dyDescent="0.3">
      <c r="A58766" t="s">
        <v>75794</v>
      </c>
      <c r="Q58766" s="1"/>
    </row>
    <row r="58767" spans="1:17" x14ac:dyDescent="0.3">
      <c r="A58767" t="s">
        <v>75794</v>
      </c>
      <c r="Q58767" s="1"/>
    </row>
    <row r="58768" spans="1:17" x14ac:dyDescent="0.3">
      <c r="A58768" t="s">
        <v>75794</v>
      </c>
      <c r="Q58768" s="1"/>
    </row>
    <row r="58769" spans="1:17" x14ac:dyDescent="0.3">
      <c r="A58769" t="s">
        <v>75794</v>
      </c>
      <c r="Q58769" s="1"/>
    </row>
    <row r="58770" spans="1:17" x14ac:dyDescent="0.3">
      <c r="A58770" t="s">
        <v>75794</v>
      </c>
      <c r="Q58770" s="1"/>
    </row>
    <row r="58771" spans="1:17" x14ac:dyDescent="0.3">
      <c r="A58771" t="s">
        <v>75794</v>
      </c>
      <c r="Q58771" s="1"/>
    </row>
    <row r="58772" spans="1:17" x14ac:dyDescent="0.3">
      <c r="A58772" t="s">
        <v>75794</v>
      </c>
      <c r="Q58772" s="1"/>
    </row>
    <row r="58773" spans="1:17" x14ac:dyDescent="0.3">
      <c r="A58773" t="s">
        <v>75794</v>
      </c>
      <c r="Q58773" s="1"/>
    </row>
    <row r="58774" spans="1:17" x14ac:dyDescent="0.3">
      <c r="A58774" t="s">
        <v>75794</v>
      </c>
      <c r="Q58774" s="1"/>
    </row>
    <row r="58775" spans="1:17" x14ac:dyDescent="0.3">
      <c r="A58775" t="s">
        <v>75794</v>
      </c>
      <c r="Q58775" s="1"/>
    </row>
    <row r="58776" spans="1:17" x14ac:dyDescent="0.3">
      <c r="A58776" t="s">
        <v>75794</v>
      </c>
      <c r="Q58776" s="1"/>
    </row>
    <row r="58777" spans="1:17" x14ac:dyDescent="0.3">
      <c r="A58777" t="s">
        <v>75794</v>
      </c>
      <c r="Q58777" s="1"/>
    </row>
    <row r="58778" spans="1:17" x14ac:dyDescent="0.3">
      <c r="A58778" t="s">
        <v>75794</v>
      </c>
      <c r="Q58778" s="1"/>
    </row>
    <row r="58779" spans="1:17" x14ac:dyDescent="0.3">
      <c r="A58779" t="s">
        <v>75794</v>
      </c>
      <c r="Q58779" s="1"/>
    </row>
    <row r="58780" spans="1:17" x14ac:dyDescent="0.3">
      <c r="A58780" t="s">
        <v>75794</v>
      </c>
      <c r="Q58780" s="1"/>
    </row>
    <row r="58781" spans="1:17" x14ac:dyDescent="0.3">
      <c r="A58781" t="s">
        <v>75794</v>
      </c>
      <c r="Q58781" s="1"/>
    </row>
    <row r="58782" spans="1:17" x14ac:dyDescent="0.3">
      <c r="A58782" t="s">
        <v>75794</v>
      </c>
      <c r="Q58782" s="1"/>
    </row>
    <row r="58783" spans="1:17" x14ac:dyDescent="0.3">
      <c r="A58783" t="s">
        <v>75794</v>
      </c>
      <c r="Q58783" s="1"/>
    </row>
    <row r="58784" spans="1:17" x14ac:dyDescent="0.3">
      <c r="A58784" t="s">
        <v>75794</v>
      </c>
      <c r="Q58784" s="1"/>
    </row>
    <row r="58785" spans="1:17" x14ac:dyDescent="0.3">
      <c r="A58785" t="s">
        <v>75794</v>
      </c>
      <c r="Q58785" s="1"/>
    </row>
    <row r="58786" spans="1:17" x14ac:dyDescent="0.3">
      <c r="A58786" t="s">
        <v>75794</v>
      </c>
      <c r="Q58786" s="1"/>
    </row>
    <row r="58787" spans="1:17" x14ac:dyDescent="0.3">
      <c r="A58787" t="s">
        <v>75794</v>
      </c>
      <c r="Q58787" s="1"/>
    </row>
    <row r="58788" spans="1:17" x14ac:dyDescent="0.3">
      <c r="A58788" t="s">
        <v>75794</v>
      </c>
      <c r="Q58788" s="1"/>
    </row>
    <row r="58789" spans="1:17" x14ac:dyDescent="0.3">
      <c r="A58789" t="s">
        <v>75794</v>
      </c>
      <c r="Q58789" s="1"/>
    </row>
    <row r="58790" spans="1:17" x14ac:dyDescent="0.3">
      <c r="A58790" t="s">
        <v>75794</v>
      </c>
      <c r="Q58790" s="1"/>
    </row>
    <row r="58791" spans="1:17" x14ac:dyDescent="0.3">
      <c r="A58791" t="s">
        <v>75794</v>
      </c>
      <c r="Q58791" s="1"/>
    </row>
    <row r="58792" spans="1:17" x14ac:dyDescent="0.3">
      <c r="A58792" t="s">
        <v>75794</v>
      </c>
      <c r="Q58792" s="1"/>
    </row>
    <row r="58793" spans="1:17" x14ac:dyDescent="0.3">
      <c r="A58793" t="s">
        <v>75794</v>
      </c>
      <c r="Q58793" s="1"/>
    </row>
    <row r="58794" spans="1:17" x14ac:dyDescent="0.3">
      <c r="A58794" t="s">
        <v>75794</v>
      </c>
      <c r="Q58794" s="1"/>
    </row>
    <row r="58795" spans="1:17" x14ac:dyDescent="0.3">
      <c r="A58795" t="s">
        <v>75794</v>
      </c>
      <c r="Q58795" s="1"/>
    </row>
    <row r="58796" spans="1:17" x14ac:dyDescent="0.3">
      <c r="A58796" t="s">
        <v>75794</v>
      </c>
      <c r="Q58796" s="1"/>
    </row>
    <row r="58797" spans="1:17" x14ac:dyDescent="0.3">
      <c r="A58797" t="s">
        <v>75794</v>
      </c>
      <c r="Q58797" s="1"/>
    </row>
    <row r="58798" spans="1:17" x14ac:dyDescent="0.3">
      <c r="A58798" t="s">
        <v>75794</v>
      </c>
      <c r="Q58798" s="1"/>
    </row>
    <row r="58799" spans="1:17" x14ac:dyDescent="0.3">
      <c r="A58799" t="s">
        <v>75794</v>
      </c>
      <c r="Q58799" s="1"/>
    </row>
    <row r="58800" spans="1:17" x14ac:dyDescent="0.3">
      <c r="A58800" t="s">
        <v>75794</v>
      </c>
      <c r="Q58800" s="1"/>
    </row>
    <row r="58801" spans="1:17" x14ac:dyDescent="0.3">
      <c r="A58801" t="s">
        <v>75794</v>
      </c>
      <c r="Q58801" s="1"/>
    </row>
    <row r="58802" spans="1:17" x14ac:dyDescent="0.3">
      <c r="A58802" t="s">
        <v>75794</v>
      </c>
      <c r="Q58802" s="1"/>
    </row>
    <row r="58803" spans="1:17" x14ac:dyDescent="0.3">
      <c r="A58803" t="s">
        <v>75794</v>
      </c>
      <c r="Q58803" s="1"/>
    </row>
    <row r="58804" spans="1:17" x14ac:dyDescent="0.3">
      <c r="A58804" t="s">
        <v>75794</v>
      </c>
      <c r="Q58804" s="1"/>
    </row>
    <row r="58805" spans="1:17" x14ac:dyDescent="0.3">
      <c r="A58805" t="s">
        <v>75794</v>
      </c>
      <c r="Q58805" s="1"/>
    </row>
    <row r="58806" spans="1:17" x14ac:dyDescent="0.3">
      <c r="A58806" t="s">
        <v>75794</v>
      </c>
      <c r="Q58806" s="1"/>
    </row>
    <row r="58807" spans="1:17" x14ac:dyDescent="0.3">
      <c r="A58807" t="s">
        <v>75794</v>
      </c>
      <c r="Q58807" s="1"/>
    </row>
    <row r="58808" spans="1:17" x14ac:dyDescent="0.3">
      <c r="A58808" t="s">
        <v>75794</v>
      </c>
      <c r="Q58808" s="1"/>
    </row>
    <row r="58809" spans="1:17" x14ac:dyDescent="0.3">
      <c r="A58809" t="s">
        <v>75794</v>
      </c>
      <c r="Q58809" s="1"/>
    </row>
    <row r="58810" spans="1:17" x14ac:dyDescent="0.3">
      <c r="A58810" t="s">
        <v>75794</v>
      </c>
      <c r="Q58810" s="1"/>
    </row>
    <row r="58811" spans="1:17" x14ac:dyDescent="0.3">
      <c r="A58811" t="s">
        <v>75794</v>
      </c>
      <c r="Q58811" s="1"/>
    </row>
    <row r="58812" spans="1:17" x14ac:dyDescent="0.3">
      <c r="A58812" t="s">
        <v>75794</v>
      </c>
      <c r="Q58812" s="1"/>
    </row>
    <row r="58813" spans="1:17" x14ac:dyDescent="0.3">
      <c r="A58813" t="s">
        <v>75794</v>
      </c>
      <c r="Q58813" s="1"/>
    </row>
    <row r="58814" spans="1:17" x14ac:dyDescent="0.3">
      <c r="A58814" t="s">
        <v>75794</v>
      </c>
      <c r="Q58814" s="1"/>
    </row>
    <row r="58815" spans="1:17" x14ac:dyDescent="0.3">
      <c r="A58815" t="s">
        <v>75794</v>
      </c>
      <c r="Q58815" s="1"/>
    </row>
    <row r="58816" spans="1:17" x14ac:dyDescent="0.3">
      <c r="A58816" t="s">
        <v>75794</v>
      </c>
      <c r="Q58816" s="1"/>
    </row>
    <row r="58817" spans="1:17" x14ac:dyDescent="0.3">
      <c r="A58817" t="s">
        <v>75794</v>
      </c>
      <c r="Q58817" s="1"/>
    </row>
    <row r="58818" spans="1:17" x14ac:dyDescent="0.3">
      <c r="A58818" t="s">
        <v>75794</v>
      </c>
      <c r="Q58818" s="1"/>
    </row>
    <row r="58819" spans="1:17" x14ac:dyDescent="0.3">
      <c r="A58819" t="s">
        <v>75794</v>
      </c>
      <c r="Q58819" s="1"/>
    </row>
    <row r="58820" spans="1:17" x14ac:dyDescent="0.3">
      <c r="A58820" t="s">
        <v>75794</v>
      </c>
      <c r="Q58820" s="1"/>
    </row>
    <row r="58821" spans="1:17" x14ac:dyDescent="0.3">
      <c r="A58821" t="s">
        <v>75794</v>
      </c>
      <c r="Q58821" s="1"/>
    </row>
    <row r="58822" spans="1:17" x14ac:dyDescent="0.3">
      <c r="A58822" t="s">
        <v>75794</v>
      </c>
      <c r="Q58822" s="1"/>
    </row>
    <row r="58823" spans="1:17" x14ac:dyDescent="0.3">
      <c r="A58823" t="s">
        <v>75794</v>
      </c>
      <c r="Q58823" s="1"/>
    </row>
    <row r="58824" spans="1:17" x14ac:dyDescent="0.3">
      <c r="A58824" t="s">
        <v>75794</v>
      </c>
      <c r="Q58824" s="1"/>
    </row>
    <row r="58825" spans="1:17" x14ac:dyDescent="0.3">
      <c r="A58825" t="s">
        <v>75794</v>
      </c>
      <c r="Q58825" s="1"/>
    </row>
    <row r="58826" spans="1:17" x14ac:dyDescent="0.3">
      <c r="A58826" t="s">
        <v>75794</v>
      </c>
      <c r="Q58826" s="1"/>
    </row>
    <row r="58827" spans="1:17" x14ac:dyDescent="0.3">
      <c r="A58827" t="s">
        <v>75794</v>
      </c>
      <c r="Q58827" s="1"/>
    </row>
    <row r="58828" spans="1:17" x14ac:dyDescent="0.3">
      <c r="A58828" t="s">
        <v>75794</v>
      </c>
      <c r="Q58828" s="1"/>
    </row>
    <row r="58829" spans="1:17" x14ac:dyDescent="0.3">
      <c r="A58829" t="s">
        <v>75794</v>
      </c>
      <c r="Q58829" s="1"/>
    </row>
    <row r="58830" spans="1:17" x14ac:dyDescent="0.3">
      <c r="A58830" t="s">
        <v>75794</v>
      </c>
      <c r="Q58830" s="1"/>
    </row>
    <row r="58831" spans="1:17" x14ac:dyDescent="0.3">
      <c r="A58831" t="s">
        <v>75794</v>
      </c>
      <c r="Q58831" s="1"/>
    </row>
    <row r="58832" spans="1:17" x14ac:dyDescent="0.3">
      <c r="A58832" t="s">
        <v>75794</v>
      </c>
      <c r="Q58832" s="1"/>
    </row>
    <row r="58833" spans="1:17" x14ac:dyDescent="0.3">
      <c r="A58833" t="s">
        <v>75794</v>
      </c>
      <c r="Q58833" s="1"/>
    </row>
    <row r="58834" spans="1:17" x14ac:dyDescent="0.3">
      <c r="A58834" t="s">
        <v>75794</v>
      </c>
      <c r="Q58834" s="1"/>
    </row>
    <row r="58835" spans="1:17" x14ac:dyDescent="0.3">
      <c r="A58835" t="s">
        <v>75794</v>
      </c>
      <c r="Q58835" s="1"/>
    </row>
    <row r="58836" spans="1:17" x14ac:dyDescent="0.3">
      <c r="A58836" t="s">
        <v>75794</v>
      </c>
      <c r="Q58836" s="1"/>
    </row>
    <row r="58837" spans="1:17" x14ac:dyDescent="0.3">
      <c r="A58837" t="s">
        <v>75794</v>
      </c>
      <c r="Q58837" s="1"/>
    </row>
    <row r="58838" spans="1:17" x14ac:dyDescent="0.3">
      <c r="A58838" t="s">
        <v>75794</v>
      </c>
      <c r="Q58838" s="1"/>
    </row>
    <row r="58839" spans="1:17" x14ac:dyDescent="0.3">
      <c r="A58839" t="s">
        <v>75794</v>
      </c>
      <c r="Q58839" s="1"/>
    </row>
    <row r="58840" spans="1:17" x14ac:dyDescent="0.3">
      <c r="A58840" t="s">
        <v>75794</v>
      </c>
      <c r="Q58840" s="1"/>
    </row>
    <row r="58841" spans="1:17" x14ac:dyDescent="0.3">
      <c r="A58841" t="s">
        <v>75794</v>
      </c>
      <c r="Q58841" s="1"/>
    </row>
    <row r="58842" spans="1:17" x14ac:dyDescent="0.3">
      <c r="A58842" t="s">
        <v>75794</v>
      </c>
      <c r="Q58842" s="1"/>
    </row>
    <row r="58843" spans="1:17" x14ac:dyDescent="0.3">
      <c r="A58843" t="s">
        <v>75794</v>
      </c>
      <c r="Q58843" s="1"/>
    </row>
    <row r="58844" spans="1:17" x14ac:dyDescent="0.3">
      <c r="A58844" t="s">
        <v>75794</v>
      </c>
      <c r="Q58844" s="1"/>
    </row>
    <row r="58845" spans="1:17" x14ac:dyDescent="0.3">
      <c r="A58845" t="s">
        <v>75794</v>
      </c>
      <c r="Q58845" s="1"/>
    </row>
    <row r="58846" spans="1:17" x14ac:dyDescent="0.3">
      <c r="A58846" t="s">
        <v>75794</v>
      </c>
      <c r="Q58846" s="1"/>
    </row>
    <row r="58847" spans="1:17" x14ac:dyDescent="0.3">
      <c r="A58847" t="s">
        <v>75794</v>
      </c>
      <c r="Q58847" s="1"/>
    </row>
    <row r="58848" spans="1:17" x14ac:dyDescent="0.3">
      <c r="A58848" t="s">
        <v>75794</v>
      </c>
      <c r="Q58848" s="1"/>
    </row>
    <row r="58849" spans="1:17" x14ac:dyDescent="0.3">
      <c r="A58849" t="s">
        <v>75794</v>
      </c>
      <c r="Q58849" s="1"/>
    </row>
    <row r="58850" spans="1:17" x14ac:dyDescent="0.3">
      <c r="A58850" t="s">
        <v>75794</v>
      </c>
      <c r="Q58850" s="1"/>
    </row>
    <row r="58851" spans="1:17" x14ac:dyDescent="0.3">
      <c r="A58851" t="s">
        <v>75794</v>
      </c>
      <c r="Q58851" s="1"/>
    </row>
    <row r="58852" spans="1:17" x14ac:dyDescent="0.3">
      <c r="A58852" t="s">
        <v>75794</v>
      </c>
      <c r="Q58852" s="1"/>
    </row>
    <row r="58853" spans="1:17" x14ac:dyDescent="0.3">
      <c r="A58853" t="s">
        <v>75794</v>
      </c>
      <c r="Q58853" s="1"/>
    </row>
    <row r="58854" spans="1:17" x14ac:dyDescent="0.3">
      <c r="A58854" t="s">
        <v>75794</v>
      </c>
      <c r="Q58854" s="1"/>
    </row>
    <row r="58855" spans="1:17" x14ac:dyDescent="0.3">
      <c r="A58855" t="s">
        <v>75794</v>
      </c>
      <c r="Q58855" s="1"/>
    </row>
    <row r="58856" spans="1:17" x14ac:dyDescent="0.3">
      <c r="A58856" t="s">
        <v>75794</v>
      </c>
      <c r="Q58856" s="1"/>
    </row>
    <row r="58857" spans="1:17" x14ac:dyDescent="0.3">
      <c r="A58857" t="s">
        <v>75794</v>
      </c>
      <c r="Q58857" s="1"/>
    </row>
    <row r="58858" spans="1:17" x14ac:dyDescent="0.3">
      <c r="A58858" t="s">
        <v>75794</v>
      </c>
      <c r="Q58858" s="1"/>
    </row>
    <row r="58859" spans="1:17" x14ac:dyDescent="0.3">
      <c r="A58859" t="s">
        <v>75794</v>
      </c>
      <c r="Q58859" s="1"/>
    </row>
    <row r="58860" spans="1:17" x14ac:dyDescent="0.3">
      <c r="A58860" t="s">
        <v>75794</v>
      </c>
      <c r="Q58860" s="1"/>
    </row>
    <row r="58861" spans="1:17" x14ac:dyDescent="0.3">
      <c r="A58861" t="s">
        <v>75794</v>
      </c>
      <c r="Q58861" s="1"/>
    </row>
    <row r="58862" spans="1:17" x14ac:dyDescent="0.3">
      <c r="A58862" t="s">
        <v>75794</v>
      </c>
      <c r="Q58862" s="1"/>
    </row>
    <row r="58863" spans="1:17" x14ac:dyDescent="0.3">
      <c r="A58863" t="s">
        <v>75794</v>
      </c>
      <c r="Q58863" s="1"/>
    </row>
    <row r="58864" spans="1:17" x14ac:dyDescent="0.3">
      <c r="A58864" t="s">
        <v>75794</v>
      </c>
      <c r="Q58864" s="1"/>
    </row>
    <row r="58865" spans="1:17" x14ac:dyDescent="0.3">
      <c r="A58865" t="s">
        <v>75794</v>
      </c>
      <c r="Q58865" s="1"/>
    </row>
    <row r="58866" spans="1:17" x14ac:dyDescent="0.3">
      <c r="A58866" t="s">
        <v>75794</v>
      </c>
      <c r="Q58866" s="1"/>
    </row>
    <row r="58867" spans="1:17" x14ac:dyDescent="0.3">
      <c r="A58867" t="s">
        <v>75794</v>
      </c>
      <c r="Q58867" s="1"/>
    </row>
    <row r="58868" spans="1:17" x14ac:dyDescent="0.3">
      <c r="A58868" t="s">
        <v>75794</v>
      </c>
      <c r="Q58868" s="1"/>
    </row>
    <row r="58869" spans="1:17" x14ac:dyDescent="0.3">
      <c r="A58869" t="s">
        <v>75794</v>
      </c>
      <c r="Q58869" s="1"/>
    </row>
    <row r="58870" spans="1:17" x14ac:dyDescent="0.3">
      <c r="A58870" t="s">
        <v>75794</v>
      </c>
      <c r="Q58870" s="1"/>
    </row>
    <row r="58871" spans="1:17" x14ac:dyDescent="0.3">
      <c r="A58871" t="s">
        <v>75794</v>
      </c>
      <c r="Q58871" s="1"/>
    </row>
    <row r="58872" spans="1:17" x14ac:dyDescent="0.3">
      <c r="A58872" t="s">
        <v>75794</v>
      </c>
      <c r="Q58872" s="1"/>
    </row>
    <row r="58873" spans="1:17" x14ac:dyDescent="0.3">
      <c r="A58873" t="s">
        <v>75794</v>
      </c>
      <c r="Q58873" s="1"/>
    </row>
    <row r="58874" spans="1:17" x14ac:dyDescent="0.3">
      <c r="A58874" t="s">
        <v>75794</v>
      </c>
      <c r="Q58874" s="1"/>
    </row>
    <row r="58875" spans="1:17" x14ac:dyDescent="0.3">
      <c r="A58875" t="s">
        <v>75794</v>
      </c>
      <c r="Q58875" s="1"/>
    </row>
    <row r="58876" spans="1:17" x14ac:dyDescent="0.3">
      <c r="A58876" t="s">
        <v>75794</v>
      </c>
      <c r="Q58876" s="1"/>
    </row>
    <row r="58877" spans="1:17" x14ac:dyDescent="0.3">
      <c r="A58877" t="s">
        <v>75794</v>
      </c>
      <c r="Q58877" s="1"/>
    </row>
    <row r="58878" spans="1:17" x14ac:dyDescent="0.3">
      <c r="A58878" t="s">
        <v>75794</v>
      </c>
      <c r="Q58878" s="1"/>
    </row>
    <row r="58879" spans="1:17" x14ac:dyDescent="0.3">
      <c r="A58879" t="s">
        <v>75794</v>
      </c>
      <c r="Q58879" s="1"/>
    </row>
    <row r="58880" spans="1:17" x14ac:dyDescent="0.3">
      <c r="A58880" t="s">
        <v>75794</v>
      </c>
      <c r="Q58880" s="1"/>
    </row>
    <row r="58881" spans="1:17" x14ac:dyDescent="0.3">
      <c r="A58881" t="s">
        <v>75794</v>
      </c>
      <c r="Q58881" s="1"/>
    </row>
    <row r="58882" spans="1:17" x14ac:dyDescent="0.3">
      <c r="A58882" t="s">
        <v>75794</v>
      </c>
      <c r="Q58882" s="1"/>
    </row>
    <row r="58883" spans="1:17" x14ac:dyDescent="0.3">
      <c r="A58883" t="s">
        <v>75794</v>
      </c>
      <c r="Q58883" s="1"/>
    </row>
    <row r="58884" spans="1:17" x14ac:dyDescent="0.3">
      <c r="A58884" t="s">
        <v>75794</v>
      </c>
      <c r="Q58884" s="1"/>
    </row>
    <row r="58885" spans="1:17" x14ac:dyDescent="0.3">
      <c r="A58885" t="s">
        <v>75794</v>
      </c>
      <c r="Q58885" s="1"/>
    </row>
    <row r="58886" spans="1:17" x14ac:dyDescent="0.3">
      <c r="A58886" t="s">
        <v>75794</v>
      </c>
      <c r="Q58886" s="1"/>
    </row>
    <row r="58887" spans="1:17" x14ac:dyDescent="0.3">
      <c r="A58887" t="s">
        <v>75794</v>
      </c>
      <c r="Q58887" s="1"/>
    </row>
    <row r="58888" spans="1:17" x14ac:dyDescent="0.3">
      <c r="A58888" t="s">
        <v>75794</v>
      </c>
      <c r="Q58888" s="1"/>
    </row>
    <row r="58889" spans="1:17" x14ac:dyDescent="0.3">
      <c r="A58889" t="s">
        <v>75794</v>
      </c>
      <c r="Q58889" s="1"/>
    </row>
    <row r="58890" spans="1:17" x14ac:dyDescent="0.3">
      <c r="A58890" t="s">
        <v>75794</v>
      </c>
      <c r="Q58890" s="1"/>
    </row>
    <row r="58891" spans="1:17" x14ac:dyDescent="0.3">
      <c r="A58891" t="s">
        <v>75794</v>
      </c>
      <c r="Q58891" s="1"/>
    </row>
    <row r="58892" spans="1:17" x14ac:dyDescent="0.3">
      <c r="A58892" t="s">
        <v>75794</v>
      </c>
      <c r="Q58892" s="1"/>
    </row>
    <row r="58893" spans="1:17" x14ac:dyDescent="0.3">
      <c r="A58893" t="s">
        <v>75794</v>
      </c>
      <c r="Q58893" s="1"/>
    </row>
    <row r="58894" spans="1:17" x14ac:dyDescent="0.3">
      <c r="A58894" t="s">
        <v>75794</v>
      </c>
      <c r="Q58894" s="1"/>
    </row>
    <row r="58895" spans="1:17" x14ac:dyDescent="0.3">
      <c r="A58895" t="s">
        <v>75794</v>
      </c>
      <c r="Q58895" s="1"/>
    </row>
    <row r="58896" spans="1:17" x14ac:dyDescent="0.3">
      <c r="A58896" t="s">
        <v>75794</v>
      </c>
      <c r="Q58896" s="1"/>
    </row>
    <row r="58897" spans="1:17" x14ac:dyDescent="0.3">
      <c r="A58897" t="s">
        <v>75794</v>
      </c>
      <c r="Q58897" s="1"/>
    </row>
    <row r="58898" spans="1:17" x14ac:dyDescent="0.3">
      <c r="A58898" t="s">
        <v>75794</v>
      </c>
      <c r="Q58898" s="1"/>
    </row>
    <row r="58899" spans="1:17" x14ac:dyDescent="0.3">
      <c r="A58899" t="s">
        <v>75794</v>
      </c>
      <c r="Q58899" s="1"/>
    </row>
    <row r="58900" spans="1:17" x14ac:dyDescent="0.3">
      <c r="A58900" t="s">
        <v>75794</v>
      </c>
      <c r="Q58900" s="1"/>
    </row>
    <row r="58901" spans="1:17" x14ac:dyDescent="0.3">
      <c r="A58901" t="s">
        <v>75794</v>
      </c>
      <c r="Q58901" s="1"/>
    </row>
    <row r="58902" spans="1:17" x14ac:dyDescent="0.3">
      <c r="A58902" t="s">
        <v>75794</v>
      </c>
      <c r="Q58902" s="1"/>
    </row>
    <row r="58903" spans="1:17" x14ac:dyDescent="0.3">
      <c r="A58903" t="s">
        <v>75794</v>
      </c>
      <c r="Q58903" s="1"/>
    </row>
    <row r="58904" spans="1:17" x14ac:dyDescent="0.3">
      <c r="A58904" t="s">
        <v>75794</v>
      </c>
      <c r="Q58904" s="1"/>
    </row>
    <row r="58905" spans="1:17" x14ac:dyDescent="0.3">
      <c r="A58905" t="s">
        <v>75794</v>
      </c>
      <c r="Q58905" s="1"/>
    </row>
    <row r="58906" spans="1:17" x14ac:dyDescent="0.3">
      <c r="A58906" t="s">
        <v>75794</v>
      </c>
      <c r="Q58906" s="1"/>
    </row>
    <row r="58907" spans="1:17" x14ac:dyDescent="0.3">
      <c r="A58907" t="s">
        <v>75794</v>
      </c>
      <c r="Q58907" s="1"/>
    </row>
    <row r="58908" spans="1:17" x14ac:dyDescent="0.3">
      <c r="A58908" t="s">
        <v>75794</v>
      </c>
      <c r="Q58908" s="1"/>
    </row>
    <row r="58909" spans="1:17" x14ac:dyDescent="0.3">
      <c r="A58909" t="s">
        <v>75794</v>
      </c>
      <c r="Q58909" s="1"/>
    </row>
    <row r="58910" spans="1:17" x14ac:dyDescent="0.3">
      <c r="A58910" t="s">
        <v>75794</v>
      </c>
      <c r="Q58910" s="1"/>
    </row>
    <row r="58911" spans="1:17" x14ac:dyDescent="0.3">
      <c r="A58911" t="s">
        <v>75794</v>
      </c>
      <c r="Q58911" s="1"/>
    </row>
    <row r="58912" spans="1:17" x14ac:dyDescent="0.3">
      <c r="A58912" t="s">
        <v>75794</v>
      </c>
      <c r="Q58912" s="1"/>
    </row>
    <row r="58913" spans="1:17" x14ac:dyDescent="0.3">
      <c r="A58913" t="s">
        <v>75794</v>
      </c>
      <c r="Q58913" s="1"/>
    </row>
    <row r="58914" spans="1:17" x14ac:dyDescent="0.3">
      <c r="A58914" t="s">
        <v>75794</v>
      </c>
      <c r="Q58914" s="1"/>
    </row>
    <row r="58915" spans="1:17" x14ac:dyDescent="0.3">
      <c r="A58915" t="s">
        <v>75794</v>
      </c>
      <c r="Q58915" s="1"/>
    </row>
    <row r="58916" spans="1:17" x14ac:dyDescent="0.3">
      <c r="A58916" t="s">
        <v>75794</v>
      </c>
      <c r="Q58916" s="1"/>
    </row>
    <row r="58917" spans="1:17" x14ac:dyDescent="0.3">
      <c r="A58917" t="s">
        <v>75794</v>
      </c>
      <c r="Q58917" s="1"/>
    </row>
    <row r="58918" spans="1:17" x14ac:dyDescent="0.3">
      <c r="A58918" t="s">
        <v>75794</v>
      </c>
      <c r="Q58918" s="1"/>
    </row>
    <row r="58919" spans="1:17" x14ac:dyDescent="0.3">
      <c r="A58919" t="s">
        <v>75794</v>
      </c>
      <c r="Q58919" s="1"/>
    </row>
    <row r="58920" spans="1:17" x14ac:dyDescent="0.3">
      <c r="A58920" t="s">
        <v>75794</v>
      </c>
      <c r="Q58920" s="1"/>
    </row>
    <row r="58921" spans="1:17" x14ac:dyDescent="0.3">
      <c r="A58921" t="s">
        <v>75794</v>
      </c>
      <c r="Q58921" s="1"/>
    </row>
    <row r="58922" spans="1:17" x14ac:dyDescent="0.3">
      <c r="A58922" t="s">
        <v>75794</v>
      </c>
      <c r="Q58922" s="1"/>
    </row>
    <row r="58923" spans="1:17" x14ac:dyDescent="0.3">
      <c r="A58923" t="s">
        <v>75794</v>
      </c>
      <c r="Q58923" s="1"/>
    </row>
    <row r="58924" spans="1:17" x14ac:dyDescent="0.3">
      <c r="A58924" t="s">
        <v>75794</v>
      </c>
      <c r="Q58924" s="1"/>
    </row>
    <row r="58925" spans="1:17" x14ac:dyDescent="0.3">
      <c r="A58925" t="s">
        <v>75794</v>
      </c>
      <c r="Q58925" s="1"/>
    </row>
    <row r="58926" spans="1:17" x14ac:dyDescent="0.3">
      <c r="A58926" t="s">
        <v>75794</v>
      </c>
      <c r="Q58926" s="1"/>
    </row>
    <row r="58927" spans="1:17" x14ac:dyDescent="0.3">
      <c r="A58927" t="s">
        <v>75794</v>
      </c>
      <c r="Q58927" s="1"/>
    </row>
    <row r="58928" spans="1:17" x14ac:dyDescent="0.3">
      <c r="A58928" t="s">
        <v>75794</v>
      </c>
      <c r="Q58928" s="1"/>
    </row>
    <row r="58929" spans="1:17" x14ac:dyDescent="0.3">
      <c r="A58929" t="s">
        <v>75794</v>
      </c>
      <c r="Q58929" s="1"/>
    </row>
    <row r="58930" spans="1:17" x14ac:dyDescent="0.3">
      <c r="A58930" t="s">
        <v>75794</v>
      </c>
      <c r="Q58930" s="1"/>
    </row>
    <row r="58931" spans="1:17" x14ac:dyDescent="0.3">
      <c r="A58931" t="s">
        <v>75794</v>
      </c>
      <c r="Q58931" s="1"/>
    </row>
    <row r="58932" spans="1:17" x14ac:dyDescent="0.3">
      <c r="A58932" t="s">
        <v>75794</v>
      </c>
      <c r="Q58932" s="1"/>
    </row>
    <row r="58933" spans="1:17" x14ac:dyDescent="0.3">
      <c r="A58933" t="s">
        <v>75794</v>
      </c>
      <c r="Q58933" s="1"/>
    </row>
    <row r="58934" spans="1:17" x14ac:dyDescent="0.3">
      <c r="A58934" t="s">
        <v>75794</v>
      </c>
      <c r="Q58934" s="1"/>
    </row>
    <row r="58935" spans="1:17" x14ac:dyDescent="0.3">
      <c r="A58935" t="s">
        <v>75794</v>
      </c>
      <c r="Q58935" s="1"/>
    </row>
    <row r="58936" spans="1:17" x14ac:dyDescent="0.3">
      <c r="A58936" t="s">
        <v>75794</v>
      </c>
      <c r="Q58936" s="1"/>
    </row>
    <row r="58937" spans="1:17" x14ac:dyDescent="0.3">
      <c r="A58937" t="s">
        <v>75794</v>
      </c>
      <c r="Q58937" s="1"/>
    </row>
    <row r="58938" spans="1:17" x14ac:dyDescent="0.3">
      <c r="A58938" t="s">
        <v>75794</v>
      </c>
      <c r="Q58938" s="1"/>
    </row>
    <row r="58939" spans="1:17" x14ac:dyDescent="0.3">
      <c r="A58939" t="s">
        <v>75794</v>
      </c>
      <c r="Q58939" s="1"/>
    </row>
    <row r="58940" spans="1:17" x14ac:dyDescent="0.3">
      <c r="A58940" t="s">
        <v>75794</v>
      </c>
      <c r="Q58940" s="1"/>
    </row>
    <row r="58941" spans="1:17" x14ac:dyDescent="0.3">
      <c r="A58941" t="s">
        <v>75794</v>
      </c>
      <c r="Q58941" s="1"/>
    </row>
    <row r="58942" spans="1:17" x14ac:dyDescent="0.3">
      <c r="A58942" t="s">
        <v>75794</v>
      </c>
      <c r="Q58942" s="1"/>
    </row>
    <row r="58943" spans="1:17" x14ac:dyDescent="0.3">
      <c r="A58943" t="s">
        <v>75794</v>
      </c>
      <c r="Q58943" s="1"/>
    </row>
    <row r="58944" spans="1:17" x14ac:dyDescent="0.3">
      <c r="A58944" t="s">
        <v>75794</v>
      </c>
      <c r="Q58944" s="1"/>
    </row>
    <row r="58945" spans="1:17" x14ac:dyDescent="0.3">
      <c r="A58945" t="s">
        <v>75794</v>
      </c>
      <c r="Q58945" s="1"/>
    </row>
    <row r="58946" spans="1:17" x14ac:dyDescent="0.3">
      <c r="A58946" t="s">
        <v>75794</v>
      </c>
      <c r="Q58946" s="1"/>
    </row>
    <row r="58947" spans="1:17" x14ac:dyDescent="0.3">
      <c r="A58947" t="s">
        <v>75794</v>
      </c>
      <c r="Q58947" s="1"/>
    </row>
    <row r="58948" spans="1:17" x14ac:dyDescent="0.3">
      <c r="A58948" t="s">
        <v>75794</v>
      </c>
      <c r="Q58948" s="1"/>
    </row>
    <row r="58949" spans="1:17" x14ac:dyDescent="0.3">
      <c r="A58949" t="s">
        <v>75794</v>
      </c>
      <c r="Q58949" s="1"/>
    </row>
    <row r="58950" spans="1:17" x14ac:dyDescent="0.3">
      <c r="A58950" t="s">
        <v>75794</v>
      </c>
      <c r="Q58950" s="1"/>
    </row>
    <row r="58951" spans="1:17" x14ac:dyDescent="0.3">
      <c r="A58951" t="s">
        <v>75794</v>
      </c>
      <c r="Q58951" s="1"/>
    </row>
    <row r="58952" spans="1:17" x14ac:dyDescent="0.3">
      <c r="A58952" t="s">
        <v>75794</v>
      </c>
      <c r="Q58952" s="1"/>
    </row>
    <row r="58953" spans="1:17" x14ac:dyDescent="0.3">
      <c r="A58953" t="s">
        <v>75794</v>
      </c>
      <c r="Q58953" s="1"/>
    </row>
    <row r="58954" spans="1:17" x14ac:dyDescent="0.3">
      <c r="A58954" t="s">
        <v>75794</v>
      </c>
      <c r="Q58954" s="1"/>
    </row>
    <row r="58955" spans="1:17" x14ac:dyDescent="0.3">
      <c r="A58955" t="s">
        <v>75794</v>
      </c>
      <c r="Q58955" s="1"/>
    </row>
    <row r="58956" spans="1:17" x14ac:dyDescent="0.3">
      <c r="A58956" t="s">
        <v>75794</v>
      </c>
      <c r="Q58956" s="1"/>
    </row>
    <row r="58957" spans="1:17" x14ac:dyDescent="0.3">
      <c r="A58957" t="s">
        <v>75794</v>
      </c>
      <c r="Q58957" s="1"/>
    </row>
    <row r="58958" spans="1:17" x14ac:dyDescent="0.3">
      <c r="A58958" t="s">
        <v>75794</v>
      </c>
      <c r="Q58958" s="1"/>
    </row>
    <row r="58959" spans="1:17" x14ac:dyDescent="0.3">
      <c r="A58959" t="s">
        <v>75794</v>
      </c>
      <c r="Q58959" s="1"/>
    </row>
    <row r="58960" spans="1:17" x14ac:dyDescent="0.3">
      <c r="A58960" t="s">
        <v>75794</v>
      </c>
      <c r="Q58960" s="1"/>
    </row>
    <row r="58961" spans="1:17" x14ac:dyDescent="0.3">
      <c r="A58961" t="s">
        <v>75794</v>
      </c>
      <c r="Q58961" s="1"/>
    </row>
    <row r="58962" spans="1:17" x14ac:dyDescent="0.3">
      <c r="A58962" t="s">
        <v>75794</v>
      </c>
      <c r="Q58962" s="1"/>
    </row>
    <row r="58963" spans="1:17" x14ac:dyDescent="0.3">
      <c r="A58963" t="s">
        <v>75794</v>
      </c>
      <c r="Q58963" s="1"/>
    </row>
    <row r="58964" spans="1:17" x14ac:dyDescent="0.3">
      <c r="A58964" t="s">
        <v>75794</v>
      </c>
      <c r="Q58964" s="1"/>
    </row>
    <row r="58965" spans="1:17" x14ac:dyDescent="0.3">
      <c r="A58965" t="s">
        <v>75794</v>
      </c>
      <c r="Q58965" s="1"/>
    </row>
    <row r="58966" spans="1:17" x14ac:dyDescent="0.3">
      <c r="A58966" t="s">
        <v>75794</v>
      </c>
      <c r="Q58966" s="1"/>
    </row>
    <row r="58967" spans="1:17" x14ac:dyDescent="0.3">
      <c r="A58967" t="s">
        <v>75794</v>
      </c>
      <c r="Q58967" s="1"/>
    </row>
    <row r="58968" spans="1:17" x14ac:dyDescent="0.3">
      <c r="A58968" t="s">
        <v>75794</v>
      </c>
      <c r="Q58968" s="1"/>
    </row>
    <row r="58969" spans="1:17" x14ac:dyDescent="0.3">
      <c r="A58969" t="s">
        <v>75794</v>
      </c>
      <c r="Q58969" s="1"/>
    </row>
    <row r="58970" spans="1:17" x14ac:dyDescent="0.3">
      <c r="A58970" t="s">
        <v>75794</v>
      </c>
      <c r="Q58970" s="1"/>
    </row>
    <row r="58971" spans="1:17" x14ac:dyDescent="0.3">
      <c r="A58971" t="s">
        <v>75794</v>
      </c>
      <c r="Q58971" s="1"/>
    </row>
    <row r="58972" spans="1:17" x14ac:dyDescent="0.3">
      <c r="A58972" t="s">
        <v>75794</v>
      </c>
      <c r="Q58972" s="1"/>
    </row>
    <row r="58973" spans="1:17" x14ac:dyDescent="0.3">
      <c r="A58973" t="s">
        <v>75794</v>
      </c>
      <c r="Q58973" s="1"/>
    </row>
    <row r="58974" spans="1:17" x14ac:dyDescent="0.3">
      <c r="A58974" t="s">
        <v>75794</v>
      </c>
      <c r="Q58974" s="1"/>
    </row>
    <row r="58975" spans="1:17" x14ac:dyDescent="0.3">
      <c r="A58975" t="s">
        <v>75794</v>
      </c>
      <c r="Q58975" s="1"/>
    </row>
    <row r="58976" spans="1:17" x14ac:dyDescent="0.3">
      <c r="A58976" t="s">
        <v>75794</v>
      </c>
      <c r="Q58976" s="1"/>
    </row>
    <row r="58977" spans="1:17" x14ac:dyDescent="0.3">
      <c r="A58977" t="s">
        <v>75794</v>
      </c>
      <c r="Q58977" s="1"/>
    </row>
    <row r="58978" spans="1:17" x14ac:dyDescent="0.3">
      <c r="A58978" t="s">
        <v>75794</v>
      </c>
      <c r="Q58978" s="1"/>
    </row>
    <row r="58979" spans="1:17" x14ac:dyDescent="0.3">
      <c r="A58979" t="s">
        <v>75794</v>
      </c>
      <c r="Q58979" s="1"/>
    </row>
    <row r="58980" spans="1:17" x14ac:dyDescent="0.3">
      <c r="A58980" t="s">
        <v>75794</v>
      </c>
      <c r="Q58980" s="1"/>
    </row>
    <row r="58981" spans="1:17" x14ac:dyDescent="0.3">
      <c r="A58981" t="s">
        <v>75794</v>
      </c>
      <c r="Q58981" s="1"/>
    </row>
    <row r="58982" spans="1:17" x14ac:dyDescent="0.3">
      <c r="A58982" t="s">
        <v>75794</v>
      </c>
      <c r="Q58982" s="1"/>
    </row>
    <row r="58983" spans="1:17" x14ac:dyDescent="0.3">
      <c r="A58983" t="s">
        <v>75794</v>
      </c>
      <c r="Q58983" s="1"/>
    </row>
    <row r="58984" spans="1:17" x14ac:dyDescent="0.3">
      <c r="A58984" t="s">
        <v>75794</v>
      </c>
      <c r="Q58984" s="1"/>
    </row>
    <row r="58985" spans="1:17" x14ac:dyDescent="0.3">
      <c r="A58985" t="s">
        <v>75794</v>
      </c>
      <c r="Q58985" s="1"/>
    </row>
    <row r="58986" spans="1:17" x14ac:dyDescent="0.3">
      <c r="A58986" t="s">
        <v>75794</v>
      </c>
      <c r="Q58986" s="1"/>
    </row>
    <row r="58987" spans="1:17" x14ac:dyDescent="0.3">
      <c r="A58987" t="s">
        <v>75794</v>
      </c>
      <c r="Q58987" s="1"/>
    </row>
    <row r="58988" spans="1:17" x14ac:dyDescent="0.3">
      <c r="A58988" t="s">
        <v>75794</v>
      </c>
      <c r="Q58988" s="1"/>
    </row>
    <row r="58989" spans="1:17" x14ac:dyDescent="0.3">
      <c r="A58989" t="s">
        <v>75794</v>
      </c>
      <c r="Q58989" s="1"/>
    </row>
    <row r="58990" spans="1:17" x14ac:dyDescent="0.3">
      <c r="A58990" t="s">
        <v>75794</v>
      </c>
      <c r="Q58990" s="1"/>
    </row>
    <row r="58991" spans="1:17" x14ac:dyDescent="0.3">
      <c r="A58991" t="s">
        <v>75794</v>
      </c>
      <c r="Q58991" s="1"/>
    </row>
    <row r="58992" spans="1:17" x14ac:dyDescent="0.3">
      <c r="A58992" t="s">
        <v>75794</v>
      </c>
      <c r="Q58992" s="1"/>
    </row>
    <row r="58993" spans="1:17" x14ac:dyDescent="0.3">
      <c r="A58993" t="s">
        <v>75794</v>
      </c>
      <c r="Q58993" s="1"/>
    </row>
    <row r="58994" spans="1:17" x14ac:dyDescent="0.3">
      <c r="A58994" t="s">
        <v>75794</v>
      </c>
      <c r="Q58994" s="1"/>
    </row>
    <row r="58995" spans="1:17" x14ac:dyDescent="0.3">
      <c r="A58995" t="s">
        <v>75794</v>
      </c>
      <c r="Q58995" s="1"/>
    </row>
    <row r="58996" spans="1:17" x14ac:dyDescent="0.3">
      <c r="A58996" t="s">
        <v>75794</v>
      </c>
      <c r="Q58996" s="1"/>
    </row>
    <row r="58997" spans="1:17" x14ac:dyDescent="0.3">
      <c r="A58997" t="s">
        <v>75794</v>
      </c>
      <c r="Q58997" s="1"/>
    </row>
    <row r="58998" spans="1:17" x14ac:dyDescent="0.3">
      <c r="A58998" t="s">
        <v>75794</v>
      </c>
      <c r="Q58998" s="1"/>
    </row>
    <row r="58999" spans="1:17" x14ac:dyDescent="0.3">
      <c r="A58999" t="s">
        <v>75794</v>
      </c>
      <c r="Q58999" s="1"/>
    </row>
    <row r="59000" spans="1:17" x14ac:dyDescent="0.3">
      <c r="A59000" t="s">
        <v>75794</v>
      </c>
      <c r="Q59000" s="1"/>
    </row>
    <row r="59001" spans="1:17" x14ac:dyDescent="0.3">
      <c r="A59001" t="s">
        <v>75794</v>
      </c>
      <c r="Q59001" s="1"/>
    </row>
    <row r="59002" spans="1:17" x14ac:dyDescent="0.3">
      <c r="A59002" t="s">
        <v>75794</v>
      </c>
      <c r="Q59002" s="1"/>
    </row>
    <row r="59003" spans="1:17" x14ac:dyDescent="0.3">
      <c r="A59003" t="s">
        <v>75794</v>
      </c>
      <c r="Q59003" s="1"/>
    </row>
    <row r="59004" spans="1:17" x14ac:dyDescent="0.3">
      <c r="A59004" t="s">
        <v>75794</v>
      </c>
      <c r="Q59004" s="1"/>
    </row>
    <row r="59005" spans="1:17" x14ac:dyDescent="0.3">
      <c r="A59005" t="s">
        <v>75794</v>
      </c>
      <c r="Q59005" s="1"/>
    </row>
    <row r="59006" spans="1:17" x14ac:dyDescent="0.3">
      <c r="A59006" t="s">
        <v>75794</v>
      </c>
      <c r="Q59006" s="1"/>
    </row>
    <row r="59007" spans="1:17" x14ac:dyDescent="0.3">
      <c r="A59007" t="s">
        <v>75794</v>
      </c>
      <c r="Q59007" s="1"/>
    </row>
    <row r="59008" spans="1:17" x14ac:dyDescent="0.3">
      <c r="A59008" t="s">
        <v>75794</v>
      </c>
      <c r="Q59008" s="1"/>
    </row>
    <row r="59009" spans="1:17" x14ac:dyDescent="0.3">
      <c r="A59009" t="s">
        <v>75794</v>
      </c>
      <c r="Q59009" s="1"/>
    </row>
    <row r="59010" spans="1:17" x14ac:dyDescent="0.3">
      <c r="A59010" t="s">
        <v>75794</v>
      </c>
      <c r="Q59010" s="1"/>
    </row>
    <row r="59011" spans="1:17" x14ac:dyDescent="0.3">
      <c r="A59011" t="s">
        <v>75794</v>
      </c>
      <c r="Q59011" s="1"/>
    </row>
    <row r="59012" spans="1:17" x14ac:dyDescent="0.3">
      <c r="A59012" t="s">
        <v>75794</v>
      </c>
      <c r="Q59012" s="1"/>
    </row>
    <row r="59013" spans="1:17" x14ac:dyDescent="0.3">
      <c r="A59013" t="s">
        <v>75794</v>
      </c>
      <c r="Q59013" s="1"/>
    </row>
    <row r="59014" spans="1:17" x14ac:dyDescent="0.3">
      <c r="A59014" t="s">
        <v>75794</v>
      </c>
      <c r="Q59014" s="1"/>
    </row>
    <row r="59015" spans="1:17" x14ac:dyDescent="0.3">
      <c r="A59015" t="s">
        <v>75794</v>
      </c>
      <c r="Q59015" s="1"/>
    </row>
    <row r="59016" spans="1:17" x14ac:dyDescent="0.3">
      <c r="A59016" t="s">
        <v>75794</v>
      </c>
      <c r="Q59016" s="1"/>
    </row>
    <row r="59017" spans="1:17" x14ac:dyDescent="0.3">
      <c r="A59017" t="s">
        <v>75794</v>
      </c>
      <c r="Q59017" s="1"/>
    </row>
    <row r="59018" spans="1:17" x14ac:dyDescent="0.3">
      <c r="A59018" t="s">
        <v>75794</v>
      </c>
      <c r="Q59018" s="1"/>
    </row>
    <row r="59019" spans="1:17" x14ac:dyDescent="0.3">
      <c r="A59019" t="s">
        <v>75794</v>
      </c>
      <c r="Q59019" s="1"/>
    </row>
    <row r="59020" spans="1:17" x14ac:dyDescent="0.3">
      <c r="A59020" t="s">
        <v>75794</v>
      </c>
      <c r="Q59020" s="1"/>
    </row>
    <row r="59021" spans="1:17" x14ac:dyDescent="0.3">
      <c r="A59021" t="s">
        <v>75794</v>
      </c>
      <c r="Q59021" s="1"/>
    </row>
    <row r="59022" spans="1:17" x14ac:dyDescent="0.3">
      <c r="A59022" t="s">
        <v>75794</v>
      </c>
      <c r="Q59022" s="1"/>
    </row>
    <row r="59023" spans="1:17" x14ac:dyDescent="0.3">
      <c r="A59023" t="s">
        <v>75794</v>
      </c>
      <c r="Q59023" s="1"/>
    </row>
    <row r="59024" spans="1:17" x14ac:dyDescent="0.3">
      <c r="A59024" t="s">
        <v>75794</v>
      </c>
      <c r="Q59024" s="1"/>
    </row>
    <row r="59025" spans="1:17" x14ac:dyDescent="0.3">
      <c r="A59025" t="s">
        <v>75794</v>
      </c>
      <c r="Q59025" s="1"/>
    </row>
    <row r="59026" spans="1:17" x14ac:dyDescent="0.3">
      <c r="A59026" t="s">
        <v>75794</v>
      </c>
      <c r="Q59026" s="1"/>
    </row>
    <row r="59027" spans="1:17" x14ac:dyDescent="0.3">
      <c r="A59027" t="s">
        <v>75794</v>
      </c>
      <c r="Q59027" s="1"/>
    </row>
    <row r="59028" spans="1:17" x14ac:dyDescent="0.3">
      <c r="A59028" t="s">
        <v>75794</v>
      </c>
      <c r="Q59028" s="1"/>
    </row>
    <row r="59029" spans="1:17" x14ac:dyDescent="0.3">
      <c r="A59029" t="s">
        <v>75794</v>
      </c>
      <c r="Q59029" s="1"/>
    </row>
    <row r="59030" spans="1:17" x14ac:dyDescent="0.3">
      <c r="A59030" t="s">
        <v>75794</v>
      </c>
      <c r="Q59030" s="1"/>
    </row>
    <row r="59031" spans="1:17" x14ac:dyDescent="0.3">
      <c r="A59031" t="s">
        <v>75794</v>
      </c>
      <c r="Q59031" s="1"/>
    </row>
    <row r="59032" spans="1:17" x14ac:dyDescent="0.3">
      <c r="A59032" t="s">
        <v>75794</v>
      </c>
      <c r="Q59032" s="1"/>
    </row>
    <row r="59033" spans="1:17" x14ac:dyDescent="0.3">
      <c r="A59033" t="s">
        <v>75794</v>
      </c>
      <c r="Q59033" s="1"/>
    </row>
    <row r="59034" spans="1:17" x14ac:dyDescent="0.3">
      <c r="A59034" t="s">
        <v>75794</v>
      </c>
      <c r="Q59034" s="1"/>
    </row>
    <row r="59035" spans="1:17" x14ac:dyDescent="0.3">
      <c r="A59035" t="s">
        <v>75794</v>
      </c>
      <c r="Q59035" s="1"/>
    </row>
    <row r="59036" spans="1:17" x14ac:dyDescent="0.3">
      <c r="A59036" t="s">
        <v>75794</v>
      </c>
      <c r="Q59036" s="1"/>
    </row>
    <row r="59037" spans="1:17" x14ac:dyDescent="0.3">
      <c r="A59037" t="s">
        <v>75794</v>
      </c>
      <c r="Q59037" s="1"/>
    </row>
    <row r="59038" spans="1:17" x14ac:dyDescent="0.3">
      <c r="A59038" t="s">
        <v>75794</v>
      </c>
      <c r="Q59038" s="1"/>
    </row>
    <row r="59039" spans="1:17" x14ac:dyDescent="0.3">
      <c r="A59039" t="s">
        <v>75794</v>
      </c>
      <c r="Q59039" s="1"/>
    </row>
    <row r="59040" spans="1:17" x14ac:dyDescent="0.3">
      <c r="A59040" t="s">
        <v>75794</v>
      </c>
      <c r="Q59040" s="1"/>
    </row>
    <row r="59041" spans="1:17" x14ac:dyDescent="0.3">
      <c r="A59041" t="s">
        <v>75794</v>
      </c>
      <c r="Q59041" s="1"/>
    </row>
    <row r="59042" spans="1:17" x14ac:dyDescent="0.3">
      <c r="A59042" t="s">
        <v>75794</v>
      </c>
      <c r="Q59042" s="1"/>
    </row>
    <row r="59043" spans="1:17" x14ac:dyDescent="0.3">
      <c r="A59043" t="s">
        <v>75794</v>
      </c>
      <c r="Q59043" s="1"/>
    </row>
    <row r="59044" spans="1:17" x14ac:dyDescent="0.3">
      <c r="A59044" t="s">
        <v>75794</v>
      </c>
      <c r="Q59044" s="1"/>
    </row>
    <row r="59045" spans="1:17" x14ac:dyDescent="0.3">
      <c r="A59045" t="s">
        <v>75794</v>
      </c>
      <c r="Q59045" s="1"/>
    </row>
    <row r="59046" spans="1:17" x14ac:dyDescent="0.3">
      <c r="A59046" t="s">
        <v>75794</v>
      </c>
      <c r="Q59046" s="1"/>
    </row>
    <row r="59047" spans="1:17" x14ac:dyDescent="0.3">
      <c r="A59047" t="s">
        <v>75794</v>
      </c>
      <c r="Q59047" s="1"/>
    </row>
    <row r="59048" spans="1:17" x14ac:dyDescent="0.3">
      <c r="A59048" t="s">
        <v>75794</v>
      </c>
      <c r="Q59048" s="1"/>
    </row>
    <row r="59049" spans="1:17" x14ac:dyDescent="0.3">
      <c r="A59049" t="s">
        <v>75794</v>
      </c>
      <c r="Q59049" s="1"/>
    </row>
    <row r="59050" spans="1:17" x14ac:dyDescent="0.3">
      <c r="A59050" t="s">
        <v>75794</v>
      </c>
      <c r="Q59050" s="1"/>
    </row>
    <row r="59051" spans="1:17" x14ac:dyDescent="0.3">
      <c r="A59051" t="s">
        <v>75794</v>
      </c>
      <c r="Q59051" s="1"/>
    </row>
    <row r="59052" spans="1:17" x14ac:dyDescent="0.3">
      <c r="A59052" t="s">
        <v>75794</v>
      </c>
      <c r="Q59052" s="1"/>
    </row>
    <row r="59053" spans="1:17" x14ac:dyDescent="0.3">
      <c r="A59053" t="s">
        <v>75794</v>
      </c>
      <c r="Q59053" s="1"/>
    </row>
    <row r="59054" spans="1:17" x14ac:dyDescent="0.3">
      <c r="A59054" t="s">
        <v>75794</v>
      </c>
      <c r="Q59054" s="1"/>
    </row>
    <row r="59055" spans="1:17" x14ac:dyDescent="0.3">
      <c r="A59055" t="s">
        <v>75794</v>
      </c>
      <c r="Q59055" s="1"/>
    </row>
    <row r="59056" spans="1:17" x14ac:dyDescent="0.3">
      <c r="A59056" t="s">
        <v>75794</v>
      </c>
      <c r="Q59056" s="1"/>
    </row>
    <row r="59057" spans="1:17" x14ac:dyDescent="0.3">
      <c r="A59057" t="s">
        <v>75794</v>
      </c>
      <c r="Q59057" s="1"/>
    </row>
    <row r="59058" spans="1:17" x14ac:dyDescent="0.3">
      <c r="A59058" t="s">
        <v>75794</v>
      </c>
      <c r="Q59058" s="1"/>
    </row>
    <row r="59059" spans="1:17" x14ac:dyDescent="0.3">
      <c r="A59059" t="s">
        <v>75794</v>
      </c>
      <c r="Q59059" s="1"/>
    </row>
    <row r="59060" spans="1:17" x14ac:dyDescent="0.3">
      <c r="A59060" t="s">
        <v>75794</v>
      </c>
      <c r="Q59060" s="1"/>
    </row>
    <row r="59061" spans="1:17" x14ac:dyDescent="0.3">
      <c r="A59061" t="s">
        <v>75794</v>
      </c>
      <c r="Q59061" s="1"/>
    </row>
    <row r="59062" spans="1:17" x14ac:dyDescent="0.3">
      <c r="A59062" t="s">
        <v>75794</v>
      </c>
      <c r="Q59062" s="1"/>
    </row>
    <row r="59063" spans="1:17" x14ac:dyDescent="0.3">
      <c r="A59063" t="s">
        <v>75794</v>
      </c>
      <c r="Q59063" s="1"/>
    </row>
    <row r="59064" spans="1:17" x14ac:dyDescent="0.3">
      <c r="A59064" t="s">
        <v>75794</v>
      </c>
      <c r="Q59064" s="1"/>
    </row>
    <row r="59065" spans="1:17" x14ac:dyDescent="0.3">
      <c r="A59065" t="s">
        <v>75794</v>
      </c>
      <c r="Q59065" s="1"/>
    </row>
    <row r="59066" spans="1:17" x14ac:dyDescent="0.3">
      <c r="A59066" t="s">
        <v>75794</v>
      </c>
      <c r="Q59066" s="1"/>
    </row>
    <row r="59067" spans="1:17" x14ac:dyDescent="0.3">
      <c r="A59067" t="s">
        <v>75794</v>
      </c>
      <c r="Q59067" s="1"/>
    </row>
    <row r="59068" spans="1:17" x14ac:dyDescent="0.3">
      <c r="A59068" t="s">
        <v>75794</v>
      </c>
      <c r="Q59068" s="1"/>
    </row>
    <row r="59069" spans="1:17" x14ac:dyDescent="0.3">
      <c r="A59069" t="s">
        <v>75794</v>
      </c>
      <c r="Q59069" s="1"/>
    </row>
    <row r="59070" spans="1:17" x14ac:dyDescent="0.3">
      <c r="A59070" t="s">
        <v>75794</v>
      </c>
      <c r="Q59070" s="1"/>
    </row>
    <row r="59071" spans="1:17" x14ac:dyDescent="0.3">
      <c r="A59071" t="s">
        <v>75794</v>
      </c>
      <c r="Q59071" s="1"/>
    </row>
    <row r="59072" spans="1:17" x14ac:dyDescent="0.3">
      <c r="A59072" t="s">
        <v>75794</v>
      </c>
      <c r="Q59072" s="1"/>
    </row>
    <row r="59073" spans="1:17" x14ac:dyDescent="0.3">
      <c r="A59073" t="s">
        <v>75794</v>
      </c>
      <c r="Q59073" s="1"/>
    </row>
    <row r="59074" spans="1:17" x14ac:dyDescent="0.3">
      <c r="A59074" t="s">
        <v>75794</v>
      </c>
      <c r="Q59074" s="1"/>
    </row>
    <row r="59075" spans="1:17" x14ac:dyDescent="0.3">
      <c r="A59075" t="s">
        <v>75794</v>
      </c>
      <c r="Q59075" s="1"/>
    </row>
    <row r="59076" spans="1:17" x14ac:dyDescent="0.3">
      <c r="A59076" t="s">
        <v>75794</v>
      </c>
      <c r="Q59076" s="1"/>
    </row>
    <row r="59077" spans="1:17" x14ac:dyDescent="0.3">
      <c r="A59077" t="s">
        <v>75794</v>
      </c>
      <c r="Q59077" s="1"/>
    </row>
    <row r="59078" spans="1:17" x14ac:dyDescent="0.3">
      <c r="A59078" t="s">
        <v>75794</v>
      </c>
      <c r="Q59078" s="1"/>
    </row>
    <row r="59079" spans="1:17" x14ac:dyDescent="0.3">
      <c r="A59079" t="s">
        <v>75794</v>
      </c>
      <c r="Q59079" s="1"/>
    </row>
    <row r="59080" spans="1:17" x14ac:dyDescent="0.3">
      <c r="A59080" t="s">
        <v>75794</v>
      </c>
      <c r="Q59080" s="1"/>
    </row>
    <row r="59081" spans="1:17" x14ac:dyDescent="0.3">
      <c r="A59081" t="s">
        <v>75794</v>
      </c>
      <c r="Q59081" s="1"/>
    </row>
    <row r="59082" spans="1:17" x14ac:dyDescent="0.3">
      <c r="A59082" t="s">
        <v>75794</v>
      </c>
      <c r="Q59082" s="1"/>
    </row>
    <row r="59083" spans="1:17" x14ac:dyDescent="0.3">
      <c r="A59083" t="s">
        <v>75794</v>
      </c>
      <c r="Q59083" s="1"/>
    </row>
    <row r="59084" spans="1:17" x14ac:dyDescent="0.3">
      <c r="A59084" t="s">
        <v>75794</v>
      </c>
      <c r="Q59084" s="1"/>
    </row>
    <row r="59085" spans="1:17" x14ac:dyDescent="0.3">
      <c r="A59085" t="s">
        <v>75794</v>
      </c>
      <c r="Q59085" s="1"/>
    </row>
    <row r="59086" spans="1:17" x14ac:dyDescent="0.3">
      <c r="A59086" t="s">
        <v>75794</v>
      </c>
      <c r="Q59086" s="1"/>
    </row>
    <row r="59087" spans="1:17" x14ac:dyDescent="0.3">
      <c r="A59087" t="s">
        <v>75794</v>
      </c>
      <c r="Q59087" s="1"/>
    </row>
    <row r="59088" spans="1:17" x14ac:dyDescent="0.3">
      <c r="A59088" t="s">
        <v>75794</v>
      </c>
      <c r="Q59088" s="1"/>
    </row>
    <row r="59089" spans="1:17" x14ac:dyDescent="0.3">
      <c r="A59089" t="s">
        <v>75794</v>
      </c>
      <c r="Q59089" s="1"/>
    </row>
    <row r="59090" spans="1:17" x14ac:dyDescent="0.3">
      <c r="A59090" t="s">
        <v>75794</v>
      </c>
      <c r="Q59090" s="1"/>
    </row>
    <row r="59091" spans="1:17" x14ac:dyDescent="0.3">
      <c r="A59091" t="s">
        <v>75794</v>
      </c>
      <c r="Q59091" s="1"/>
    </row>
    <row r="59092" spans="1:17" x14ac:dyDescent="0.3">
      <c r="A59092" t="s">
        <v>75794</v>
      </c>
      <c r="Q59092" s="1"/>
    </row>
    <row r="59093" spans="1:17" x14ac:dyDescent="0.3">
      <c r="A59093" t="s">
        <v>75794</v>
      </c>
      <c r="Q59093" s="1"/>
    </row>
    <row r="59094" spans="1:17" x14ac:dyDescent="0.3">
      <c r="A59094" t="s">
        <v>75794</v>
      </c>
      <c r="Q59094" s="1"/>
    </row>
    <row r="59095" spans="1:17" x14ac:dyDescent="0.3">
      <c r="A59095" t="s">
        <v>75794</v>
      </c>
      <c r="Q59095" s="1"/>
    </row>
    <row r="59096" spans="1:17" x14ac:dyDescent="0.3">
      <c r="A59096" t="s">
        <v>75794</v>
      </c>
      <c r="Q59096" s="1"/>
    </row>
    <row r="59097" spans="1:17" x14ac:dyDescent="0.3">
      <c r="A59097" t="s">
        <v>75794</v>
      </c>
      <c r="Q59097" s="1"/>
    </row>
    <row r="59098" spans="1:17" x14ac:dyDescent="0.3">
      <c r="A59098" t="s">
        <v>75794</v>
      </c>
      <c r="Q59098" s="1"/>
    </row>
    <row r="59099" spans="1:17" x14ac:dyDescent="0.3">
      <c r="A59099" t="s">
        <v>75794</v>
      </c>
      <c r="Q59099" s="1"/>
    </row>
    <row r="59100" spans="1:17" x14ac:dyDescent="0.3">
      <c r="A59100" t="s">
        <v>75794</v>
      </c>
      <c r="Q59100" s="1"/>
    </row>
    <row r="59101" spans="1:17" x14ac:dyDescent="0.3">
      <c r="A59101" t="s">
        <v>75794</v>
      </c>
      <c r="Q59101" s="1"/>
    </row>
    <row r="59102" spans="1:17" x14ac:dyDescent="0.3">
      <c r="A59102" t="s">
        <v>75794</v>
      </c>
      <c r="Q59102" s="1"/>
    </row>
    <row r="59103" spans="1:17" x14ac:dyDescent="0.3">
      <c r="A59103" t="s">
        <v>75794</v>
      </c>
      <c r="Q59103" s="1"/>
    </row>
    <row r="59104" spans="1:17" x14ac:dyDescent="0.3">
      <c r="A59104" t="s">
        <v>75794</v>
      </c>
      <c r="Q59104" s="1"/>
    </row>
    <row r="59105" spans="1:17" x14ac:dyDescent="0.3">
      <c r="A59105" t="s">
        <v>75794</v>
      </c>
      <c r="Q59105" s="1"/>
    </row>
    <row r="59106" spans="1:17" x14ac:dyDescent="0.3">
      <c r="A59106" t="s">
        <v>75794</v>
      </c>
      <c r="Q59106" s="1"/>
    </row>
    <row r="59107" spans="1:17" x14ac:dyDescent="0.3">
      <c r="A59107" t="s">
        <v>75794</v>
      </c>
      <c r="Q59107" s="1"/>
    </row>
    <row r="59108" spans="1:17" x14ac:dyDescent="0.3">
      <c r="A59108" t="s">
        <v>75794</v>
      </c>
      <c r="Q59108" s="1"/>
    </row>
    <row r="59109" spans="1:17" x14ac:dyDescent="0.3">
      <c r="A59109" t="s">
        <v>75794</v>
      </c>
      <c r="Q59109" s="1"/>
    </row>
    <row r="59110" spans="1:17" x14ac:dyDescent="0.3">
      <c r="A59110" t="s">
        <v>75794</v>
      </c>
      <c r="Q59110" s="1"/>
    </row>
    <row r="59111" spans="1:17" x14ac:dyDescent="0.3">
      <c r="A59111" t="s">
        <v>75794</v>
      </c>
      <c r="Q59111" s="1"/>
    </row>
    <row r="59112" spans="1:17" x14ac:dyDescent="0.3">
      <c r="A59112" t="s">
        <v>75794</v>
      </c>
      <c r="Q59112" s="1"/>
    </row>
    <row r="59113" spans="1:17" x14ac:dyDescent="0.3">
      <c r="A59113" t="s">
        <v>75794</v>
      </c>
      <c r="Q59113" s="1"/>
    </row>
    <row r="59114" spans="1:17" x14ac:dyDescent="0.3">
      <c r="A59114" t="s">
        <v>75794</v>
      </c>
      <c r="Q59114" s="1"/>
    </row>
    <row r="59115" spans="1:17" x14ac:dyDescent="0.3">
      <c r="A59115" t="s">
        <v>75794</v>
      </c>
      <c r="Q59115" s="1"/>
    </row>
    <row r="59116" spans="1:17" x14ac:dyDescent="0.3">
      <c r="A59116" t="s">
        <v>75794</v>
      </c>
      <c r="Q59116" s="1"/>
    </row>
    <row r="59117" spans="1:17" x14ac:dyDescent="0.3">
      <c r="A59117" t="s">
        <v>75794</v>
      </c>
      <c r="Q59117" s="1"/>
    </row>
    <row r="59118" spans="1:17" x14ac:dyDescent="0.3">
      <c r="A59118" t="s">
        <v>75794</v>
      </c>
      <c r="Q59118" s="1"/>
    </row>
    <row r="59119" spans="1:17" x14ac:dyDescent="0.3">
      <c r="A59119" t="s">
        <v>75794</v>
      </c>
      <c r="Q59119" s="1"/>
    </row>
    <row r="59120" spans="1:17" x14ac:dyDescent="0.3">
      <c r="A59120" t="s">
        <v>75794</v>
      </c>
      <c r="Q59120" s="1"/>
    </row>
    <row r="59121" spans="1:17" x14ac:dyDescent="0.3">
      <c r="A59121" t="s">
        <v>75794</v>
      </c>
      <c r="Q59121" s="1"/>
    </row>
    <row r="59122" spans="1:17" x14ac:dyDescent="0.3">
      <c r="A59122" t="s">
        <v>75794</v>
      </c>
      <c r="Q59122" s="1"/>
    </row>
    <row r="59123" spans="1:17" x14ac:dyDescent="0.3">
      <c r="A59123" t="s">
        <v>75794</v>
      </c>
      <c r="Q59123" s="1"/>
    </row>
    <row r="59124" spans="1:17" x14ac:dyDescent="0.3">
      <c r="A59124" t="s">
        <v>75794</v>
      </c>
      <c r="Q59124" s="1"/>
    </row>
    <row r="59125" spans="1:17" x14ac:dyDescent="0.3">
      <c r="A59125" t="s">
        <v>75794</v>
      </c>
      <c r="Q59125" s="1"/>
    </row>
    <row r="59126" spans="1:17" x14ac:dyDescent="0.3">
      <c r="A59126" t="s">
        <v>75794</v>
      </c>
      <c r="Q59126" s="1"/>
    </row>
    <row r="59127" spans="1:17" x14ac:dyDescent="0.3">
      <c r="A59127" t="s">
        <v>75794</v>
      </c>
      <c r="Q59127" s="1"/>
    </row>
    <row r="59128" spans="1:17" x14ac:dyDescent="0.3">
      <c r="A59128" t="s">
        <v>75794</v>
      </c>
      <c r="Q59128" s="1"/>
    </row>
    <row r="59129" spans="1:17" x14ac:dyDescent="0.3">
      <c r="A59129" t="s">
        <v>75794</v>
      </c>
      <c r="Q59129" s="1"/>
    </row>
    <row r="59130" spans="1:17" x14ac:dyDescent="0.3">
      <c r="A59130" t="s">
        <v>75794</v>
      </c>
      <c r="Q59130" s="1"/>
    </row>
    <row r="59131" spans="1:17" x14ac:dyDescent="0.3">
      <c r="A59131" t="s">
        <v>75794</v>
      </c>
      <c r="Q59131" s="1"/>
    </row>
    <row r="59132" spans="1:17" x14ac:dyDescent="0.3">
      <c r="A59132" t="s">
        <v>75794</v>
      </c>
      <c r="Q59132" s="1"/>
    </row>
    <row r="59133" spans="1:17" x14ac:dyDescent="0.3">
      <c r="A59133" t="s">
        <v>75794</v>
      </c>
      <c r="Q59133" s="1"/>
    </row>
    <row r="59134" spans="1:17" x14ac:dyDescent="0.3">
      <c r="A59134" t="s">
        <v>75794</v>
      </c>
      <c r="Q59134" s="1"/>
    </row>
    <row r="59135" spans="1:17" x14ac:dyDescent="0.3">
      <c r="A59135" t="s">
        <v>75794</v>
      </c>
      <c r="Q59135" s="1"/>
    </row>
    <row r="59136" spans="1:17" x14ac:dyDescent="0.3">
      <c r="A59136" t="s">
        <v>75794</v>
      </c>
      <c r="Q59136" s="1"/>
    </row>
    <row r="59137" spans="1:17" x14ac:dyDescent="0.3">
      <c r="A59137" t="s">
        <v>75794</v>
      </c>
      <c r="Q59137" s="1"/>
    </row>
    <row r="59138" spans="1:17" x14ac:dyDescent="0.3">
      <c r="A59138" t="s">
        <v>75794</v>
      </c>
      <c r="Q59138" s="1"/>
    </row>
    <row r="59139" spans="1:17" x14ac:dyDescent="0.3">
      <c r="A59139" t="s">
        <v>75794</v>
      </c>
      <c r="Q59139" s="1"/>
    </row>
    <row r="59140" spans="1:17" x14ac:dyDescent="0.3">
      <c r="A59140" t="s">
        <v>75794</v>
      </c>
      <c r="Q59140" s="1"/>
    </row>
    <row r="59141" spans="1:17" x14ac:dyDescent="0.3">
      <c r="A59141" t="s">
        <v>75794</v>
      </c>
      <c r="Q59141" s="1"/>
    </row>
    <row r="59142" spans="1:17" x14ac:dyDescent="0.3">
      <c r="A59142" t="s">
        <v>75794</v>
      </c>
      <c r="Q59142" s="1"/>
    </row>
    <row r="59143" spans="1:17" x14ac:dyDescent="0.3">
      <c r="A59143" t="s">
        <v>75794</v>
      </c>
      <c r="Q59143" s="1"/>
    </row>
    <row r="59144" spans="1:17" x14ac:dyDescent="0.3">
      <c r="A59144" t="s">
        <v>75794</v>
      </c>
      <c r="Q59144" s="1"/>
    </row>
    <row r="59145" spans="1:17" x14ac:dyDescent="0.3">
      <c r="A59145" t="s">
        <v>75794</v>
      </c>
      <c r="Q59145" s="1"/>
    </row>
    <row r="59146" spans="1:17" x14ac:dyDescent="0.3">
      <c r="A59146" t="s">
        <v>75794</v>
      </c>
      <c r="Q59146" s="1"/>
    </row>
    <row r="59147" spans="1:17" x14ac:dyDescent="0.3">
      <c r="A59147" t="s">
        <v>75794</v>
      </c>
      <c r="Q59147" s="1"/>
    </row>
    <row r="59148" spans="1:17" x14ac:dyDescent="0.3">
      <c r="A59148" t="s">
        <v>75794</v>
      </c>
      <c r="Q59148" s="1"/>
    </row>
    <row r="59149" spans="1:17" x14ac:dyDescent="0.3">
      <c r="A59149" t="s">
        <v>75794</v>
      </c>
      <c r="Q59149" s="1"/>
    </row>
    <row r="59150" spans="1:17" x14ac:dyDescent="0.3">
      <c r="A59150" t="s">
        <v>75794</v>
      </c>
      <c r="Q59150" s="1"/>
    </row>
    <row r="59151" spans="1:17" x14ac:dyDescent="0.3">
      <c r="A59151" t="s">
        <v>75794</v>
      </c>
      <c r="Q59151" s="1"/>
    </row>
    <row r="59152" spans="1:17" x14ac:dyDescent="0.3">
      <c r="A59152" t="s">
        <v>75794</v>
      </c>
      <c r="Q59152" s="1"/>
    </row>
    <row r="59153" spans="1:17" x14ac:dyDescent="0.3">
      <c r="A59153" t="s">
        <v>75794</v>
      </c>
      <c r="Q59153" s="1"/>
    </row>
    <row r="59154" spans="1:17" x14ac:dyDescent="0.3">
      <c r="A59154" t="s">
        <v>75794</v>
      </c>
      <c r="Q59154" s="1"/>
    </row>
    <row r="59155" spans="1:17" x14ac:dyDescent="0.3">
      <c r="A59155" t="s">
        <v>75794</v>
      </c>
      <c r="Q59155" s="1"/>
    </row>
    <row r="59156" spans="1:17" x14ac:dyDescent="0.3">
      <c r="A59156" t="s">
        <v>75794</v>
      </c>
      <c r="Q59156" s="1"/>
    </row>
    <row r="59157" spans="1:17" x14ac:dyDescent="0.3">
      <c r="A59157" t="s">
        <v>75794</v>
      </c>
      <c r="Q59157" s="1"/>
    </row>
    <row r="59158" spans="1:17" x14ac:dyDescent="0.3">
      <c r="A59158" t="s">
        <v>75794</v>
      </c>
      <c r="Q59158" s="1"/>
    </row>
    <row r="59159" spans="1:17" x14ac:dyDescent="0.3">
      <c r="A59159" t="s">
        <v>75794</v>
      </c>
      <c r="Q59159" s="1"/>
    </row>
    <row r="59160" spans="1:17" x14ac:dyDescent="0.3">
      <c r="A59160" t="s">
        <v>75794</v>
      </c>
      <c r="Q59160" s="1"/>
    </row>
    <row r="59161" spans="1:17" x14ac:dyDescent="0.3">
      <c r="A59161" t="s">
        <v>75794</v>
      </c>
      <c r="Q59161" s="1"/>
    </row>
    <row r="59162" spans="1:17" x14ac:dyDescent="0.3">
      <c r="A59162" t="s">
        <v>75794</v>
      </c>
      <c r="Q59162" s="1"/>
    </row>
    <row r="59163" spans="1:17" x14ac:dyDescent="0.3">
      <c r="A59163" t="s">
        <v>75794</v>
      </c>
      <c r="Q59163" s="1"/>
    </row>
    <row r="59164" spans="1:17" x14ac:dyDescent="0.3">
      <c r="A59164" t="s">
        <v>75794</v>
      </c>
      <c r="Q59164" s="1"/>
    </row>
    <row r="59165" spans="1:17" x14ac:dyDescent="0.3">
      <c r="A59165" t="s">
        <v>75794</v>
      </c>
      <c r="Q59165" s="1"/>
    </row>
    <row r="59166" spans="1:17" x14ac:dyDescent="0.3">
      <c r="A59166" t="s">
        <v>75794</v>
      </c>
      <c r="Q59166" s="1"/>
    </row>
    <row r="59167" spans="1:17" x14ac:dyDescent="0.3">
      <c r="A59167" t="s">
        <v>75794</v>
      </c>
      <c r="Q59167" s="1"/>
    </row>
    <row r="59168" spans="1:17" x14ac:dyDescent="0.3">
      <c r="A59168" t="s">
        <v>75794</v>
      </c>
      <c r="Q59168" s="1"/>
    </row>
    <row r="59169" spans="1:17" x14ac:dyDescent="0.3">
      <c r="A59169" t="s">
        <v>75794</v>
      </c>
      <c r="Q59169" s="1"/>
    </row>
    <row r="59170" spans="1:17" x14ac:dyDescent="0.3">
      <c r="A59170" t="s">
        <v>75794</v>
      </c>
      <c r="Q59170" s="1"/>
    </row>
    <row r="59171" spans="1:17" x14ac:dyDescent="0.3">
      <c r="A59171" t="s">
        <v>75794</v>
      </c>
      <c r="Q59171" s="1"/>
    </row>
    <row r="59172" spans="1:17" x14ac:dyDescent="0.3">
      <c r="A59172" t="s">
        <v>75794</v>
      </c>
      <c r="Q59172" s="1"/>
    </row>
    <row r="59173" spans="1:17" x14ac:dyDescent="0.3">
      <c r="A59173" t="s">
        <v>75794</v>
      </c>
      <c r="Q59173" s="1"/>
    </row>
    <row r="59174" spans="1:17" x14ac:dyDescent="0.3">
      <c r="A59174" t="s">
        <v>75794</v>
      </c>
      <c r="Q59174" s="1"/>
    </row>
    <row r="59175" spans="1:17" x14ac:dyDescent="0.3">
      <c r="A59175" t="s">
        <v>75794</v>
      </c>
      <c r="Q59175" s="1"/>
    </row>
    <row r="59176" spans="1:17" x14ac:dyDescent="0.3">
      <c r="A59176" t="s">
        <v>75794</v>
      </c>
      <c r="Q59176" s="1"/>
    </row>
    <row r="59177" spans="1:17" x14ac:dyDescent="0.3">
      <c r="A59177" t="s">
        <v>75794</v>
      </c>
      <c r="Q59177" s="1"/>
    </row>
    <row r="59178" spans="1:17" x14ac:dyDescent="0.3">
      <c r="A59178" t="s">
        <v>75794</v>
      </c>
      <c r="Q59178" s="1"/>
    </row>
    <row r="59179" spans="1:17" x14ac:dyDescent="0.3">
      <c r="A59179" t="s">
        <v>75794</v>
      </c>
      <c r="Q59179" s="1"/>
    </row>
    <row r="59180" spans="1:17" x14ac:dyDescent="0.3">
      <c r="A59180" t="s">
        <v>75794</v>
      </c>
      <c r="Q59180" s="1"/>
    </row>
    <row r="59181" spans="1:17" x14ac:dyDescent="0.3">
      <c r="A59181" t="s">
        <v>75794</v>
      </c>
      <c r="Q59181" s="1"/>
    </row>
    <row r="59182" spans="1:17" x14ac:dyDescent="0.3">
      <c r="A59182" t="s">
        <v>75794</v>
      </c>
      <c r="Q59182" s="1"/>
    </row>
    <row r="59183" spans="1:17" x14ac:dyDescent="0.3">
      <c r="A59183" t="s">
        <v>75794</v>
      </c>
      <c r="Q59183" s="1"/>
    </row>
    <row r="59184" spans="1:17" x14ac:dyDescent="0.3">
      <c r="A59184" t="s">
        <v>75794</v>
      </c>
      <c r="Q59184" s="1"/>
    </row>
    <row r="59185" spans="1:17" x14ac:dyDescent="0.3">
      <c r="A59185" t="s">
        <v>75794</v>
      </c>
      <c r="Q59185" s="1"/>
    </row>
    <row r="59186" spans="1:17" x14ac:dyDescent="0.3">
      <c r="A59186" t="s">
        <v>75794</v>
      </c>
      <c r="Q59186" s="1"/>
    </row>
    <row r="59187" spans="1:17" x14ac:dyDescent="0.3">
      <c r="A59187" t="s">
        <v>75794</v>
      </c>
      <c r="Q59187" s="1"/>
    </row>
    <row r="59188" spans="1:17" x14ac:dyDescent="0.3">
      <c r="A59188" t="s">
        <v>75794</v>
      </c>
      <c r="Q59188" s="1"/>
    </row>
    <row r="59189" spans="1:17" x14ac:dyDescent="0.3">
      <c r="A59189" t="s">
        <v>75794</v>
      </c>
      <c r="Q59189" s="1"/>
    </row>
    <row r="59190" spans="1:17" x14ac:dyDescent="0.3">
      <c r="A59190" t="s">
        <v>75794</v>
      </c>
      <c r="Q59190" s="1"/>
    </row>
    <row r="59191" spans="1:17" x14ac:dyDescent="0.3">
      <c r="A59191" t="s">
        <v>75794</v>
      </c>
      <c r="Q59191" s="1"/>
    </row>
    <row r="59192" spans="1:17" x14ac:dyDescent="0.3">
      <c r="A59192" t="s">
        <v>75794</v>
      </c>
      <c r="Q59192" s="1"/>
    </row>
    <row r="59193" spans="1:17" x14ac:dyDescent="0.3">
      <c r="A59193" t="s">
        <v>75794</v>
      </c>
      <c r="Q59193" s="1"/>
    </row>
    <row r="59194" spans="1:17" x14ac:dyDescent="0.3">
      <c r="A59194" t="s">
        <v>75794</v>
      </c>
      <c r="Q59194" s="1"/>
    </row>
    <row r="59195" spans="1:17" x14ac:dyDescent="0.3">
      <c r="A59195" t="s">
        <v>75794</v>
      </c>
      <c r="Q59195" s="1"/>
    </row>
    <row r="59196" spans="1:17" x14ac:dyDescent="0.3">
      <c r="A59196" t="s">
        <v>75794</v>
      </c>
      <c r="Q59196" s="1"/>
    </row>
    <row r="59197" spans="1:17" x14ac:dyDescent="0.3">
      <c r="A59197" t="s">
        <v>75794</v>
      </c>
      <c r="Q59197" s="1"/>
    </row>
    <row r="59198" spans="1:17" x14ac:dyDescent="0.3">
      <c r="A59198" t="s">
        <v>75794</v>
      </c>
      <c r="Q59198" s="1"/>
    </row>
    <row r="59199" spans="1:17" x14ac:dyDescent="0.3">
      <c r="A59199" t="s">
        <v>75794</v>
      </c>
      <c r="Q59199" s="1"/>
    </row>
    <row r="59200" spans="1:17" x14ac:dyDescent="0.3">
      <c r="A59200" t="s">
        <v>75794</v>
      </c>
      <c r="Q59200" s="1"/>
    </row>
    <row r="59201" spans="1:17" x14ac:dyDescent="0.3">
      <c r="A59201" t="s">
        <v>75794</v>
      </c>
      <c r="Q59201" s="1"/>
    </row>
    <row r="59202" spans="1:17" x14ac:dyDescent="0.3">
      <c r="A59202" t="s">
        <v>75794</v>
      </c>
      <c r="Q59202" s="1"/>
    </row>
    <row r="59203" spans="1:17" x14ac:dyDescent="0.3">
      <c r="A59203" t="s">
        <v>75794</v>
      </c>
      <c r="Q59203" s="1"/>
    </row>
    <row r="59204" spans="1:17" x14ac:dyDescent="0.3">
      <c r="A59204" t="s">
        <v>75794</v>
      </c>
      <c r="Q59204" s="1"/>
    </row>
    <row r="59205" spans="1:17" x14ac:dyDescent="0.3">
      <c r="A59205" t="s">
        <v>75794</v>
      </c>
      <c r="Q59205" s="1"/>
    </row>
    <row r="59206" spans="1:17" x14ac:dyDescent="0.3">
      <c r="A59206" t="s">
        <v>75794</v>
      </c>
      <c r="Q59206" s="1"/>
    </row>
    <row r="59207" spans="1:17" x14ac:dyDescent="0.3">
      <c r="A59207" t="s">
        <v>75794</v>
      </c>
      <c r="Q59207" s="1"/>
    </row>
    <row r="59208" spans="1:17" x14ac:dyDescent="0.3">
      <c r="A59208" t="s">
        <v>75794</v>
      </c>
      <c r="Q59208" s="1"/>
    </row>
    <row r="59209" spans="1:17" x14ac:dyDescent="0.3">
      <c r="A59209" t="s">
        <v>75794</v>
      </c>
      <c r="Q59209" s="1"/>
    </row>
    <row r="59210" spans="1:17" x14ac:dyDescent="0.3">
      <c r="A59210" t="s">
        <v>75794</v>
      </c>
      <c r="Q59210" s="1"/>
    </row>
    <row r="59211" spans="1:17" x14ac:dyDescent="0.3">
      <c r="A59211" t="s">
        <v>75794</v>
      </c>
      <c r="Q59211" s="1"/>
    </row>
    <row r="59212" spans="1:17" x14ac:dyDescent="0.3">
      <c r="A59212" t="s">
        <v>75794</v>
      </c>
      <c r="Q59212" s="1"/>
    </row>
    <row r="59213" spans="1:17" x14ac:dyDescent="0.3">
      <c r="A59213" t="s">
        <v>75794</v>
      </c>
      <c r="Q59213" s="1"/>
    </row>
    <row r="59214" spans="1:17" x14ac:dyDescent="0.3">
      <c r="A59214" t="s">
        <v>75794</v>
      </c>
      <c r="Q59214" s="1"/>
    </row>
    <row r="59215" spans="1:17" x14ac:dyDescent="0.3">
      <c r="A59215" t="s">
        <v>75794</v>
      </c>
      <c r="Q59215" s="1"/>
    </row>
    <row r="59216" spans="1:17" x14ac:dyDescent="0.3">
      <c r="A59216" t="s">
        <v>75794</v>
      </c>
      <c r="Q59216" s="1"/>
    </row>
    <row r="59217" spans="1:17" x14ac:dyDescent="0.3">
      <c r="A59217" t="s">
        <v>75794</v>
      </c>
      <c r="Q59217" s="1"/>
    </row>
    <row r="59218" spans="1:17" x14ac:dyDescent="0.3">
      <c r="A59218" t="s">
        <v>75794</v>
      </c>
      <c r="Q59218" s="1"/>
    </row>
    <row r="59219" spans="1:17" x14ac:dyDescent="0.3">
      <c r="A59219" t="s">
        <v>75794</v>
      </c>
      <c r="Q59219" s="1"/>
    </row>
    <row r="59220" spans="1:17" x14ac:dyDescent="0.3">
      <c r="A59220" t="s">
        <v>75794</v>
      </c>
      <c r="Q59220" s="1"/>
    </row>
    <row r="59221" spans="1:17" x14ac:dyDescent="0.3">
      <c r="A59221" t="s">
        <v>75794</v>
      </c>
      <c r="Q59221" s="1"/>
    </row>
    <row r="59222" spans="1:17" x14ac:dyDescent="0.3">
      <c r="A59222" t="s">
        <v>75794</v>
      </c>
      <c r="Q59222" s="1"/>
    </row>
    <row r="59223" spans="1:17" x14ac:dyDescent="0.3">
      <c r="A59223" t="s">
        <v>75794</v>
      </c>
      <c r="Q59223" s="1"/>
    </row>
    <row r="59224" spans="1:17" x14ac:dyDescent="0.3">
      <c r="A59224" t="s">
        <v>75794</v>
      </c>
      <c r="Q59224" s="1"/>
    </row>
    <row r="59225" spans="1:17" x14ac:dyDescent="0.3">
      <c r="A59225" t="s">
        <v>75794</v>
      </c>
      <c r="Q59225" s="1"/>
    </row>
    <row r="59226" spans="1:17" x14ac:dyDescent="0.3">
      <c r="A59226" t="s">
        <v>75794</v>
      </c>
      <c r="Q59226" s="1"/>
    </row>
    <row r="59227" spans="1:17" x14ac:dyDescent="0.3">
      <c r="A59227" t="s">
        <v>75794</v>
      </c>
      <c r="Q59227" s="1"/>
    </row>
    <row r="59228" spans="1:17" x14ac:dyDescent="0.3">
      <c r="A59228" t="s">
        <v>75794</v>
      </c>
      <c r="Q59228" s="1"/>
    </row>
    <row r="59229" spans="1:17" x14ac:dyDescent="0.3">
      <c r="A59229" t="s">
        <v>75794</v>
      </c>
      <c r="Q59229" s="1"/>
    </row>
    <row r="59230" spans="1:17" x14ac:dyDescent="0.3">
      <c r="A59230" t="s">
        <v>75794</v>
      </c>
      <c r="Q59230" s="1"/>
    </row>
    <row r="59231" spans="1:17" x14ac:dyDescent="0.3">
      <c r="A59231" t="s">
        <v>75794</v>
      </c>
      <c r="Q59231" s="1"/>
    </row>
    <row r="59232" spans="1:17" x14ac:dyDescent="0.3">
      <c r="A59232" t="s">
        <v>75794</v>
      </c>
      <c r="Q59232" s="1"/>
    </row>
    <row r="59233" spans="1:17" x14ac:dyDescent="0.3">
      <c r="A59233" t="s">
        <v>75794</v>
      </c>
      <c r="Q59233" s="1"/>
    </row>
    <row r="59234" spans="1:17" x14ac:dyDescent="0.3">
      <c r="A59234" t="s">
        <v>75794</v>
      </c>
      <c r="Q59234" s="1"/>
    </row>
    <row r="59235" spans="1:17" x14ac:dyDescent="0.3">
      <c r="A59235" t="s">
        <v>75794</v>
      </c>
      <c r="Q59235" s="1"/>
    </row>
    <row r="59236" spans="1:17" x14ac:dyDescent="0.3">
      <c r="A59236" t="s">
        <v>75794</v>
      </c>
      <c r="Q59236" s="1"/>
    </row>
    <row r="59237" spans="1:17" x14ac:dyDescent="0.3">
      <c r="A59237" t="s">
        <v>75794</v>
      </c>
      <c r="Q59237" s="1"/>
    </row>
    <row r="59238" spans="1:17" x14ac:dyDescent="0.3">
      <c r="A59238" t="s">
        <v>75794</v>
      </c>
      <c r="Q59238" s="1"/>
    </row>
    <row r="59239" spans="1:17" x14ac:dyDescent="0.3">
      <c r="A59239" t="s">
        <v>75794</v>
      </c>
      <c r="Q59239" s="1"/>
    </row>
    <row r="59240" spans="1:17" x14ac:dyDescent="0.3">
      <c r="A59240" t="s">
        <v>75794</v>
      </c>
      <c r="Q59240" s="1"/>
    </row>
    <row r="59241" spans="1:17" x14ac:dyDescent="0.3">
      <c r="A59241" t="s">
        <v>75794</v>
      </c>
      <c r="Q59241" s="1"/>
    </row>
    <row r="59242" spans="1:17" x14ac:dyDescent="0.3">
      <c r="A59242" t="s">
        <v>75794</v>
      </c>
      <c r="Q59242" s="1"/>
    </row>
    <row r="59243" spans="1:17" x14ac:dyDescent="0.3">
      <c r="A59243" t="s">
        <v>75794</v>
      </c>
      <c r="Q59243" s="1"/>
    </row>
    <row r="59244" spans="1:17" x14ac:dyDescent="0.3">
      <c r="A59244" t="s">
        <v>75794</v>
      </c>
      <c r="Q59244" s="1"/>
    </row>
    <row r="59245" spans="1:17" x14ac:dyDescent="0.3">
      <c r="A59245" t="s">
        <v>75794</v>
      </c>
      <c r="Q59245" s="1"/>
    </row>
    <row r="59246" spans="1:17" x14ac:dyDescent="0.3">
      <c r="A59246" t="s">
        <v>75794</v>
      </c>
      <c r="Q59246" s="1"/>
    </row>
    <row r="59247" spans="1:17" x14ac:dyDescent="0.3">
      <c r="A59247" t="s">
        <v>75794</v>
      </c>
      <c r="Q59247" s="1"/>
    </row>
    <row r="59248" spans="1:17" x14ac:dyDescent="0.3">
      <c r="A59248" t="s">
        <v>75794</v>
      </c>
      <c r="Q59248" s="1"/>
    </row>
    <row r="59249" spans="1:17" x14ac:dyDescent="0.3">
      <c r="A59249" t="s">
        <v>75794</v>
      </c>
      <c r="Q59249" s="1"/>
    </row>
    <row r="59250" spans="1:17" x14ac:dyDescent="0.3">
      <c r="A59250" t="s">
        <v>75794</v>
      </c>
      <c r="Q59250" s="1"/>
    </row>
    <row r="59251" spans="1:17" x14ac:dyDescent="0.3">
      <c r="A59251" t="s">
        <v>75794</v>
      </c>
      <c r="Q59251" s="1"/>
    </row>
    <row r="59252" spans="1:17" x14ac:dyDescent="0.3">
      <c r="A59252" t="s">
        <v>75794</v>
      </c>
      <c r="Q59252" s="1"/>
    </row>
    <row r="59253" spans="1:17" x14ac:dyDescent="0.3">
      <c r="A59253" t="s">
        <v>75794</v>
      </c>
      <c r="Q59253" s="1"/>
    </row>
    <row r="59254" spans="1:17" x14ac:dyDescent="0.3">
      <c r="A59254" t="s">
        <v>75794</v>
      </c>
      <c r="Q59254" s="1"/>
    </row>
    <row r="59255" spans="1:17" x14ac:dyDescent="0.3">
      <c r="A59255" t="s">
        <v>75794</v>
      </c>
      <c r="Q59255" s="1"/>
    </row>
    <row r="59256" spans="1:17" x14ac:dyDescent="0.3">
      <c r="A59256" t="s">
        <v>75794</v>
      </c>
      <c r="Q59256" s="1"/>
    </row>
    <row r="59257" spans="1:17" x14ac:dyDescent="0.3">
      <c r="A59257" t="s">
        <v>75794</v>
      </c>
      <c r="Q59257" s="1"/>
    </row>
    <row r="59258" spans="1:17" x14ac:dyDescent="0.3">
      <c r="A59258" t="s">
        <v>75794</v>
      </c>
      <c r="Q59258" s="1"/>
    </row>
    <row r="59259" spans="1:17" x14ac:dyDescent="0.3">
      <c r="A59259" t="s">
        <v>75794</v>
      </c>
      <c r="Q59259" s="1"/>
    </row>
    <row r="59260" spans="1:17" x14ac:dyDescent="0.3">
      <c r="A59260" t="s">
        <v>75794</v>
      </c>
      <c r="Q59260" s="1"/>
    </row>
    <row r="59261" spans="1:17" x14ac:dyDescent="0.3">
      <c r="A59261" t="s">
        <v>75794</v>
      </c>
      <c r="Q59261" s="1"/>
    </row>
    <row r="59262" spans="1:17" x14ac:dyDescent="0.3">
      <c r="A59262" t="s">
        <v>75794</v>
      </c>
      <c r="Q59262" s="1"/>
    </row>
    <row r="59263" spans="1:17" x14ac:dyDescent="0.3">
      <c r="A59263" t="s">
        <v>75794</v>
      </c>
      <c r="Q59263" s="1"/>
    </row>
    <row r="59264" spans="1:17" x14ac:dyDescent="0.3">
      <c r="A59264" t="s">
        <v>75794</v>
      </c>
      <c r="Q59264" s="1"/>
    </row>
    <row r="59265" spans="1:17" x14ac:dyDescent="0.3">
      <c r="A59265" t="s">
        <v>75794</v>
      </c>
      <c r="Q59265" s="1"/>
    </row>
    <row r="59266" spans="1:17" x14ac:dyDescent="0.3">
      <c r="A59266" t="s">
        <v>75794</v>
      </c>
      <c r="Q59266" s="1"/>
    </row>
    <row r="59267" spans="1:17" x14ac:dyDescent="0.3">
      <c r="A59267" t="s">
        <v>75794</v>
      </c>
      <c r="Q59267" s="1"/>
    </row>
    <row r="59268" spans="1:17" x14ac:dyDescent="0.3">
      <c r="A59268" t="s">
        <v>75794</v>
      </c>
      <c r="Q59268" s="1"/>
    </row>
    <row r="59269" spans="1:17" x14ac:dyDescent="0.3">
      <c r="A59269" t="s">
        <v>75794</v>
      </c>
      <c r="Q59269" s="1"/>
    </row>
    <row r="59270" spans="1:17" x14ac:dyDescent="0.3">
      <c r="A59270" t="s">
        <v>75794</v>
      </c>
      <c r="Q59270" s="1"/>
    </row>
    <row r="59271" spans="1:17" x14ac:dyDescent="0.3">
      <c r="A59271" t="s">
        <v>75794</v>
      </c>
      <c r="Q59271" s="1"/>
    </row>
    <row r="59272" spans="1:17" x14ac:dyDescent="0.3">
      <c r="A59272" t="s">
        <v>75794</v>
      </c>
      <c r="Q59272" s="1"/>
    </row>
    <row r="59273" spans="1:17" x14ac:dyDescent="0.3">
      <c r="A59273" t="s">
        <v>75794</v>
      </c>
      <c r="Q59273" s="1"/>
    </row>
    <row r="59274" spans="1:17" x14ac:dyDescent="0.3">
      <c r="A59274" t="s">
        <v>75794</v>
      </c>
      <c r="Q59274" s="1"/>
    </row>
    <row r="59275" spans="1:17" x14ac:dyDescent="0.3">
      <c r="A59275" t="s">
        <v>75794</v>
      </c>
      <c r="Q59275" s="1"/>
    </row>
    <row r="59276" spans="1:17" x14ac:dyDescent="0.3">
      <c r="A59276" t="s">
        <v>75794</v>
      </c>
      <c r="Q59276" s="1"/>
    </row>
    <row r="59277" spans="1:17" x14ac:dyDescent="0.3">
      <c r="A59277" t="s">
        <v>75794</v>
      </c>
      <c r="Q59277" s="1"/>
    </row>
    <row r="59278" spans="1:17" x14ac:dyDescent="0.3">
      <c r="A59278" t="s">
        <v>75794</v>
      </c>
      <c r="Q59278" s="1"/>
    </row>
    <row r="59279" spans="1:17" x14ac:dyDescent="0.3">
      <c r="A59279" t="s">
        <v>75794</v>
      </c>
      <c r="Q59279" s="1"/>
    </row>
    <row r="59280" spans="1:17" x14ac:dyDescent="0.3">
      <c r="A59280" t="s">
        <v>75794</v>
      </c>
      <c r="Q59280" s="1"/>
    </row>
    <row r="59281" spans="1:17" x14ac:dyDescent="0.3">
      <c r="A59281" t="s">
        <v>75794</v>
      </c>
      <c r="Q59281" s="1"/>
    </row>
    <row r="59282" spans="1:17" x14ac:dyDescent="0.3">
      <c r="A59282" t="s">
        <v>75794</v>
      </c>
      <c r="Q59282" s="1"/>
    </row>
    <row r="59283" spans="1:17" x14ac:dyDescent="0.3">
      <c r="A59283" t="s">
        <v>75794</v>
      </c>
      <c r="Q59283" s="1"/>
    </row>
    <row r="59284" spans="1:17" x14ac:dyDescent="0.3">
      <c r="A59284" t="s">
        <v>75794</v>
      </c>
      <c r="Q59284" s="1"/>
    </row>
    <row r="59285" spans="1:17" x14ac:dyDescent="0.3">
      <c r="A59285" t="s">
        <v>75794</v>
      </c>
      <c r="Q59285" s="1"/>
    </row>
    <row r="59286" spans="1:17" x14ac:dyDescent="0.3">
      <c r="A59286" t="s">
        <v>75794</v>
      </c>
      <c r="Q59286" s="1"/>
    </row>
    <row r="59287" spans="1:17" x14ac:dyDescent="0.3">
      <c r="A59287" t="s">
        <v>75794</v>
      </c>
      <c r="Q59287" s="1"/>
    </row>
    <row r="59288" spans="1:17" x14ac:dyDescent="0.3">
      <c r="A59288" t="s">
        <v>75794</v>
      </c>
      <c r="Q59288" s="1"/>
    </row>
    <row r="59289" spans="1:17" x14ac:dyDescent="0.3">
      <c r="A59289" t="s">
        <v>75794</v>
      </c>
      <c r="Q59289" s="1"/>
    </row>
    <row r="59290" spans="1:17" x14ac:dyDescent="0.3">
      <c r="A59290" t="s">
        <v>75794</v>
      </c>
      <c r="Q59290" s="1"/>
    </row>
    <row r="59291" spans="1:17" x14ac:dyDescent="0.3">
      <c r="A59291" t="s">
        <v>75794</v>
      </c>
      <c r="Q59291" s="1"/>
    </row>
    <row r="59292" spans="1:17" x14ac:dyDescent="0.3">
      <c r="A59292" t="s">
        <v>75794</v>
      </c>
      <c r="Q59292" s="1"/>
    </row>
    <row r="59293" spans="1:17" x14ac:dyDescent="0.3">
      <c r="A59293" t="s">
        <v>75794</v>
      </c>
      <c r="Q59293" s="1"/>
    </row>
    <row r="59294" spans="1:17" x14ac:dyDescent="0.3">
      <c r="A59294" t="s">
        <v>75794</v>
      </c>
      <c r="Q59294" s="1"/>
    </row>
    <row r="59295" spans="1:17" x14ac:dyDescent="0.3">
      <c r="A59295" t="s">
        <v>75794</v>
      </c>
      <c r="Q59295" s="1"/>
    </row>
    <row r="59296" spans="1:17" x14ac:dyDescent="0.3">
      <c r="A59296" t="s">
        <v>75794</v>
      </c>
      <c r="Q59296" s="1"/>
    </row>
    <row r="59297" spans="1:17" x14ac:dyDescent="0.3">
      <c r="A59297" t="s">
        <v>75794</v>
      </c>
      <c r="Q59297" s="1"/>
    </row>
    <row r="59298" spans="1:17" x14ac:dyDescent="0.3">
      <c r="A59298" t="s">
        <v>75794</v>
      </c>
      <c r="Q59298" s="1"/>
    </row>
    <row r="59299" spans="1:17" x14ac:dyDescent="0.3">
      <c r="A59299" t="s">
        <v>75794</v>
      </c>
      <c r="Q59299" s="1"/>
    </row>
    <row r="59300" spans="1:17" x14ac:dyDescent="0.3">
      <c r="A59300" t="s">
        <v>75794</v>
      </c>
      <c r="Q59300" s="1"/>
    </row>
    <row r="59301" spans="1:17" x14ac:dyDescent="0.3">
      <c r="A59301" t="s">
        <v>75794</v>
      </c>
      <c r="Q59301" s="1"/>
    </row>
    <row r="59302" spans="1:17" x14ac:dyDescent="0.3">
      <c r="A59302" t="s">
        <v>75794</v>
      </c>
      <c r="Q59302" s="1"/>
    </row>
    <row r="59303" spans="1:17" x14ac:dyDescent="0.3">
      <c r="A59303" t="s">
        <v>75794</v>
      </c>
      <c r="Q59303" s="1"/>
    </row>
    <row r="59304" spans="1:17" x14ac:dyDescent="0.3">
      <c r="A59304" t="s">
        <v>75794</v>
      </c>
      <c r="Q59304" s="1"/>
    </row>
    <row r="59305" spans="1:17" x14ac:dyDescent="0.3">
      <c r="A59305" t="s">
        <v>75794</v>
      </c>
      <c r="Q59305" s="1"/>
    </row>
    <row r="59306" spans="1:17" x14ac:dyDescent="0.3">
      <c r="A59306" t="s">
        <v>75794</v>
      </c>
      <c r="Q59306" s="1"/>
    </row>
    <row r="59307" spans="1:17" x14ac:dyDescent="0.3">
      <c r="A59307" t="s">
        <v>75794</v>
      </c>
      <c r="Q59307" s="1"/>
    </row>
    <row r="59308" spans="1:17" x14ac:dyDescent="0.3">
      <c r="A59308" t="s">
        <v>75794</v>
      </c>
      <c r="Q59308" s="1"/>
    </row>
    <row r="59309" spans="1:17" x14ac:dyDescent="0.3">
      <c r="A59309" t="s">
        <v>75794</v>
      </c>
      <c r="Q59309" s="1"/>
    </row>
    <row r="59310" spans="1:17" x14ac:dyDescent="0.3">
      <c r="A59310" t="s">
        <v>75794</v>
      </c>
      <c r="Q59310" s="1"/>
    </row>
    <row r="59311" spans="1:17" x14ac:dyDescent="0.3">
      <c r="A59311" t="s">
        <v>75794</v>
      </c>
      <c r="Q59311" s="1"/>
    </row>
    <row r="59312" spans="1:17" x14ac:dyDescent="0.3">
      <c r="A59312" t="s">
        <v>75794</v>
      </c>
      <c r="Q59312" s="1"/>
    </row>
    <row r="59313" spans="1:17" x14ac:dyDescent="0.3">
      <c r="A59313" t="s">
        <v>75794</v>
      </c>
      <c r="Q59313" s="1"/>
    </row>
    <row r="59314" spans="1:17" x14ac:dyDescent="0.3">
      <c r="A59314" t="s">
        <v>75794</v>
      </c>
      <c r="Q59314" s="1"/>
    </row>
    <row r="59315" spans="1:17" x14ac:dyDescent="0.3">
      <c r="A59315" t="s">
        <v>75794</v>
      </c>
      <c r="Q59315" s="1"/>
    </row>
    <row r="59316" spans="1:17" x14ac:dyDescent="0.3">
      <c r="A59316" t="s">
        <v>75794</v>
      </c>
      <c r="Q59316" s="1"/>
    </row>
    <row r="59317" spans="1:17" x14ac:dyDescent="0.3">
      <c r="A59317" t="s">
        <v>75794</v>
      </c>
      <c r="Q59317" s="1"/>
    </row>
    <row r="59318" spans="1:17" x14ac:dyDescent="0.3">
      <c r="A59318" t="s">
        <v>75794</v>
      </c>
      <c r="Q59318" s="1"/>
    </row>
    <row r="59319" spans="1:17" x14ac:dyDescent="0.3">
      <c r="A59319" t="s">
        <v>75794</v>
      </c>
      <c r="Q59319" s="1"/>
    </row>
    <row r="59320" spans="1:17" x14ac:dyDescent="0.3">
      <c r="A59320" t="s">
        <v>75794</v>
      </c>
      <c r="Q59320" s="1"/>
    </row>
    <row r="59321" spans="1:17" x14ac:dyDescent="0.3">
      <c r="A59321" t="s">
        <v>75794</v>
      </c>
      <c r="Q59321" s="1"/>
    </row>
    <row r="59322" spans="1:17" x14ac:dyDescent="0.3">
      <c r="A59322" t="s">
        <v>75794</v>
      </c>
      <c r="Q59322" s="1"/>
    </row>
    <row r="59323" spans="1:17" x14ac:dyDescent="0.3">
      <c r="A59323" t="s">
        <v>75794</v>
      </c>
      <c r="Q59323" s="1"/>
    </row>
    <row r="59324" spans="1:17" x14ac:dyDescent="0.3">
      <c r="A59324" t="s">
        <v>75794</v>
      </c>
      <c r="Q59324" s="1"/>
    </row>
    <row r="59325" spans="1:17" x14ac:dyDescent="0.3">
      <c r="A59325" t="s">
        <v>75794</v>
      </c>
      <c r="Q59325" s="1"/>
    </row>
    <row r="59326" spans="1:17" x14ac:dyDescent="0.3">
      <c r="A59326" t="s">
        <v>75794</v>
      </c>
      <c r="Q59326" s="1"/>
    </row>
    <row r="59327" spans="1:17" x14ac:dyDescent="0.3">
      <c r="A59327" t="s">
        <v>75794</v>
      </c>
      <c r="Q59327" s="1"/>
    </row>
    <row r="59328" spans="1:17" x14ac:dyDescent="0.3">
      <c r="A59328" t="s">
        <v>75794</v>
      </c>
      <c r="Q59328" s="1"/>
    </row>
    <row r="59329" spans="1:17" x14ac:dyDescent="0.3">
      <c r="A59329" t="s">
        <v>75794</v>
      </c>
      <c r="Q59329" s="1"/>
    </row>
    <row r="59330" spans="1:17" x14ac:dyDescent="0.3">
      <c r="A59330" t="s">
        <v>75794</v>
      </c>
      <c r="Q59330" s="1"/>
    </row>
    <row r="59331" spans="1:17" x14ac:dyDescent="0.3">
      <c r="A59331" t="s">
        <v>75794</v>
      </c>
      <c r="Q59331" s="1"/>
    </row>
    <row r="59332" spans="1:17" x14ac:dyDescent="0.3">
      <c r="A59332" t="s">
        <v>75794</v>
      </c>
      <c r="Q59332" s="1"/>
    </row>
    <row r="59333" spans="1:17" x14ac:dyDescent="0.3">
      <c r="A59333" t="s">
        <v>75794</v>
      </c>
      <c r="Q59333" s="1"/>
    </row>
    <row r="59334" spans="1:17" x14ac:dyDescent="0.3">
      <c r="A59334" t="s">
        <v>75794</v>
      </c>
      <c r="Q59334" s="1"/>
    </row>
    <row r="59335" spans="1:17" x14ac:dyDescent="0.3">
      <c r="A59335" t="s">
        <v>75794</v>
      </c>
      <c r="Q59335" s="1"/>
    </row>
    <row r="59336" spans="1:17" x14ac:dyDescent="0.3">
      <c r="A59336" t="s">
        <v>75794</v>
      </c>
      <c r="Q59336" s="1"/>
    </row>
    <row r="59337" spans="1:17" x14ac:dyDescent="0.3">
      <c r="A59337" t="s">
        <v>75794</v>
      </c>
      <c r="Q59337" s="1"/>
    </row>
    <row r="59338" spans="1:17" x14ac:dyDescent="0.3">
      <c r="A59338" t="s">
        <v>75794</v>
      </c>
      <c r="Q59338" s="1"/>
    </row>
    <row r="59339" spans="1:17" x14ac:dyDescent="0.3">
      <c r="A59339" t="s">
        <v>75794</v>
      </c>
      <c r="Q59339" s="1"/>
    </row>
    <row r="59340" spans="1:17" x14ac:dyDescent="0.3">
      <c r="A59340" t="s">
        <v>75794</v>
      </c>
      <c r="Q59340" s="1"/>
    </row>
    <row r="59341" spans="1:17" x14ac:dyDescent="0.3">
      <c r="A59341" t="s">
        <v>75794</v>
      </c>
      <c r="Q59341" s="1"/>
    </row>
    <row r="59342" spans="1:17" x14ac:dyDescent="0.3">
      <c r="A59342" t="s">
        <v>75794</v>
      </c>
      <c r="Q59342" s="1"/>
    </row>
    <row r="59343" spans="1:17" x14ac:dyDescent="0.3">
      <c r="A59343" t="s">
        <v>75794</v>
      </c>
      <c r="Q59343" s="1"/>
    </row>
    <row r="59344" spans="1:17" x14ac:dyDescent="0.3">
      <c r="A59344" t="s">
        <v>75794</v>
      </c>
      <c r="Q59344" s="1"/>
    </row>
    <row r="59345" spans="1:17" x14ac:dyDescent="0.3">
      <c r="A59345" t="s">
        <v>75794</v>
      </c>
      <c r="Q59345" s="1"/>
    </row>
    <row r="59346" spans="1:17" x14ac:dyDescent="0.3">
      <c r="A59346" t="s">
        <v>75794</v>
      </c>
      <c r="Q59346" s="1"/>
    </row>
    <row r="59347" spans="1:17" x14ac:dyDescent="0.3">
      <c r="A59347" t="s">
        <v>75794</v>
      </c>
      <c r="Q59347" s="1"/>
    </row>
    <row r="59348" spans="1:17" x14ac:dyDescent="0.3">
      <c r="A59348" t="s">
        <v>75794</v>
      </c>
      <c r="Q59348" s="1"/>
    </row>
    <row r="59349" spans="1:17" x14ac:dyDescent="0.3">
      <c r="A59349" t="s">
        <v>75794</v>
      </c>
      <c r="Q59349" s="1"/>
    </row>
    <row r="59350" spans="1:17" x14ac:dyDescent="0.3">
      <c r="A59350" t="s">
        <v>75794</v>
      </c>
      <c r="Q59350" s="1"/>
    </row>
    <row r="59351" spans="1:17" x14ac:dyDescent="0.3">
      <c r="A59351" t="s">
        <v>75794</v>
      </c>
      <c r="Q59351" s="1"/>
    </row>
    <row r="59352" spans="1:17" x14ac:dyDescent="0.3">
      <c r="A59352" t="s">
        <v>75794</v>
      </c>
      <c r="Q59352" s="1"/>
    </row>
    <row r="59353" spans="1:17" x14ac:dyDescent="0.3">
      <c r="A59353" t="s">
        <v>75794</v>
      </c>
      <c r="Q59353" s="1"/>
    </row>
    <row r="59354" spans="1:17" x14ac:dyDescent="0.3">
      <c r="A59354" t="s">
        <v>75794</v>
      </c>
      <c r="Q59354" s="1"/>
    </row>
    <row r="59355" spans="1:17" x14ac:dyDescent="0.3">
      <c r="A59355" t="s">
        <v>75794</v>
      </c>
      <c r="Q59355" s="1"/>
    </row>
    <row r="59356" spans="1:17" x14ac:dyDescent="0.3">
      <c r="A59356" t="s">
        <v>75794</v>
      </c>
      <c r="Q59356" s="1"/>
    </row>
    <row r="59357" spans="1:17" x14ac:dyDescent="0.3">
      <c r="A59357" t="s">
        <v>75794</v>
      </c>
      <c r="Q59357" s="1"/>
    </row>
    <row r="59358" spans="1:17" x14ac:dyDescent="0.3">
      <c r="A59358" t="s">
        <v>75794</v>
      </c>
      <c r="Q59358" s="1"/>
    </row>
    <row r="59359" spans="1:17" x14ac:dyDescent="0.3">
      <c r="A59359" t="s">
        <v>75794</v>
      </c>
      <c r="Q59359" s="1"/>
    </row>
    <row r="59360" spans="1:17" x14ac:dyDescent="0.3">
      <c r="A59360" t="s">
        <v>75794</v>
      </c>
      <c r="Q59360" s="1"/>
    </row>
    <row r="59361" spans="1:17" x14ac:dyDescent="0.3">
      <c r="A59361" t="s">
        <v>75794</v>
      </c>
      <c r="Q59361" s="1"/>
    </row>
    <row r="59362" spans="1:17" x14ac:dyDescent="0.3">
      <c r="A59362" t="s">
        <v>75794</v>
      </c>
      <c r="Q59362" s="1"/>
    </row>
    <row r="59363" spans="1:17" x14ac:dyDescent="0.3">
      <c r="A59363" t="s">
        <v>75794</v>
      </c>
      <c r="Q59363" s="1"/>
    </row>
    <row r="59364" spans="1:17" x14ac:dyDescent="0.3">
      <c r="A59364" t="s">
        <v>75794</v>
      </c>
      <c r="Q59364" s="1"/>
    </row>
    <row r="59365" spans="1:17" x14ac:dyDescent="0.3">
      <c r="A59365" t="s">
        <v>75794</v>
      </c>
      <c r="Q59365" s="1"/>
    </row>
    <row r="59366" spans="1:17" x14ac:dyDescent="0.3">
      <c r="A59366" t="s">
        <v>75794</v>
      </c>
      <c r="Q59366" s="1"/>
    </row>
    <row r="59367" spans="1:17" x14ac:dyDescent="0.3">
      <c r="A59367" t="s">
        <v>75794</v>
      </c>
      <c r="Q59367" s="1"/>
    </row>
    <row r="59368" spans="1:17" x14ac:dyDescent="0.3">
      <c r="A59368" t="s">
        <v>75794</v>
      </c>
      <c r="Q59368" s="1"/>
    </row>
    <row r="59369" spans="1:17" x14ac:dyDescent="0.3">
      <c r="A59369" t="s">
        <v>75794</v>
      </c>
      <c r="Q59369" s="1"/>
    </row>
    <row r="59370" spans="1:17" x14ac:dyDescent="0.3">
      <c r="A59370" t="s">
        <v>75794</v>
      </c>
      <c r="Q59370" s="1"/>
    </row>
    <row r="59371" spans="1:17" x14ac:dyDescent="0.3">
      <c r="A59371" t="s">
        <v>75794</v>
      </c>
      <c r="Q59371" s="1"/>
    </row>
    <row r="59372" spans="1:17" x14ac:dyDescent="0.3">
      <c r="A59372" t="s">
        <v>75794</v>
      </c>
      <c r="Q59372" s="1"/>
    </row>
    <row r="59373" spans="1:17" x14ac:dyDescent="0.3">
      <c r="A59373" t="s">
        <v>75794</v>
      </c>
      <c r="Q59373" s="1"/>
    </row>
    <row r="59374" spans="1:17" x14ac:dyDescent="0.3">
      <c r="A59374" t="s">
        <v>75794</v>
      </c>
      <c r="Q59374" s="1"/>
    </row>
    <row r="59375" spans="1:17" x14ac:dyDescent="0.3">
      <c r="A59375" t="s">
        <v>75794</v>
      </c>
      <c r="Q59375" s="1"/>
    </row>
    <row r="59376" spans="1:17" x14ac:dyDescent="0.3">
      <c r="A59376" t="s">
        <v>75794</v>
      </c>
      <c r="Q59376" s="1"/>
    </row>
    <row r="59377" spans="1:17" x14ac:dyDescent="0.3">
      <c r="A59377" t="s">
        <v>75794</v>
      </c>
      <c r="Q59377" s="1"/>
    </row>
    <row r="59378" spans="1:17" x14ac:dyDescent="0.3">
      <c r="A59378" t="s">
        <v>75794</v>
      </c>
      <c r="Q59378" s="1"/>
    </row>
    <row r="59379" spans="1:17" x14ac:dyDescent="0.3">
      <c r="A59379" t="s">
        <v>75794</v>
      </c>
      <c r="Q59379" s="1"/>
    </row>
    <row r="59380" spans="1:17" x14ac:dyDescent="0.3">
      <c r="A59380" t="s">
        <v>75794</v>
      </c>
      <c r="Q59380" s="1"/>
    </row>
    <row r="59381" spans="1:17" x14ac:dyDescent="0.3">
      <c r="A59381" t="s">
        <v>75794</v>
      </c>
      <c r="Q59381" s="1"/>
    </row>
    <row r="59382" spans="1:17" x14ac:dyDescent="0.3">
      <c r="A59382" t="s">
        <v>75794</v>
      </c>
      <c r="Q59382" s="1"/>
    </row>
    <row r="59383" spans="1:17" x14ac:dyDescent="0.3">
      <c r="A59383" t="s">
        <v>75794</v>
      </c>
      <c r="Q59383" s="1"/>
    </row>
    <row r="59384" spans="1:17" x14ac:dyDescent="0.3">
      <c r="A59384" t="s">
        <v>75794</v>
      </c>
      <c r="Q59384" s="1"/>
    </row>
    <row r="59385" spans="1:17" x14ac:dyDescent="0.3">
      <c r="A59385" t="s">
        <v>75794</v>
      </c>
      <c r="Q59385" s="1"/>
    </row>
    <row r="59386" spans="1:17" x14ac:dyDescent="0.3">
      <c r="A59386" t="s">
        <v>75794</v>
      </c>
      <c r="Q59386" s="1"/>
    </row>
    <row r="59387" spans="1:17" x14ac:dyDescent="0.3">
      <c r="A59387" t="s">
        <v>75794</v>
      </c>
      <c r="Q59387" s="1"/>
    </row>
    <row r="59388" spans="1:17" x14ac:dyDescent="0.3">
      <c r="A59388" t="s">
        <v>75794</v>
      </c>
      <c r="Q59388" s="1"/>
    </row>
    <row r="59389" spans="1:17" x14ac:dyDescent="0.3">
      <c r="A59389" t="s">
        <v>75794</v>
      </c>
      <c r="Q59389" s="1"/>
    </row>
    <row r="59390" spans="1:17" x14ac:dyDescent="0.3">
      <c r="A59390" t="s">
        <v>75794</v>
      </c>
      <c r="Q59390" s="1"/>
    </row>
    <row r="59391" spans="1:17" x14ac:dyDescent="0.3">
      <c r="A59391" t="s">
        <v>75794</v>
      </c>
      <c r="Q59391" s="1"/>
    </row>
    <row r="59392" spans="1:17" x14ac:dyDescent="0.3">
      <c r="A59392" t="s">
        <v>75794</v>
      </c>
      <c r="Q59392" s="1"/>
    </row>
    <row r="59393" spans="1:17" x14ac:dyDescent="0.3">
      <c r="A59393" t="s">
        <v>75794</v>
      </c>
      <c r="Q59393" s="1"/>
    </row>
    <row r="59394" spans="1:17" x14ac:dyDescent="0.3">
      <c r="A59394" t="s">
        <v>75794</v>
      </c>
      <c r="Q59394" s="1"/>
    </row>
    <row r="59395" spans="1:17" x14ac:dyDescent="0.3">
      <c r="A59395" t="s">
        <v>75794</v>
      </c>
      <c r="Q59395" s="1"/>
    </row>
    <row r="59396" spans="1:17" x14ac:dyDescent="0.3">
      <c r="A59396" t="s">
        <v>75794</v>
      </c>
      <c r="Q59396" s="1"/>
    </row>
    <row r="59397" spans="1:17" x14ac:dyDescent="0.3">
      <c r="A59397" t="s">
        <v>75794</v>
      </c>
      <c r="Q59397" s="1"/>
    </row>
    <row r="59398" spans="1:17" x14ac:dyDescent="0.3">
      <c r="A59398" t="s">
        <v>75794</v>
      </c>
      <c r="Q59398" s="1"/>
    </row>
    <row r="59399" spans="1:17" x14ac:dyDescent="0.3">
      <c r="A59399" t="s">
        <v>75794</v>
      </c>
      <c r="Q59399" s="1"/>
    </row>
    <row r="59400" spans="1:17" x14ac:dyDescent="0.3">
      <c r="A59400" t="s">
        <v>75794</v>
      </c>
      <c r="Q59400" s="1"/>
    </row>
    <row r="59401" spans="1:17" x14ac:dyDescent="0.3">
      <c r="A59401" t="s">
        <v>75794</v>
      </c>
      <c r="Q59401" s="1"/>
    </row>
    <row r="59402" spans="1:17" x14ac:dyDescent="0.3">
      <c r="A59402" t="s">
        <v>75794</v>
      </c>
      <c r="Q59402" s="1"/>
    </row>
    <row r="59403" spans="1:17" x14ac:dyDescent="0.3">
      <c r="A59403" t="s">
        <v>75794</v>
      </c>
      <c r="Q59403" s="1"/>
    </row>
    <row r="59404" spans="1:17" x14ac:dyDescent="0.3">
      <c r="A59404" t="s">
        <v>75794</v>
      </c>
      <c r="Q59404" s="1"/>
    </row>
    <row r="59405" spans="1:17" x14ac:dyDescent="0.3">
      <c r="A59405" t="s">
        <v>75794</v>
      </c>
      <c r="Q59405" s="1"/>
    </row>
    <row r="59406" spans="1:17" x14ac:dyDescent="0.3">
      <c r="A59406" t="s">
        <v>75794</v>
      </c>
      <c r="Q59406" s="1"/>
    </row>
    <row r="59407" spans="1:17" x14ac:dyDescent="0.3">
      <c r="A59407" t="s">
        <v>75794</v>
      </c>
      <c r="Q59407" s="1"/>
    </row>
    <row r="59408" spans="1:17" x14ac:dyDescent="0.3">
      <c r="A59408" t="s">
        <v>75794</v>
      </c>
      <c r="Q59408" s="1"/>
    </row>
    <row r="59409" spans="1:17" x14ac:dyDescent="0.3">
      <c r="A59409" t="s">
        <v>75794</v>
      </c>
      <c r="Q59409" s="1"/>
    </row>
    <row r="59410" spans="1:17" x14ac:dyDescent="0.3">
      <c r="A59410" t="s">
        <v>75794</v>
      </c>
      <c r="Q59410" s="1"/>
    </row>
    <row r="59411" spans="1:17" x14ac:dyDescent="0.3">
      <c r="A59411" t="s">
        <v>75794</v>
      </c>
      <c r="Q59411" s="1"/>
    </row>
    <row r="59412" spans="1:17" x14ac:dyDescent="0.3">
      <c r="A59412" t="s">
        <v>75794</v>
      </c>
      <c r="Q59412" s="1"/>
    </row>
    <row r="59413" spans="1:17" x14ac:dyDescent="0.3">
      <c r="A59413" t="s">
        <v>75794</v>
      </c>
      <c r="Q59413" s="1"/>
    </row>
    <row r="59414" spans="1:17" x14ac:dyDescent="0.3">
      <c r="A59414" t="s">
        <v>75794</v>
      </c>
      <c r="Q59414" s="1"/>
    </row>
    <row r="59415" spans="1:17" x14ac:dyDescent="0.3">
      <c r="A59415" t="s">
        <v>75794</v>
      </c>
      <c r="Q59415" s="1"/>
    </row>
    <row r="59416" spans="1:17" x14ac:dyDescent="0.3">
      <c r="A59416" t="s">
        <v>75794</v>
      </c>
      <c r="Q59416" s="1"/>
    </row>
    <row r="59417" spans="1:17" x14ac:dyDescent="0.3">
      <c r="A59417" t="s">
        <v>75794</v>
      </c>
      <c r="Q59417" s="1"/>
    </row>
    <row r="59418" spans="1:17" x14ac:dyDescent="0.3">
      <c r="A59418" t="s">
        <v>75794</v>
      </c>
      <c r="Q59418" s="1"/>
    </row>
    <row r="59419" spans="1:17" x14ac:dyDescent="0.3">
      <c r="A59419" t="s">
        <v>75794</v>
      </c>
      <c r="Q59419" s="1"/>
    </row>
    <row r="59420" spans="1:17" x14ac:dyDescent="0.3">
      <c r="A59420" t="s">
        <v>75794</v>
      </c>
      <c r="Q59420" s="1"/>
    </row>
    <row r="59421" spans="1:17" x14ac:dyDescent="0.3">
      <c r="A59421" t="s">
        <v>75794</v>
      </c>
      <c r="Q59421" s="1"/>
    </row>
    <row r="59422" spans="1:17" x14ac:dyDescent="0.3">
      <c r="A59422" t="s">
        <v>75794</v>
      </c>
      <c r="Q59422" s="1"/>
    </row>
    <row r="59423" spans="1:17" x14ac:dyDescent="0.3">
      <c r="A59423" t="s">
        <v>75794</v>
      </c>
      <c r="Q59423" s="1"/>
    </row>
    <row r="59424" spans="1:17" x14ac:dyDescent="0.3">
      <c r="A59424" t="s">
        <v>75794</v>
      </c>
      <c r="Q59424" s="1"/>
    </row>
    <row r="59425" spans="1:17" x14ac:dyDescent="0.3">
      <c r="A59425" t="s">
        <v>75794</v>
      </c>
      <c r="Q59425" s="1"/>
    </row>
    <row r="59426" spans="1:17" x14ac:dyDescent="0.3">
      <c r="A59426" t="s">
        <v>75794</v>
      </c>
      <c r="Q59426" s="1"/>
    </row>
    <row r="59427" spans="1:17" x14ac:dyDescent="0.3">
      <c r="A59427" t="s">
        <v>75794</v>
      </c>
      <c r="Q59427" s="1"/>
    </row>
    <row r="59428" spans="1:17" x14ac:dyDescent="0.3">
      <c r="A59428" t="s">
        <v>75794</v>
      </c>
      <c r="Q59428" s="1"/>
    </row>
    <row r="59429" spans="1:17" x14ac:dyDescent="0.3">
      <c r="A59429" t="s">
        <v>75794</v>
      </c>
      <c r="Q59429" s="1"/>
    </row>
    <row r="59430" spans="1:17" x14ac:dyDescent="0.3">
      <c r="A59430" t="s">
        <v>75794</v>
      </c>
      <c r="Q59430" s="1"/>
    </row>
    <row r="59431" spans="1:17" x14ac:dyDescent="0.3">
      <c r="A59431" t="s">
        <v>75794</v>
      </c>
      <c r="Q59431" s="1"/>
    </row>
    <row r="59432" spans="1:17" x14ac:dyDescent="0.3">
      <c r="A59432" t="s">
        <v>75794</v>
      </c>
      <c r="Q59432" s="1"/>
    </row>
    <row r="59433" spans="1:17" x14ac:dyDescent="0.3">
      <c r="A59433" t="s">
        <v>75794</v>
      </c>
      <c r="Q59433" s="1"/>
    </row>
    <row r="59434" spans="1:17" x14ac:dyDescent="0.3">
      <c r="A59434" t="s">
        <v>75794</v>
      </c>
      <c r="Q59434" s="1"/>
    </row>
    <row r="59435" spans="1:17" x14ac:dyDescent="0.3">
      <c r="A59435" t="s">
        <v>75794</v>
      </c>
      <c r="Q59435" s="1"/>
    </row>
    <row r="59436" spans="1:17" x14ac:dyDescent="0.3">
      <c r="A59436" t="s">
        <v>75794</v>
      </c>
      <c r="Q59436" s="1"/>
    </row>
    <row r="59437" spans="1:17" x14ac:dyDescent="0.3">
      <c r="A59437" t="s">
        <v>75794</v>
      </c>
      <c r="Q59437" s="1"/>
    </row>
    <row r="59438" spans="1:17" x14ac:dyDescent="0.3">
      <c r="A59438" t="s">
        <v>75794</v>
      </c>
      <c r="Q59438" s="1"/>
    </row>
    <row r="59439" spans="1:17" x14ac:dyDescent="0.3">
      <c r="A59439" t="s">
        <v>75794</v>
      </c>
      <c r="Q59439" s="1"/>
    </row>
    <row r="59440" spans="1:17" x14ac:dyDescent="0.3">
      <c r="A59440" t="s">
        <v>75794</v>
      </c>
      <c r="Q59440" s="1"/>
    </row>
    <row r="59441" spans="1:17" x14ac:dyDescent="0.3">
      <c r="A59441" t="s">
        <v>75794</v>
      </c>
      <c r="Q59441" s="1"/>
    </row>
    <row r="59442" spans="1:17" x14ac:dyDescent="0.3">
      <c r="A59442" t="s">
        <v>75794</v>
      </c>
      <c r="Q59442" s="1"/>
    </row>
    <row r="59443" spans="1:17" x14ac:dyDescent="0.3">
      <c r="A59443" t="s">
        <v>75794</v>
      </c>
      <c r="Q59443" s="1"/>
    </row>
    <row r="59444" spans="1:17" x14ac:dyDescent="0.3">
      <c r="A59444" t="s">
        <v>75794</v>
      </c>
      <c r="Q59444" s="1"/>
    </row>
    <row r="59445" spans="1:17" x14ac:dyDescent="0.3">
      <c r="A59445" t="s">
        <v>75794</v>
      </c>
      <c r="Q59445" s="1"/>
    </row>
    <row r="59446" spans="1:17" x14ac:dyDescent="0.3">
      <c r="A59446" t="s">
        <v>75794</v>
      </c>
      <c r="Q59446" s="1"/>
    </row>
    <row r="59447" spans="1:17" x14ac:dyDescent="0.3">
      <c r="A59447" t="s">
        <v>75794</v>
      </c>
      <c r="Q59447" s="1"/>
    </row>
    <row r="59448" spans="1:17" x14ac:dyDescent="0.3">
      <c r="A59448" t="s">
        <v>75794</v>
      </c>
      <c r="Q59448" s="1"/>
    </row>
    <row r="59449" spans="1:17" x14ac:dyDescent="0.3">
      <c r="A59449" t="s">
        <v>75794</v>
      </c>
      <c r="Q59449" s="1"/>
    </row>
    <row r="59450" spans="1:17" x14ac:dyDescent="0.3">
      <c r="A59450" t="s">
        <v>75794</v>
      </c>
      <c r="Q59450" s="1"/>
    </row>
    <row r="59451" spans="1:17" x14ac:dyDescent="0.3">
      <c r="A59451" t="s">
        <v>75794</v>
      </c>
      <c r="Q59451" s="1"/>
    </row>
    <row r="59452" spans="1:17" x14ac:dyDescent="0.3">
      <c r="A59452" t="s">
        <v>75794</v>
      </c>
      <c r="Q59452" s="1"/>
    </row>
    <row r="59453" spans="1:17" x14ac:dyDescent="0.3">
      <c r="A59453" t="s">
        <v>75794</v>
      </c>
      <c r="Q59453" s="1"/>
    </row>
    <row r="59454" spans="1:17" x14ac:dyDescent="0.3">
      <c r="A59454" t="s">
        <v>75794</v>
      </c>
      <c r="Q59454" s="1"/>
    </row>
    <row r="59455" spans="1:17" x14ac:dyDescent="0.3">
      <c r="A59455" t="s">
        <v>75794</v>
      </c>
      <c r="Q59455" s="1"/>
    </row>
    <row r="59456" spans="1:17" x14ac:dyDescent="0.3">
      <c r="A59456" t="s">
        <v>75794</v>
      </c>
      <c r="Q59456" s="1"/>
    </row>
    <row r="59457" spans="1:17" x14ac:dyDescent="0.3">
      <c r="A59457" t="s">
        <v>75794</v>
      </c>
      <c r="Q59457" s="1"/>
    </row>
    <row r="59458" spans="1:17" x14ac:dyDescent="0.3">
      <c r="A59458" t="s">
        <v>75794</v>
      </c>
      <c r="Q59458" s="1"/>
    </row>
    <row r="59459" spans="1:17" x14ac:dyDescent="0.3">
      <c r="A59459" t="s">
        <v>75794</v>
      </c>
      <c r="Q59459" s="1"/>
    </row>
    <row r="59460" spans="1:17" x14ac:dyDescent="0.3">
      <c r="A59460" t="s">
        <v>75794</v>
      </c>
      <c r="Q59460" s="1"/>
    </row>
    <row r="59461" spans="1:17" x14ac:dyDescent="0.3">
      <c r="A59461" t="s">
        <v>75794</v>
      </c>
      <c r="Q59461" s="1"/>
    </row>
    <row r="59462" spans="1:17" x14ac:dyDescent="0.3">
      <c r="A59462" t="s">
        <v>75794</v>
      </c>
      <c r="Q59462" s="1"/>
    </row>
    <row r="59463" spans="1:17" x14ac:dyDescent="0.3">
      <c r="A59463" t="s">
        <v>75794</v>
      </c>
      <c r="Q59463" s="1"/>
    </row>
    <row r="59464" spans="1:17" x14ac:dyDescent="0.3">
      <c r="A59464" t="s">
        <v>75794</v>
      </c>
      <c r="Q59464" s="1"/>
    </row>
    <row r="59465" spans="1:17" x14ac:dyDescent="0.3">
      <c r="A59465" t="s">
        <v>75794</v>
      </c>
      <c r="Q59465" s="1"/>
    </row>
    <row r="59466" spans="1:17" x14ac:dyDescent="0.3">
      <c r="A59466" t="s">
        <v>75794</v>
      </c>
      <c r="Q59466" s="1"/>
    </row>
    <row r="59467" spans="1:17" x14ac:dyDescent="0.3">
      <c r="A59467" t="s">
        <v>75794</v>
      </c>
      <c r="Q59467" s="1"/>
    </row>
    <row r="59468" spans="1:17" x14ac:dyDescent="0.3">
      <c r="A59468" t="s">
        <v>75794</v>
      </c>
      <c r="Q59468" s="1"/>
    </row>
    <row r="59469" spans="1:17" x14ac:dyDescent="0.3">
      <c r="A59469" t="s">
        <v>75794</v>
      </c>
      <c r="Q59469" s="1"/>
    </row>
    <row r="59470" spans="1:17" x14ac:dyDescent="0.3">
      <c r="A59470" t="s">
        <v>75794</v>
      </c>
      <c r="Q59470" s="1"/>
    </row>
    <row r="59471" spans="1:17" x14ac:dyDescent="0.3">
      <c r="A59471" t="s">
        <v>75794</v>
      </c>
      <c r="Q59471" s="1"/>
    </row>
    <row r="59472" spans="1:17" x14ac:dyDescent="0.3">
      <c r="A59472" t="s">
        <v>75794</v>
      </c>
      <c r="Q59472" s="1"/>
    </row>
    <row r="59473" spans="1:17" x14ac:dyDescent="0.3">
      <c r="A59473" t="s">
        <v>75794</v>
      </c>
      <c r="Q59473" s="1"/>
    </row>
    <row r="59474" spans="1:17" x14ac:dyDescent="0.3">
      <c r="A59474" t="s">
        <v>75794</v>
      </c>
      <c r="Q59474" s="1"/>
    </row>
    <row r="59475" spans="1:17" x14ac:dyDescent="0.3">
      <c r="A59475" t="s">
        <v>75794</v>
      </c>
      <c r="Q59475" s="1"/>
    </row>
    <row r="59476" spans="1:17" x14ac:dyDescent="0.3">
      <c r="A59476" t="s">
        <v>75794</v>
      </c>
      <c r="Q59476" s="1"/>
    </row>
    <row r="59477" spans="1:17" x14ac:dyDescent="0.3">
      <c r="A59477" t="s">
        <v>75794</v>
      </c>
      <c r="Q59477" s="1"/>
    </row>
    <row r="59478" spans="1:17" x14ac:dyDescent="0.3">
      <c r="A59478" t="s">
        <v>75794</v>
      </c>
      <c r="Q59478" s="1"/>
    </row>
    <row r="59479" spans="1:17" x14ac:dyDescent="0.3">
      <c r="A59479" t="s">
        <v>75794</v>
      </c>
      <c r="Q59479" s="1"/>
    </row>
    <row r="59480" spans="1:17" x14ac:dyDescent="0.3">
      <c r="A59480" t="s">
        <v>75794</v>
      </c>
      <c r="Q59480" s="1"/>
    </row>
    <row r="59481" spans="1:17" x14ac:dyDescent="0.3">
      <c r="A59481" t="s">
        <v>75794</v>
      </c>
      <c r="Q59481" s="1"/>
    </row>
    <row r="59482" spans="1:17" x14ac:dyDescent="0.3">
      <c r="A59482" t="s">
        <v>75794</v>
      </c>
      <c r="Q59482" s="1"/>
    </row>
    <row r="59483" spans="1:17" x14ac:dyDescent="0.3">
      <c r="A59483" t="s">
        <v>75794</v>
      </c>
      <c r="Q59483" s="1"/>
    </row>
    <row r="59484" spans="1:17" x14ac:dyDescent="0.3">
      <c r="A59484" t="s">
        <v>75794</v>
      </c>
      <c r="Q59484" s="1"/>
    </row>
    <row r="59485" spans="1:17" x14ac:dyDescent="0.3">
      <c r="A59485" t="s">
        <v>75794</v>
      </c>
      <c r="Q59485" s="1"/>
    </row>
    <row r="59486" spans="1:17" x14ac:dyDescent="0.3">
      <c r="A59486" t="s">
        <v>75794</v>
      </c>
      <c r="Q59486" s="1"/>
    </row>
    <row r="59487" spans="1:17" x14ac:dyDescent="0.3">
      <c r="A59487" t="s">
        <v>75794</v>
      </c>
      <c r="Q59487" s="1"/>
    </row>
    <row r="59488" spans="1:17" x14ac:dyDescent="0.3">
      <c r="A59488" t="s">
        <v>75794</v>
      </c>
      <c r="Q59488" s="1"/>
    </row>
    <row r="59489" spans="1:17" x14ac:dyDescent="0.3">
      <c r="A59489" t="s">
        <v>75794</v>
      </c>
      <c r="Q59489" s="1"/>
    </row>
    <row r="59490" spans="1:17" x14ac:dyDescent="0.3">
      <c r="A59490" t="s">
        <v>75794</v>
      </c>
      <c r="Q59490" s="1"/>
    </row>
    <row r="59491" spans="1:17" x14ac:dyDescent="0.3">
      <c r="A59491" t="s">
        <v>75794</v>
      </c>
      <c r="Q59491" s="1"/>
    </row>
    <row r="59492" spans="1:17" x14ac:dyDescent="0.3">
      <c r="A59492" t="s">
        <v>75794</v>
      </c>
      <c r="Q59492" s="1"/>
    </row>
    <row r="59493" spans="1:17" x14ac:dyDescent="0.3">
      <c r="A59493" t="s">
        <v>75794</v>
      </c>
      <c r="Q59493" s="1"/>
    </row>
    <row r="59494" spans="1:17" x14ac:dyDescent="0.3">
      <c r="A59494" t="s">
        <v>75794</v>
      </c>
      <c r="Q59494" s="1"/>
    </row>
    <row r="59495" spans="1:17" x14ac:dyDescent="0.3">
      <c r="A59495" t="s">
        <v>75794</v>
      </c>
      <c r="Q59495" s="1"/>
    </row>
    <row r="59496" spans="1:17" x14ac:dyDescent="0.3">
      <c r="A59496" t="s">
        <v>75794</v>
      </c>
      <c r="Q59496" s="1"/>
    </row>
    <row r="59497" spans="1:17" x14ac:dyDescent="0.3">
      <c r="A59497" t="s">
        <v>75794</v>
      </c>
      <c r="Q59497" s="1"/>
    </row>
    <row r="59498" spans="1:17" x14ac:dyDescent="0.3">
      <c r="A59498" t="s">
        <v>75794</v>
      </c>
      <c r="Q59498" s="1"/>
    </row>
    <row r="59499" spans="1:17" x14ac:dyDescent="0.3">
      <c r="A59499" t="s">
        <v>75794</v>
      </c>
      <c r="Q59499" s="1"/>
    </row>
    <row r="59500" spans="1:17" x14ac:dyDescent="0.3">
      <c r="A59500" t="s">
        <v>75794</v>
      </c>
      <c r="Q59500" s="1"/>
    </row>
    <row r="59501" spans="1:17" x14ac:dyDescent="0.3">
      <c r="A59501" t="s">
        <v>75794</v>
      </c>
      <c r="Q59501" s="1"/>
    </row>
    <row r="59502" spans="1:17" x14ac:dyDescent="0.3">
      <c r="A59502" t="s">
        <v>75794</v>
      </c>
      <c r="Q59502" s="1"/>
    </row>
    <row r="59503" spans="1:17" x14ac:dyDescent="0.3">
      <c r="A59503" t="s">
        <v>75794</v>
      </c>
      <c r="Q59503" s="1"/>
    </row>
    <row r="59504" spans="1:17" x14ac:dyDescent="0.3">
      <c r="A59504" t="s">
        <v>75794</v>
      </c>
      <c r="Q59504" s="1"/>
    </row>
    <row r="59505" spans="1:17" x14ac:dyDescent="0.3">
      <c r="A59505" t="s">
        <v>75794</v>
      </c>
      <c r="Q59505" s="1"/>
    </row>
    <row r="59506" spans="1:17" x14ac:dyDescent="0.3">
      <c r="A59506" t="s">
        <v>75794</v>
      </c>
      <c r="Q59506" s="1"/>
    </row>
    <row r="59507" spans="1:17" x14ac:dyDescent="0.3">
      <c r="A59507" t="s">
        <v>75794</v>
      </c>
      <c r="Q59507" s="1"/>
    </row>
    <row r="59508" spans="1:17" x14ac:dyDescent="0.3">
      <c r="A59508" t="s">
        <v>75794</v>
      </c>
      <c r="Q59508" s="1"/>
    </row>
    <row r="59509" spans="1:17" x14ac:dyDescent="0.3">
      <c r="A59509" t="s">
        <v>75794</v>
      </c>
      <c r="Q59509" s="1"/>
    </row>
    <row r="59510" spans="1:17" x14ac:dyDescent="0.3">
      <c r="A59510" t="s">
        <v>75794</v>
      </c>
      <c r="Q59510" s="1"/>
    </row>
    <row r="59511" spans="1:17" x14ac:dyDescent="0.3">
      <c r="A59511" t="s">
        <v>75794</v>
      </c>
      <c r="Q59511" s="1"/>
    </row>
    <row r="59512" spans="1:17" x14ac:dyDescent="0.3">
      <c r="A59512" t="s">
        <v>75794</v>
      </c>
      <c r="Q59512" s="1"/>
    </row>
    <row r="59513" spans="1:17" x14ac:dyDescent="0.3">
      <c r="A59513" t="s">
        <v>75794</v>
      </c>
      <c r="Q59513" s="1"/>
    </row>
    <row r="59514" spans="1:17" x14ac:dyDescent="0.3">
      <c r="A59514" t="s">
        <v>75794</v>
      </c>
      <c r="Q59514" s="1"/>
    </row>
    <row r="59515" spans="1:17" x14ac:dyDescent="0.3">
      <c r="A59515" t="s">
        <v>75794</v>
      </c>
      <c r="Q59515" s="1"/>
    </row>
    <row r="59516" spans="1:17" x14ac:dyDescent="0.3">
      <c r="A59516" t="s">
        <v>75794</v>
      </c>
      <c r="Q59516" s="1"/>
    </row>
    <row r="59517" spans="1:17" x14ac:dyDescent="0.3">
      <c r="A59517" t="s">
        <v>75794</v>
      </c>
      <c r="Q59517" s="1"/>
    </row>
    <row r="59518" spans="1:17" x14ac:dyDescent="0.3">
      <c r="A59518" t="s">
        <v>75794</v>
      </c>
      <c r="Q59518" s="1"/>
    </row>
    <row r="59519" spans="1:17" x14ac:dyDescent="0.3">
      <c r="A59519" t="s">
        <v>75794</v>
      </c>
      <c r="Q59519" s="1"/>
    </row>
    <row r="59520" spans="1:17" x14ac:dyDescent="0.3">
      <c r="A59520" t="s">
        <v>75794</v>
      </c>
      <c r="Q59520" s="1"/>
    </row>
    <row r="59521" spans="1:17" x14ac:dyDescent="0.3">
      <c r="A59521" t="s">
        <v>75794</v>
      </c>
      <c r="Q59521" s="1"/>
    </row>
    <row r="59522" spans="1:17" x14ac:dyDescent="0.3">
      <c r="A59522" t="s">
        <v>75794</v>
      </c>
      <c r="Q59522" s="1"/>
    </row>
    <row r="59523" spans="1:17" x14ac:dyDescent="0.3">
      <c r="A59523" t="s">
        <v>75794</v>
      </c>
      <c r="Q59523" s="1"/>
    </row>
    <row r="59524" spans="1:17" x14ac:dyDescent="0.3">
      <c r="A59524" t="s">
        <v>75794</v>
      </c>
      <c r="Q59524" s="1"/>
    </row>
    <row r="59525" spans="1:17" x14ac:dyDescent="0.3">
      <c r="A59525" t="s">
        <v>75794</v>
      </c>
      <c r="Q59525" s="1"/>
    </row>
    <row r="59526" spans="1:17" x14ac:dyDescent="0.3">
      <c r="A59526" t="s">
        <v>75794</v>
      </c>
      <c r="Q59526" s="1"/>
    </row>
    <row r="59527" spans="1:17" x14ac:dyDescent="0.3">
      <c r="A59527" t="s">
        <v>75794</v>
      </c>
      <c r="Q59527" s="1"/>
    </row>
    <row r="59528" spans="1:17" x14ac:dyDescent="0.3">
      <c r="A59528" t="s">
        <v>75794</v>
      </c>
      <c r="Q59528" s="1"/>
    </row>
    <row r="59529" spans="1:17" x14ac:dyDescent="0.3">
      <c r="A59529" t="s">
        <v>75794</v>
      </c>
      <c r="Q59529" s="1"/>
    </row>
    <row r="59530" spans="1:17" x14ac:dyDescent="0.3">
      <c r="A59530" t="s">
        <v>75794</v>
      </c>
      <c r="Q59530" s="1"/>
    </row>
    <row r="59531" spans="1:17" x14ac:dyDescent="0.3">
      <c r="A59531" t="s">
        <v>75794</v>
      </c>
      <c r="Q59531" s="1"/>
    </row>
    <row r="59532" spans="1:17" x14ac:dyDescent="0.3">
      <c r="A59532" t="s">
        <v>75794</v>
      </c>
      <c r="Q59532" s="1"/>
    </row>
    <row r="59533" spans="1:17" x14ac:dyDescent="0.3">
      <c r="A59533" t="s">
        <v>75794</v>
      </c>
      <c r="Q59533" s="1"/>
    </row>
    <row r="59534" spans="1:17" x14ac:dyDescent="0.3">
      <c r="A59534" t="s">
        <v>75794</v>
      </c>
      <c r="Q59534" s="1"/>
    </row>
    <row r="59535" spans="1:17" x14ac:dyDescent="0.3">
      <c r="A59535" t="s">
        <v>75794</v>
      </c>
      <c r="Q59535" s="1"/>
    </row>
    <row r="59536" spans="1:17" x14ac:dyDescent="0.3">
      <c r="A59536" t="s">
        <v>75794</v>
      </c>
      <c r="Q59536" s="1"/>
    </row>
    <row r="59537" spans="1:17" x14ac:dyDescent="0.3">
      <c r="A59537" t="s">
        <v>75794</v>
      </c>
      <c r="Q59537" s="1"/>
    </row>
    <row r="59538" spans="1:17" x14ac:dyDescent="0.3">
      <c r="A59538" t="s">
        <v>75794</v>
      </c>
      <c r="Q59538" s="1"/>
    </row>
    <row r="59539" spans="1:17" x14ac:dyDescent="0.3">
      <c r="A59539" t="s">
        <v>75794</v>
      </c>
      <c r="Q59539" s="1"/>
    </row>
    <row r="59540" spans="1:17" x14ac:dyDescent="0.3">
      <c r="A59540" t="s">
        <v>75794</v>
      </c>
      <c r="Q59540" s="1"/>
    </row>
    <row r="59541" spans="1:17" x14ac:dyDescent="0.3">
      <c r="A59541" t="s">
        <v>75794</v>
      </c>
      <c r="Q59541" s="1"/>
    </row>
    <row r="59542" spans="1:17" x14ac:dyDescent="0.3">
      <c r="A59542" t="s">
        <v>75794</v>
      </c>
      <c r="Q59542" s="1"/>
    </row>
    <row r="59543" spans="1:17" x14ac:dyDescent="0.3">
      <c r="A59543" t="s">
        <v>75794</v>
      </c>
      <c r="Q59543" s="1"/>
    </row>
    <row r="59544" spans="1:17" x14ac:dyDescent="0.3">
      <c r="A59544" t="s">
        <v>75794</v>
      </c>
      <c r="Q59544" s="1"/>
    </row>
    <row r="59545" spans="1:17" x14ac:dyDescent="0.3">
      <c r="A59545" t="s">
        <v>75794</v>
      </c>
      <c r="Q59545" s="1"/>
    </row>
    <row r="59546" spans="1:17" x14ac:dyDescent="0.3">
      <c r="A59546" t="s">
        <v>75794</v>
      </c>
      <c r="Q59546" s="1"/>
    </row>
    <row r="59547" spans="1:17" x14ac:dyDescent="0.3">
      <c r="A59547" t="s">
        <v>75794</v>
      </c>
      <c r="Q59547" s="1"/>
    </row>
    <row r="59548" spans="1:17" x14ac:dyDescent="0.3">
      <c r="A59548" t="s">
        <v>75794</v>
      </c>
      <c r="Q59548" s="1"/>
    </row>
    <row r="59549" spans="1:17" x14ac:dyDescent="0.3">
      <c r="A59549" t="s">
        <v>75794</v>
      </c>
      <c r="Q59549" s="1"/>
    </row>
    <row r="59550" spans="1:17" x14ac:dyDescent="0.3">
      <c r="A59550" t="s">
        <v>75794</v>
      </c>
      <c r="Q59550" s="1"/>
    </row>
    <row r="59551" spans="1:17" x14ac:dyDescent="0.3">
      <c r="A59551" t="s">
        <v>75794</v>
      </c>
      <c r="Q59551" s="1"/>
    </row>
    <row r="59552" spans="1:17" x14ac:dyDescent="0.3">
      <c r="A59552" t="s">
        <v>75794</v>
      </c>
      <c r="Q59552" s="1"/>
    </row>
    <row r="59553" spans="1:17" x14ac:dyDescent="0.3">
      <c r="A59553" t="s">
        <v>75794</v>
      </c>
      <c r="Q59553" s="1"/>
    </row>
    <row r="59554" spans="1:17" x14ac:dyDescent="0.3">
      <c r="A59554" t="s">
        <v>75794</v>
      </c>
      <c r="Q59554" s="1"/>
    </row>
    <row r="59555" spans="1:17" x14ac:dyDescent="0.3">
      <c r="A59555" t="s">
        <v>75794</v>
      </c>
      <c r="Q59555" s="1"/>
    </row>
    <row r="59556" spans="1:17" x14ac:dyDescent="0.3">
      <c r="A59556" t="s">
        <v>75794</v>
      </c>
      <c r="Q59556" s="1"/>
    </row>
    <row r="59557" spans="1:17" x14ac:dyDescent="0.3">
      <c r="A59557" t="s">
        <v>75794</v>
      </c>
      <c r="Q59557" s="1"/>
    </row>
    <row r="59558" spans="1:17" x14ac:dyDescent="0.3">
      <c r="A59558" t="s">
        <v>75794</v>
      </c>
      <c r="Q59558" s="1"/>
    </row>
    <row r="59559" spans="1:17" x14ac:dyDescent="0.3">
      <c r="A59559" t="s">
        <v>75794</v>
      </c>
      <c r="Q59559" s="1"/>
    </row>
    <row r="59560" spans="1:17" x14ac:dyDescent="0.3">
      <c r="A59560" t="s">
        <v>75794</v>
      </c>
      <c r="Q59560" s="1"/>
    </row>
    <row r="59561" spans="1:17" x14ac:dyDescent="0.3">
      <c r="A59561" t="s">
        <v>75794</v>
      </c>
      <c r="Q59561" s="1"/>
    </row>
    <row r="59562" spans="1:17" x14ac:dyDescent="0.3">
      <c r="A59562" t="s">
        <v>75794</v>
      </c>
      <c r="Q59562" s="1"/>
    </row>
    <row r="59563" spans="1:17" x14ac:dyDescent="0.3">
      <c r="A59563" t="s">
        <v>75794</v>
      </c>
      <c r="Q59563" s="1"/>
    </row>
    <row r="59564" spans="1:17" x14ac:dyDescent="0.3">
      <c r="A59564" t="s">
        <v>75794</v>
      </c>
      <c r="Q59564" s="1"/>
    </row>
    <row r="59565" spans="1:17" x14ac:dyDescent="0.3">
      <c r="A59565" t="s">
        <v>75794</v>
      </c>
      <c r="Q59565" s="1"/>
    </row>
    <row r="59566" spans="1:17" x14ac:dyDescent="0.3">
      <c r="A59566" t="s">
        <v>75794</v>
      </c>
      <c r="Q59566" s="1"/>
    </row>
    <row r="59567" spans="1:17" x14ac:dyDescent="0.3">
      <c r="A59567" t="s">
        <v>75794</v>
      </c>
      <c r="Q59567" s="1"/>
    </row>
    <row r="59568" spans="1:17" x14ac:dyDescent="0.3">
      <c r="A59568" t="s">
        <v>75794</v>
      </c>
      <c r="Q59568" s="1"/>
    </row>
    <row r="59569" spans="1:17" x14ac:dyDescent="0.3">
      <c r="A59569" t="s">
        <v>75794</v>
      </c>
      <c r="Q59569" s="1"/>
    </row>
    <row r="59570" spans="1:17" x14ac:dyDescent="0.3">
      <c r="A59570" t="s">
        <v>75794</v>
      </c>
      <c r="Q59570" s="1"/>
    </row>
    <row r="59571" spans="1:17" x14ac:dyDescent="0.3">
      <c r="A59571" t="s">
        <v>75794</v>
      </c>
      <c r="Q59571" s="1"/>
    </row>
    <row r="59572" spans="1:17" x14ac:dyDescent="0.3">
      <c r="A59572" t="s">
        <v>75794</v>
      </c>
      <c r="Q59572" s="1"/>
    </row>
    <row r="59573" spans="1:17" x14ac:dyDescent="0.3">
      <c r="A59573" t="s">
        <v>75794</v>
      </c>
      <c r="Q59573" s="1"/>
    </row>
    <row r="59574" spans="1:17" x14ac:dyDescent="0.3">
      <c r="A59574" t="s">
        <v>75794</v>
      </c>
      <c r="Q59574" s="1"/>
    </row>
    <row r="59575" spans="1:17" x14ac:dyDescent="0.3">
      <c r="A59575" t="s">
        <v>75794</v>
      </c>
      <c r="Q59575" s="1"/>
    </row>
    <row r="59576" spans="1:17" x14ac:dyDescent="0.3">
      <c r="A59576" t="s">
        <v>75794</v>
      </c>
      <c r="Q59576" s="1"/>
    </row>
    <row r="59577" spans="1:17" x14ac:dyDescent="0.3">
      <c r="A59577" t="s">
        <v>75794</v>
      </c>
      <c r="Q59577" s="1"/>
    </row>
    <row r="59578" spans="1:17" x14ac:dyDescent="0.3">
      <c r="A59578" t="s">
        <v>75794</v>
      </c>
      <c r="Q59578" s="1"/>
    </row>
    <row r="59579" spans="1:17" x14ac:dyDescent="0.3">
      <c r="A59579" t="s">
        <v>75794</v>
      </c>
      <c r="Q59579" s="1"/>
    </row>
    <row r="59580" spans="1:17" x14ac:dyDescent="0.3">
      <c r="A59580" t="s">
        <v>75794</v>
      </c>
      <c r="Q59580" s="1"/>
    </row>
    <row r="59581" spans="1:17" x14ac:dyDescent="0.3">
      <c r="A59581" t="s">
        <v>75794</v>
      </c>
      <c r="Q59581" s="1"/>
    </row>
    <row r="59582" spans="1:17" x14ac:dyDescent="0.3">
      <c r="A59582" t="s">
        <v>75794</v>
      </c>
      <c r="Q59582" s="1"/>
    </row>
    <row r="59583" spans="1:17" x14ac:dyDescent="0.3">
      <c r="A59583" t="s">
        <v>75794</v>
      </c>
      <c r="Q59583" s="1"/>
    </row>
    <row r="59584" spans="1:17" x14ac:dyDescent="0.3">
      <c r="A59584" t="s">
        <v>75794</v>
      </c>
      <c r="Q59584" s="1"/>
    </row>
    <row r="59585" spans="1:17" x14ac:dyDescent="0.3">
      <c r="A59585" t="s">
        <v>75794</v>
      </c>
      <c r="Q59585" s="1"/>
    </row>
    <row r="59586" spans="1:17" x14ac:dyDescent="0.3">
      <c r="A59586" t="s">
        <v>75794</v>
      </c>
      <c r="Q59586" s="1"/>
    </row>
    <row r="59587" spans="1:17" x14ac:dyDescent="0.3">
      <c r="A59587" t="s">
        <v>75794</v>
      </c>
      <c r="Q59587" s="1"/>
    </row>
    <row r="59588" spans="1:17" x14ac:dyDescent="0.3">
      <c r="A59588" t="s">
        <v>75794</v>
      </c>
      <c r="Q59588" s="1"/>
    </row>
    <row r="59589" spans="1:17" x14ac:dyDescent="0.3">
      <c r="A59589" t="s">
        <v>75794</v>
      </c>
      <c r="Q59589" s="1"/>
    </row>
    <row r="59590" spans="1:17" x14ac:dyDescent="0.3">
      <c r="A59590" t="s">
        <v>75794</v>
      </c>
      <c r="Q59590" s="1"/>
    </row>
    <row r="59591" spans="1:17" x14ac:dyDescent="0.3">
      <c r="A59591" t="s">
        <v>75794</v>
      </c>
      <c r="Q59591" s="1"/>
    </row>
    <row r="59592" spans="1:17" x14ac:dyDescent="0.3">
      <c r="A59592" t="s">
        <v>75794</v>
      </c>
      <c r="Q59592" s="1"/>
    </row>
    <row r="59593" spans="1:17" x14ac:dyDescent="0.3">
      <c r="A59593" t="s">
        <v>75794</v>
      </c>
      <c r="Q59593" s="1"/>
    </row>
    <row r="59594" spans="1:17" x14ac:dyDescent="0.3">
      <c r="A59594" t="s">
        <v>75794</v>
      </c>
      <c r="Q59594" s="1"/>
    </row>
    <row r="59595" spans="1:17" x14ac:dyDescent="0.3">
      <c r="A59595" t="s">
        <v>75794</v>
      </c>
      <c r="Q59595" s="1"/>
    </row>
    <row r="59596" spans="1:17" x14ac:dyDescent="0.3">
      <c r="A59596" t="s">
        <v>75794</v>
      </c>
      <c r="Q59596" s="1"/>
    </row>
    <row r="59597" spans="1:17" x14ac:dyDescent="0.3">
      <c r="A59597" t="s">
        <v>75794</v>
      </c>
      <c r="Q59597" s="1"/>
    </row>
    <row r="59598" spans="1:17" x14ac:dyDescent="0.3">
      <c r="A59598" t="s">
        <v>75794</v>
      </c>
      <c r="Q59598" s="1"/>
    </row>
    <row r="59599" spans="1:17" x14ac:dyDescent="0.3">
      <c r="A59599" t="s">
        <v>75794</v>
      </c>
      <c r="Q59599" s="1"/>
    </row>
    <row r="59600" spans="1:17" x14ac:dyDescent="0.3">
      <c r="A59600" t="s">
        <v>75794</v>
      </c>
      <c r="Q59600" s="1"/>
    </row>
    <row r="59601" spans="1:17" x14ac:dyDescent="0.3">
      <c r="A59601" t="s">
        <v>75794</v>
      </c>
      <c r="Q59601" s="1"/>
    </row>
    <row r="59602" spans="1:17" x14ac:dyDescent="0.3">
      <c r="A59602" t="s">
        <v>75794</v>
      </c>
      <c r="Q59602" s="1"/>
    </row>
    <row r="59603" spans="1:17" x14ac:dyDescent="0.3">
      <c r="A59603" t="s">
        <v>75794</v>
      </c>
      <c r="Q59603" s="1"/>
    </row>
    <row r="59604" spans="1:17" x14ac:dyDescent="0.3">
      <c r="A59604" t="s">
        <v>75794</v>
      </c>
      <c r="Q59604" s="1"/>
    </row>
    <row r="59605" spans="1:17" x14ac:dyDescent="0.3">
      <c r="A59605" t="s">
        <v>75794</v>
      </c>
      <c r="Q59605" s="1"/>
    </row>
    <row r="59606" spans="1:17" x14ac:dyDescent="0.3">
      <c r="A59606" t="s">
        <v>75794</v>
      </c>
      <c r="Q59606" s="1"/>
    </row>
    <row r="59607" spans="1:17" x14ac:dyDescent="0.3">
      <c r="A59607" t="s">
        <v>75794</v>
      </c>
      <c r="Q59607" s="1"/>
    </row>
    <row r="59608" spans="1:17" x14ac:dyDescent="0.3">
      <c r="A59608" t="s">
        <v>75794</v>
      </c>
      <c r="Q59608" s="1"/>
    </row>
    <row r="59609" spans="1:17" x14ac:dyDescent="0.3">
      <c r="A59609" t="s">
        <v>75794</v>
      </c>
      <c r="Q59609" s="1"/>
    </row>
    <row r="59610" spans="1:17" x14ac:dyDescent="0.3">
      <c r="A59610" t="s">
        <v>75794</v>
      </c>
      <c r="Q59610" s="1"/>
    </row>
    <row r="59611" spans="1:17" x14ac:dyDescent="0.3">
      <c r="A59611" t="s">
        <v>75794</v>
      </c>
      <c r="Q59611" s="1"/>
    </row>
    <row r="59612" spans="1:17" x14ac:dyDescent="0.3">
      <c r="A59612" t="s">
        <v>75794</v>
      </c>
      <c r="Q59612" s="1"/>
    </row>
    <row r="59613" spans="1:17" x14ac:dyDescent="0.3">
      <c r="A59613" t="s">
        <v>75794</v>
      </c>
      <c r="Q59613" s="1"/>
    </row>
    <row r="59614" spans="1:17" x14ac:dyDescent="0.3">
      <c r="A59614" t="s">
        <v>75794</v>
      </c>
      <c r="Q59614" s="1"/>
    </row>
    <row r="59615" spans="1:17" x14ac:dyDescent="0.3">
      <c r="A59615" t="s">
        <v>75794</v>
      </c>
      <c r="Q59615" s="1"/>
    </row>
    <row r="59616" spans="1:17" x14ac:dyDescent="0.3">
      <c r="A59616" t="s">
        <v>75794</v>
      </c>
      <c r="Q59616" s="1"/>
    </row>
    <row r="59617" spans="1:17" x14ac:dyDescent="0.3">
      <c r="A59617" t="s">
        <v>75794</v>
      </c>
      <c r="Q59617" s="1"/>
    </row>
    <row r="59618" spans="1:17" x14ac:dyDescent="0.3">
      <c r="A59618" t="s">
        <v>75794</v>
      </c>
      <c r="Q59618" s="1"/>
    </row>
    <row r="59619" spans="1:17" x14ac:dyDescent="0.3">
      <c r="A59619" t="s">
        <v>75794</v>
      </c>
      <c r="Q59619" s="1"/>
    </row>
    <row r="59620" spans="1:17" x14ac:dyDescent="0.3">
      <c r="A59620" t="s">
        <v>75794</v>
      </c>
      <c r="Q59620" s="1"/>
    </row>
    <row r="59621" spans="1:17" x14ac:dyDescent="0.3">
      <c r="A59621" t="s">
        <v>75794</v>
      </c>
      <c r="Q59621" s="1"/>
    </row>
    <row r="59622" spans="1:17" x14ac:dyDescent="0.3">
      <c r="A59622" t="s">
        <v>75794</v>
      </c>
      <c r="Q59622" s="1"/>
    </row>
    <row r="59623" spans="1:17" x14ac:dyDescent="0.3">
      <c r="A59623" t="s">
        <v>75794</v>
      </c>
      <c r="Q59623" s="1"/>
    </row>
    <row r="59624" spans="1:17" x14ac:dyDescent="0.3">
      <c r="A59624" t="s">
        <v>75794</v>
      </c>
      <c r="Q59624" s="1"/>
    </row>
    <row r="59625" spans="1:17" x14ac:dyDescent="0.3">
      <c r="A59625" t="s">
        <v>75794</v>
      </c>
      <c r="Q59625" s="1"/>
    </row>
    <row r="59626" spans="1:17" x14ac:dyDescent="0.3">
      <c r="A59626" t="s">
        <v>75794</v>
      </c>
      <c r="Q59626" s="1"/>
    </row>
    <row r="59627" spans="1:17" x14ac:dyDescent="0.3">
      <c r="A59627" t="s">
        <v>75794</v>
      </c>
      <c r="Q59627" s="1"/>
    </row>
    <row r="59628" spans="1:17" x14ac:dyDescent="0.3">
      <c r="A59628" t="s">
        <v>75794</v>
      </c>
      <c r="Q59628" s="1"/>
    </row>
    <row r="59629" spans="1:17" x14ac:dyDescent="0.3">
      <c r="A59629" t="s">
        <v>75794</v>
      </c>
      <c r="Q59629" s="1"/>
    </row>
    <row r="59630" spans="1:17" x14ac:dyDescent="0.3">
      <c r="A59630" t="s">
        <v>75794</v>
      </c>
      <c r="Q59630" s="1"/>
    </row>
    <row r="59631" spans="1:17" x14ac:dyDescent="0.3">
      <c r="A59631" t="s">
        <v>75794</v>
      </c>
      <c r="Q59631" s="1"/>
    </row>
    <row r="59632" spans="1:17" x14ac:dyDescent="0.3">
      <c r="A59632" t="s">
        <v>75794</v>
      </c>
      <c r="Q59632" s="1"/>
    </row>
    <row r="59633" spans="1:17" x14ac:dyDescent="0.3">
      <c r="A59633" t="s">
        <v>75794</v>
      </c>
      <c r="Q59633" s="1"/>
    </row>
    <row r="59634" spans="1:17" x14ac:dyDescent="0.3">
      <c r="A59634" t="s">
        <v>75794</v>
      </c>
      <c r="Q59634" s="1"/>
    </row>
    <row r="59635" spans="1:17" x14ac:dyDescent="0.3">
      <c r="A59635" t="s">
        <v>75794</v>
      </c>
      <c r="Q59635" s="1"/>
    </row>
    <row r="59636" spans="1:17" x14ac:dyDescent="0.3">
      <c r="A59636" t="s">
        <v>75794</v>
      </c>
      <c r="Q59636" s="1"/>
    </row>
    <row r="59637" spans="1:17" x14ac:dyDescent="0.3">
      <c r="A59637" t="s">
        <v>75794</v>
      </c>
      <c r="Q59637" s="1"/>
    </row>
    <row r="59638" spans="1:17" x14ac:dyDescent="0.3">
      <c r="A59638" t="s">
        <v>75794</v>
      </c>
      <c r="Q59638" s="1"/>
    </row>
    <row r="59639" spans="1:17" x14ac:dyDescent="0.3">
      <c r="A59639" t="s">
        <v>75794</v>
      </c>
      <c r="Q59639" s="1"/>
    </row>
    <row r="59640" spans="1:17" x14ac:dyDescent="0.3">
      <c r="A59640" t="s">
        <v>75794</v>
      </c>
      <c r="Q59640" s="1"/>
    </row>
    <row r="59641" spans="1:17" x14ac:dyDescent="0.3">
      <c r="A59641" t="s">
        <v>75794</v>
      </c>
      <c r="Q59641" s="1"/>
    </row>
    <row r="59642" spans="1:17" x14ac:dyDescent="0.3">
      <c r="A59642" t="s">
        <v>75794</v>
      </c>
      <c r="Q59642" s="1"/>
    </row>
    <row r="59643" spans="1:17" x14ac:dyDescent="0.3">
      <c r="A59643" t="s">
        <v>75794</v>
      </c>
      <c r="Q59643" s="1"/>
    </row>
    <row r="59644" spans="1:17" x14ac:dyDescent="0.3">
      <c r="A59644" t="s">
        <v>75794</v>
      </c>
      <c r="Q59644" s="1"/>
    </row>
    <row r="59645" spans="1:17" x14ac:dyDescent="0.3">
      <c r="A59645" t="s">
        <v>75794</v>
      </c>
      <c r="Q59645" s="1"/>
    </row>
    <row r="59646" spans="1:17" x14ac:dyDescent="0.3">
      <c r="A59646" t="s">
        <v>75794</v>
      </c>
      <c r="Q59646" s="1"/>
    </row>
    <row r="59647" spans="1:17" x14ac:dyDescent="0.3">
      <c r="A59647" t="s">
        <v>75794</v>
      </c>
      <c r="Q59647" s="1"/>
    </row>
    <row r="59648" spans="1:17" x14ac:dyDescent="0.3">
      <c r="A59648" t="s">
        <v>75794</v>
      </c>
      <c r="Q59648" s="1"/>
    </row>
    <row r="59649" spans="1:17" x14ac:dyDescent="0.3">
      <c r="A59649" t="s">
        <v>75794</v>
      </c>
      <c r="Q59649" s="1"/>
    </row>
    <row r="59650" spans="1:17" x14ac:dyDescent="0.3">
      <c r="A59650" t="s">
        <v>75794</v>
      </c>
      <c r="Q59650" s="1"/>
    </row>
    <row r="59651" spans="1:17" x14ac:dyDescent="0.3">
      <c r="A59651" t="s">
        <v>75794</v>
      </c>
      <c r="Q59651" s="1"/>
    </row>
    <row r="59652" spans="1:17" x14ac:dyDescent="0.3">
      <c r="A59652" t="s">
        <v>75794</v>
      </c>
      <c r="Q59652" s="1"/>
    </row>
    <row r="59653" spans="1:17" x14ac:dyDescent="0.3">
      <c r="A59653" t="s">
        <v>75794</v>
      </c>
      <c r="Q59653" s="1"/>
    </row>
    <row r="59654" spans="1:17" x14ac:dyDescent="0.3">
      <c r="A59654" t="s">
        <v>75794</v>
      </c>
      <c r="Q59654" s="1"/>
    </row>
    <row r="59655" spans="1:17" x14ac:dyDescent="0.3">
      <c r="A59655" t="s">
        <v>75794</v>
      </c>
      <c r="Q59655" s="1"/>
    </row>
    <row r="59656" spans="1:17" x14ac:dyDescent="0.3">
      <c r="A59656" t="s">
        <v>75794</v>
      </c>
      <c r="Q59656" s="1"/>
    </row>
    <row r="59657" spans="1:17" x14ac:dyDescent="0.3">
      <c r="A59657" t="s">
        <v>75794</v>
      </c>
      <c r="Q59657" s="1"/>
    </row>
    <row r="59658" spans="1:17" x14ac:dyDescent="0.3">
      <c r="A59658" t="s">
        <v>75794</v>
      </c>
      <c r="Q59658" s="1"/>
    </row>
    <row r="59659" spans="1:17" x14ac:dyDescent="0.3">
      <c r="A59659" t="s">
        <v>75794</v>
      </c>
      <c r="Q59659" s="1"/>
    </row>
    <row r="59660" spans="1:17" x14ac:dyDescent="0.3">
      <c r="A59660" t="s">
        <v>75794</v>
      </c>
      <c r="Q59660" s="1"/>
    </row>
    <row r="59661" spans="1:17" x14ac:dyDescent="0.3">
      <c r="A59661" t="s">
        <v>75794</v>
      </c>
      <c r="Q59661" s="1"/>
    </row>
    <row r="59662" spans="1:17" x14ac:dyDescent="0.3">
      <c r="A59662" t="s">
        <v>75794</v>
      </c>
      <c r="Q59662" s="1"/>
    </row>
    <row r="59663" spans="1:17" x14ac:dyDescent="0.3">
      <c r="A59663" t="s">
        <v>75794</v>
      </c>
      <c r="Q59663" s="1"/>
    </row>
    <row r="59664" spans="1:17" x14ac:dyDescent="0.3">
      <c r="A59664" t="s">
        <v>75794</v>
      </c>
      <c r="Q59664" s="1"/>
    </row>
    <row r="59665" spans="1:17" x14ac:dyDescent="0.3">
      <c r="A59665" t="s">
        <v>75794</v>
      </c>
      <c r="Q59665" s="1"/>
    </row>
    <row r="59666" spans="1:17" x14ac:dyDescent="0.3">
      <c r="A59666" t="s">
        <v>75794</v>
      </c>
      <c r="Q59666" s="1"/>
    </row>
    <row r="59667" spans="1:17" x14ac:dyDescent="0.3">
      <c r="A59667" t="s">
        <v>75794</v>
      </c>
      <c r="Q59667" s="1"/>
    </row>
    <row r="59668" spans="1:17" x14ac:dyDescent="0.3">
      <c r="A59668" t="s">
        <v>75794</v>
      </c>
      <c r="Q59668" s="1"/>
    </row>
    <row r="59669" spans="1:17" x14ac:dyDescent="0.3">
      <c r="A59669" t="s">
        <v>75794</v>
      </c>
      <c r="Q59669" s="1"/>
    </row>
    <row r="59670" spans="1:17" x14ac:dyDescent="0.3">
      <c r="A59670" t="s">
        <v>75794</v>
      </c>
      <c r="Q59670" s="1"/>
    </row>
    <row r="59671" spans="1:17" x14ac:dyDescent="0.3">
      <c r="A59671" t="s">
        <v>75794</v>
      </c>
      <c r="Q59671" s="1"/>
    </row>
    <row r="59672" spans="1:17" x14ac:dyDescent="0.3">
      <c r="A59672" t="s">
        <v>75794</v>
      </c>
      <c r="Q59672" s="1"/>
    </row>
    <row r="59673" spans="1:17" x14ac:dyDescent="0.3">
      <c r="A59673" t="s">
        <v>75794</v>
      </c>
      <c r="Q59673" s="1"/>
    </row>
    <row r="59674" spans="1:17" x14ac:dyDescent="0.3">
      <c r="A59674" t="s">
        <v>75794</v>
      </c>
      <c r="Q59674" s="1"/>
    </row>
    <row r="59675" spans="1:17" x14ac:dyDescent="0.3">
      <c r="A59675" t="s">
        <v>75794</v>
      </c>
      <c r="Q59675" s="1"/>
    </row>
    <row r="59676" spans="1:17" x14ac:dyDescent="0.3">
      <c r="A59676" t="s">
        <v>75794</v>
      </c>
      <c r="Q59676" s="1"/>
    </row>
    <row r="59677" spans="1:17" x14ac:dyDescent="0.3">
      <c r="A59677" t="s">
        <v>75794</v>
      </c>
      <c r="Q59677" s="1"/>
    </row>
    <row r="59678" spans="1:17" x14ac:dyDescent="0.3">
      <c r="A59678" t="s">
        <v>75794</v>
      </c>
      <c r="Q59678" s="1"/>
    </row>
    <row r="59679" spans="1:17" x14ac:dyDescent="0.3">
      <c r="A59679" t="s">
        <v>75794</v>
      </c>
      <c r="Q59679" s="1"/>
    </row>
    <row r="59680" spans="1:17" x14ac:dyDescent="0.3">
      <c r="A59680" t="s">
        <v>75794</v>
      </c>
      <c r="Q59680" s="1"/>
    </row>
    <row r="59681" spans="1:17" x14ac:dyDescent="0.3">
      <c r="A59681" t="s">
        <v>75794</v>
      </c>
      <c r="Q59681" s="1"/>
    </row>
    <row r="59682" spans="1:17" x14ac:dyDescent="0.3">
      <c r="A59682" t="s">
        <v>75794</v>
      </c>
      <c r="Q59682" s="1"/>
    </row>
    <row r="59683" spans="1:17" x14ac:dyDescent="0.3">
      <c r="A59683" t="s">
        <v>75794</v>
      </c>
      <c r="Q59683" s="1"/>
    </row>
    <row r="59684" spans="1:17" x14ac:dyDescent="0.3">
      <c r="A59684" t="s">
        <v>75794</v>
      </c>
      <c r="Q59684" s="1"/>
    </row>
    <row r="59685" spans="1:17" x14ac:dyDescent="0.3">
      <c r="A59685" t="s">
        <v>75794</v>
      </c>
      <c r="Q59685" s="1"/>
    </row>
    <row r="59686" spans="1:17" x14ac:dyDescent="0.3">
      <c r="A59686" t="s">
        <v>75794</v>
      </c>
      <c r="Q59686" s="1"/>
    </row>
    <row r="59687" spans="1:17" x14ac:dyDescent="0.3">
      <c r="A59687" t="s">
        <v>75794</v>
      </c>
      <c r="Q59687" s="1"/>
    </row>
    <row r="59688" spans="1:17" x14ac:dyDescent="0.3">
      <c r="A59688" t="s">
        <v>75794</v>
      </c>
      <c r="Q59688" s="1"/>
    </row>
    <row r="59689" spans="1:17" x14ac:dyDescent="0.3">
      <c r="A59689" t="s">
        <v>75794</v>
      </c>
      <c r="Q59689" s="1"/>
    </row>
    <row r="59690" spans="1:17" x14ac:dyDescent="0.3">
      <c r="A59690" t="s">
        <v>75794</v>
      </c>
      <c r="Q59690" s="1"/>
    </row>
    <row r="59691" spans="1:17" x14ac:dyDescent="0.3">
      <c r="A59691" t="s">
        <v>75794</v>
      </c>
      <c r="Q59691" s="1"/>
    </row>
    <row r="59692" spans="1:17" x14ac:dyDescent="0.3">
      <c r="A59692" t="s">
        <v>75794</v>
      </c>
      <c r="Q59692" s="1"/>
    </row>
    <row r="59693" spans="1:17" x14ac:dyDescent="0.3">
      <c r="A59693" t="s">
        <v>75794</v>
      </c>
      <c r="Q59693" s="1"/>
    </row>
    <row r="59694" spans="1:17" x14ac:dyDescent="0.3">
      <c r="A59694" t="s">
        <v>75794</v>
      </c>
      <c r="Q59694" s="1"/>
    </row>
    <row r="59695" spans="1:17" x14ac:dyDescent="0.3">
      <c r="A59695" t="s">
        <v>75794</v>
      </c>
      <c r="Q59695" s="1"/>
    </row>
    <row r="59696" spans="1:17" x14ac:dyDescent="0.3">
      <c r="A59696" t="s">
        <v>75794</v>
      </c>
      <c r="Q59696" s="1"/>
    </row>
    <row r="59697" spans="1:17" x14ac:dyDescent="0.3">
      <c r="A59697" t="s">
        <v>75794</v>
      </c>
      <c r="Q59697" s="1"/>
    </row>
    <row r="59698" spans="1:17" x14ac:dyDescent="0.3">
      <c r="A59698" t="s">
        <v>75794</v>
      </c>
      <c r="Q59698" s="1"/>
    </row>
    <row r="59699" spans="1:17" x14ac:dyDescent="0.3">
      <c r="A59699" t="s">
        <v>75794</v>
      </c>
      <c r="Q59699" s="1"/>
    </row>
    <row r="59700" spans="1:17" x14ac:dyDescent="0.3">
      <c r="A59700" t="s">
        <v>75794</v>
      </c>
      <c r="Q59700" s="1"/>
    </row>
    <row r="59701" spans="1:17" x14ac:dyDescent="0.3">
      <c r="A59701" t="s">
        <v>75794</v>
      </c>
      <c r="Q59701" s="1"/>
    </row>
    <row r="59702" spans="1:17" x14ac:dyDescent="0.3">
      <c r="A59702" t="s">
        <v>75794</v>
      </c>
      <c r="Q59702" s="1"/>
    </row>
    <row r="59703" spans="1:17" x14ac:dyDescent="0.3">
      <c r="A59703" t="s">
        <v>75794</v>
      </c>
      <c r="Q59703" s="1"/>
    </row>
    <row r="59704" spans="1:17" x14ac:dyDescent="0.3">
      <c r="A59704" t="s">
        <v>75794</v>
      </c>
      <c r="Q59704" s="1"/>
    </row>
    <row r="59705" spans="1:17" x14ac:dyDescent="0.3">
      <c r="A59705" t="s">
        <v>75794</v>
      </c>
      <c r="Q59705" s="1"/>
    </row>
    <row r="59706" spans="1:17" x14ac:dyDescent="0.3">
      <c r="A59706" t="s">
        <v>75794</v>
      </c>
      <c r="Q59706" s="1"/>
    </row>
    <row r="59707" spans="1:17" x14ac:dyDescent="0.3">
      <c r="A59707" t="s">
        <v>75794</v>
      </c>
      <c r="Q59707" s="1"/>
    </row>
    <row r="59708" spans="1:17" x14ac:dyDescent="0.3">
      <c r="A59708" t="s">
        <v>75794</v>
      </c>
      <c r="Q59708" s="1"/>
    </row>
    <row r="59709" spans="1:17" x14ac:dyDescent="0.3">
      <c r="A59709" t="s">
        <v>75794</v>
      </c>
      <c r="Q59709" s="1"/>
    </row>
    <row r="59710" spans="1:17" x14ac:dyDescent="0.3">
      <c r="A59710" t="s">
        <v>75794</v>
      </c>
      <c r="Q59710" s="1"/>
    </row>
    <row r="59711" spans="1:17" x14ac:dyDescent="0.3">
      <c r="A59711" t="s">
        <v>75794</v>
      </c>
      <c r="Q59711" s="1"/>
    </row>
    <row r="59712" spans="1:17" x14ac:dyDescent="0.3">
      <c r="A59712" t="s">
        <v>75794</v>
      </c>
      <c r="Q59712" s="1"/>
    </row>
    <row r="59713" spans="1:17" x14ac:dyDescent="0.3">
      <c r="A59713" t="s">
        <v>75794</v>
      </c>
      <c r="Q59713" s="1"/>
    </row>
    <row r="59714" spans="1:17" x14ac:dyDescent="0.3">
      <c r="A59714" t="s">
        <v>75794</v>
      </c>
      <c r="Q59714" s="1"/>
    </row>
    <row r="59715" spans="1:17" x14ac:dyDescent="0.3">
      <c r="A59715" t="s">
        <v>75794</v>
      </c>
      <c r="Q59715" s="1"/>
    </row>
    <row r="59716" spans="1:17" x14ac:dyDescent="0.3">
      <c r="A59716" t="s">
        <v>75794</v>
      </c>
      <c r="Q59716" s="1"/>
    </row>
    <row r="59717" spans="1:17" x14ac:dyDescent="0.3">
      <c r="A59717" t="s">
        <v>75794</v>
      </c>
      <c r="Q59717" s="1"/>
    </row>
    <row r="59718" spans="1:17" x14ac:dyDescent="0.3">
      <c r="A59718" t="s">
        <v>75794</v>
      </c>
      <c r="Q59718" s="1"/>
    </row>
    <row r="59719" spans="1:17" x14ac:dyDescent="0.3">
      <c r="A59719" t="s">
        <v>75794</v>
      </c>
      <c r="Q59719" s="1"/>
    </row>
    <row r="59720" spans="1:17" x14ac:dyDescent="0.3">
      <c r="A59720" t="s">
        <v>75794</v>
      </c>
      <c r="Q59720" s="1"/>
    </row>
    <row r="59721" spans="1:17" x14ac:dyDescent="0.3">
      <c r="A59721" t="s">
        <v>75794</v>
      </c>
      <c r="Q59721" s="1"/>
    </row>
    <row r="59722" spans="1:17" x14ac:dyDescent="0.3">
      <c r="A59722" t="s">
        <v>75794</v>
      </c>
      <c r="Q59722" s="1"/>
    </row>
    <row r="59723" spans="1:17" x14ac:dyDescent="0.3">
      <c r="A59723" t="s">
        <v>75794</v>
      </c>
      <c r="Q59723" s="1"/>
    </row>
    <row r="59724" spans="1:17" x14ac:dyDescent="0.3">
      <c r="A59724" t="s">
        <v>75794</v>
      </c>
      <c r="Q59724" s="1"/>
    </row>
    <row r="59725" spans="1:17" x14ac:dyDescent="0.3">
      <c r="A59725" t="s">
        <v>75794</v>
      </c>
      <c r="Q59725" s="1"/>
    </row>
    <row r="59726" spans="1:17" x14ac:dyDescent="0.3">
      <c r="A59726" t="s">
        <v>75794</v>
      </c>
      <c r="Q59726" s="1"/>
    </row>
    <row r="59727" spans="1:17" x14ac:dyDescent="0.3">
      <c r="A59727" t="s">
        <v>75794</v>
      </c>
      <c r="Q59727" s="1"/>
    </row>
    <row r="59728" spans="1:17" x14ac:dyDescent="0.3">
      <c r="A59728" t="s">
        <v>75794</v>
      </c>
      <c r="Q59728" s="1"/>
    </row>
    <row r="59729" spans="1:17" x14ac:dyDescent="0.3">
      <c r="A59729" t="s">
        <v>75794</v>
      </c>
      <c r="Q59729" s="1"/>
    </row>
    <row r="59730" spans="1:17" x14ac:dyDescent="0.3">
      <c r="A59730" t="s">
        <v>75794</v>
      </c>
      <c r="Q59730" s="1"/>
    </row>
    <row r="59731" spans="1:17" x14ac:dyDescent="0.3">
      <c r="A59731" t="s">
        <v>75794</v>
      </c>
      <c r="Q59731" s="1"/>
    </row>
    <row r="59732" spans="1:17" x14ac:dyDescent="0.3">
      <c r="A59732" t="s">
        <v>75794</v>
      </c>
      <c r="Q59732" s="1"/>
    </row>
    <row r="59733" spans="1:17" x14ac:dyDescent="0.3">
      <c r="A59733" t="s">
        <v>75794</v>
      </c>
      <c r="Q59733" s="1"/>
    </row>
    <row r="59734" spans="1:17" x14ac:dyDescent="0.3">
      <c r="A59734" t="s">
        <v>75794</v>
      </c>
      <c r="Q59734" s="1"/>
    </row>
    <row r="59735" spans="1:17" x14ac:dyDescent="0.3">
      <c r="A59735" t="s">
        <v>75794</v>
      </c>
      <c r="Q59735" s="1"/>
    </row>
    <row r="59736" spans="1:17" x14ac:dyDescent="0.3">
      <c r="A59736" t="s">
        <v>75794</v>
      </c>
      <c r="Q59736" s="1"/>
    </row>
    <row r="59737" spans="1:17" x14ac:dyDescent="0.3">
      <c r="A59737" t="s">
        <v>75794</v>
      </c>
      <c r="Q59737" s="1"/>
    </row>
    <row r="59738" spans="1:17" x14ac:dyDescent="0.3">
      <c r="A59738" t="s">
        <v>75794</v>
      </c>
      <c r="Q59738" s="1"/>
    </row>
    <row r="59739" spans="1:17" x14ac:dyDescent="0.3">
      <c r="A59739" t="s">
        <v>75794</v>
      </c>
      <c r="Q59739" s="1"/>
    </row>
    <row r="59740" spans="1:17" x14ac:dyDescent="0.3">
      <c r="A59740" t="s">
        <v>75794</v>
      </c>
      <c r="Q59740" s="1"/>
    </row>
    <row r="59741" spans="1:17" x14ac:dyDescent="0.3">
      <c r="A59741" t="s">
        <v>75794</v>
      </c>
      <c r="Q59741" s="1"/>
    </row>
    <row r="59742" spans="1:17" x14ac:dyDescent="0.3">
      <c r="A59742" t="s">
        <v>75794</v>
      </c>
      <c r="Q59742" s="1"/>
    </row>
    <row r="59743" spans="1:17" x14ac:dyDescent="0.3">
      <c r="A59743" t="s">
        <v>75794</v>
      </c>
      <c r="Q59743" s="1"/>
    </row>
    <row r="59744" spans="1:17" x14ac:dyDescent="0.3">
      <c r="A59744" t="s">
        <v>75794</v>
      </c>
      <c r="Q59744" s="1"/>
    </row>
    <row r="59745" spans="1:17" x14ac:dyDescent="0.3">
      <c r="A59745" t="s">
        <v>75794</v>
      </c>
      <c r="Q59745" s="1"/>
    </row>
    <row r="59746" spans="1:17" x14ac:dyDescent="0.3">
      <c r="A59746" t="s">
        <v>75794</v>
      </c>
      <c r="Q59746" s="1"/>
    </row>
    <row r="59747" spans="1:17" x14ac:dyDescent="0.3">
      <c r="A59747" t="s">
        <v>75794</v>
      </c>
      <c r="Q59747" s="1"/>
    </row>
    <row r="59748" spans="1:17" x14ac:dyDescent="0.3">
      <c r="A59748" t="s">
        <v>75794</v>
      </c>
      <c r="Q59748" s="1"/>
    </row>
    <row r="59749" spans="1:17" x14ac:dyDescent="0.3">
      <c r="A59749" t="s">
        <v>75794</v>
      </c>
      <c r="Q59749" s="1"/>
    </row>
    <row r="59750" spans="1:17" x14ac:dyDescent="0.3">
      <c r="A59750" t="s">
        <v>75794</v>
      </c>
      <c r="Q59750" s="1"/>
    </row>
    <row r="59751" spans="1:17" x14ac:dyDescent="0.3">
      <c r="A59751" t="s">
        <v>75794</v>
      </c>
      <c r="Q59751" s="1"/>
    </row>
    <row r="59752" spans="1:17" x14ac:dyDescent="0.3">
      <c r="A59752" t="s">
        <v>75794</v>
      </c>
      <c r="Q59752" s="1"/>
    </row>
    <row r="59753" spans="1:17" x14ac:dyDescent="0.3">
      <c r="A59753" t="s">
        <v>75794</v>
      </c>
      <c r="Q59753" s="1"/>
    </row>
    <row r="59754" spans="1:17" x14ac:dyDescent="0.3">
      <c r="A59754" t="s">
        <v>75794</v>
      </c>
      <c r="Q59754" s="1"/>
    </row>
    <row r="59755" spans="1:17" x14ac:dyDescent="0.3">
      <c r="A59755" t="s">
        <v>75794</v>
      </c>
      <c r="Q59755" s="1"/>
    </row>
    <row r="59756" spans="1:17" x14ac:dyDescent="0.3">
      <c r="A59756" t="s">
        <v>75794</v>
      </c>
      <c r="Q59756" s="1"/>
    </row>
    <row r="59757" spans="1:17" x14ac:dyDescent="0.3">
      <c r="A59757" t="s">
        <v>75794</v>
      </c>
      <c r="Q59757" s="1"/>
    </row>
    <row r="59758" spans="1:17" x14ac:dyDescent="0.3">
      <c r="A59758" t="s">
        <v>75794</v>
      </c>
      <c r="Q59758" s="1"/>
    </row>
    <row r="59759" spans="1:17" x14ac:dyDescent="0.3">
      <c r="A59759" t="s">
        <v>75794</v>
      </c>
      <c r="Q59759" s="1"/>
    </row>
    <row r="59760" spans="1:17" x14ac:dyDescent="0.3">
      <c r="A59760" t="s">
        <v>75794</v>
      </c>
      <c r="Q59760" s="1"/>
    </row>
    <row r="59761" spans="1:17" x14ac:dyDescent="0.3">
      <c r="A59761" t="s">
        <v>75794</v>
      </c>
      <c r="Q59761" s="1"/>
    </row>
    <row r="59762" spans="1:17" x14ac:dyDescent="0.3">
      <c r="A59762" t="s">
        <v>75794</v>
      </c>
      <c r="Q59762" s="1"/>
    </row>
    <row r="59763" spans="1:17" x14ac:dyDescent="0.3">
      <c r="A59763" t="s">
        <v>75794</v>
      </c>
      <c r="Q59763" s="1"/>
    </row>
    <row r="59764" spans="1:17" x14ac:dyDescent="0.3">
      <c r="A59764" t="s">
        <v>75794</v>
      </c>
      <c r="Q59764" s="1"/>
    </row>
    <row r="59765" spans="1:17" x14ac:dyDescent="0.3">
      <c r="A59765" t="s">
        <v>75794</v>
      </c>
      <c r="Q59765" s="1"/>
    </row>
    <row r="59766" spans="1:17" x14ac:dyDescent="0.3">
      <c r="A59766" t="s">
        <v>75794</v>
      </c>
      <c r="Q59766" s="1"/>
    </row>
    <row r="59767" spans="1:17" x14ac:dyDescent="0.3">
      <c r="A59767" t="s">
        <v>75794</v>
      </c>
      <c r="Q59767" s="1"/>
    </row>
    <row r="59768" spans="1:17" x14ac:dyDescent="0.3">
      <c r="A59768" t="s">
        <v>75794</v>
      </c>
      <c r="Q59768" s="1"/>
    </row>
    <row r="59769" spans="1:17" x14ac:dyDescent="0.3">
      <c r="A59769" t="s">
        <v>75794</v>
      </c>
      <c r="Q59769" s="1"/>
    </row>
    <row r="59770" spans="1:17" x14ac:dyDescent="0.3">
      <c r="A59770" t="s">
        <v>75794</v>
      </c>
      <c r="Q59770" s="1"/>
    </row>
    <row r="59771" spans="1:17" x14ac:dyDescent="0.3">
      <c r="A59771" t="s">
        <v>75794</v>
      </c>
      <c r="Q59771" s="1"/>
    </row>
    <row r="59772" spans="1:17" x14ac:dyDescent="0.3">
      <c r="A59772" t="s">
        <v>75794</v>
      </c>
      <c r="Q59772" s="1"/>
    </row>
    <row r="59773" spans="1:17" x14ac:dyDescent="0.3">
      <c r="A59773" t="s">
        <v>75794</v>
      </c>
      <c r="Q59773" s="1"/>
    </row>
    <row r="59774" spans="1:17" x14ac:dyDescent="0.3">
      <c r="A59774" t="s">
        <v>75794</v>
      </c>
      <c r="Q59774" s="1"/>
    </row>
    <row r="59775" spans="1:17" x14ac:dyDescent="0.3">
      <c r="A59775" t="s">
        <v>75794</v>
      </c>
      <c r="Q59775" s="1"/>
    </row>
    <row r="59776" spans="1:17" x14ac:dyDescent="0.3">
      <c r="A59776" t="s">
        <v>75794</v>
      </c>
      <c r="Q59776" s="1"/>
    </row>
    <row r="59777" spans="1:17" x14ac:dyDescent="0.3">
      <c r="A59777" t="s">
        <v>75794</v>
      </c>
      <c r="Q59777" s="1"/>
    </row>
    <row r="59778" spans="1:17" x14ac:dyDescent="0.3">
      <c r="A59778" t="s">
        <v>75794</v>
      </c>
      <c r="Q59778" s="1"/>
    </row>
    <row r="59779" spans="1:17" x14ac:dyDescent="0.3">
      <c r="A59779" t="s">
        <v>75794</v>
      </c>
      <c r="Q59779" s="1"/>
    </row>
    <row r="59780" spans="1:17" x14ac:dyDescent="0.3">
      <c r="A59780" t="s">
        <v>75794</v>
      </c>
      <c r="Q59780" s="1"/>
    </row>
    <row r="59781" spans="1:17" x14ac:dyDescent="0.3">
      <c r="A59781" t="s">
        <v>75794</v>
      </c>
      <c r="Q59781" s="1"/>
    </row>
    <row r="59782" spans="1:17" x14ac:dyDescent="0.3">
      <c r="A59782" t="s">
        <v>75794</v>
      </c>
      <c r="Q59782" s="1"/>
    </row>
    <row r="59783" spans="1:17" x14ac:dyDescent="0.3">
      <c r="A59783" t="s">
        <v>75794</v>
      </c>
      <c r="Q59783" s="1"/>
    </row>
    <row r="59784" spans="1:17" x14ac:dyDescent="0.3">
      <c r="A59784" t="s">
        <v>75794</v>
      </c>
      <c r="Q59784" s="1"/>
    </row>
    <row r="59785" spans="1:17" x14ac:dyDescent="0.3">
      <c r="A59785" t="s">
        <v>75794</v>
      </c>
      <c r="Q59785" s="1"/>
    </row>
    <row r="59786" spans="1:17" x14ac:dyDescent="0.3">
      <c r="A59786" t="s">
        <v>75794</v>
      </c>
      <c r="Q59786" s="1"/>
    </row>
    <row r="59787" spans="1:17" x14ac:dyDescent="0.3">
      <c r="A59787" t="s">
        <v>75794</v>
      </c>
      <c r="Q59787" s="1"/>
    </row>
    <row r="59788" spans="1:17" x14ac:dyDescent="0.3">
      <c r="A59788" t="s">
        <v>75794</v>
      </c>
      <c r="Q59788" s="1"/>
    </row>
    <row r="59789" spans="1:17" x14ac:dyDescent="0.3">
      <c r="A59789" t="s">
        <v>75794</v>
      </c>
      <c r="Q59789" s="1"/>
    </row>
    <row r="59790" spans="1:17" x14ac:dyDescent="0.3">
      <c r="A59790" t="s">
        <v>75794</v>
      </c>
      <c r="Q59790" s="1"/>
    </row>
    <row r="59791" spans="1:17" x14ac:dyDescent="0.3">
      <c r="A59791" t="s">
        <v>75794</v>
      </c>
      <c r="Q59791" s="1"/>
    </row>
    <row r="59792" spans="1:17" x14ac:dyDescent="0.3">
      <c r="A59792" t="s">
        <v>75794</v>
      </c>
      <c r="Q59792" s="1"/>
    </row>
    <row r="59793" spans="1:17" x14ac:dyDescent="0.3">
      <c r="A59793" t="s">
        <v>75794</v>
      </c>
      <c r="Q59793" s="1"/>
    </row>
    <row r="59794" spans="1:17" x14ac:dyDescent="0.3">
      <c r="A59794" t="s">
        <v>75794</v>
      </c>
      <c r="Q59794" s="1"/>
    </row>
    <row r="59795" spans="1:17" x14ac:dyDescent="0.3">
      <c r="A59795" t="s">
        <v>75794</v>
      </c>
      <c r="Q59795" s="1"/>
    </row>
    <row r="59796" spans="1:17" x14ac:dyDescent="0.3">
      <c r="A59796" t="s">
        <v>75794</v>
      </c>
      <c r="Q59796" s="1"/>
    </row>
    <row r="59797" spans="1:17" x14ac:dyDescent="0.3">
      <c r="A59797" t="s">
        <v>75794</v>
      </c>
      <c r="Q59797" s="1"/>
    </row>
    <row r="59798" spans="1:17" x14ac:dyDescent="0.3">
      <c r="A59798" t="s">
        <v>75794</v>
      </c>
      <c r="Q59798" s="1"/>
    </row>
    <row r="59799" spans="1:17" x14ac:dyDescent="0.3">
      <c r="A59799" t="s">
        <v>75794</v>
      </c>
      <c r="Q59799" s="1"/>
    </row>
    <row r="59800" spans="1:17" x14ac:dyDescent="0.3">
      <c r="A59800" t="s">
        <v>75794</v>
      </c>
      <c r="Q59800" s="1"/>
    </row>
    <row r="59801" spans="1:17" x14ac:dyDescent="0.3">
      <c r="A59801" t="s">
        <v>75794</v>
      </c>
      <c r="Q59801" s="1"/>
    </row>
    <row r="59802" spans="1:17" x14ac:dyDescent="0.3">
      <c r="A59802" t="s">
        <v>75794</v>
      </c>
      <c r="Q59802" s="1"/>
    </row>
    <row r="59803" spans="1:17" x14ac:dyDescent="0.3">
      <c r="A59803" t="s">
        <v>75794</v>
      </c>
      <c r="Q59803" s="1"/>
    </row>
    <row r="59804" spans="1:17" x14ac:dyDescent="0.3">
      <c r="A59804" t="s">
        <v>75794</v>
      </c>
      <c r="Q59804" s="1"/>
    </row>
    <row r="59805" spans="1:17" x14ac:dyDescent="0.3">
      <c r="A59805" t="s">
        <v>75794</v>
      </c>
      <c r="Q59805" s="1"/>
    </row>
    <row r="59806" spans="1:17" x14ac:dyDescent="0.3">
      <c r="A59806" t="s">
        <v>75794</v>
      </c>
      <c r="Q59806" s="1"/>
    </row>
    <row r="59807" spans="1:17" x14ac:dyDescent="0.3">
      <c r="A59807" t="s">
        <v>75794</v>
      </c>
      <c r="Q59807" s="1"/>
    </row>
    <row r="59808" spans="1:17" x14ac:dyDescent="0.3">
      <c r="A59808" t="s">
        <v>75794</v>
      </c>
      <c r="Q59808" s="1"/>
    </row>
    <row r="59809" spans="1:17" x14ac:dyDescent="0.3">
      <c r="A59809" t="s">
        <v>75794</v>
      </c>
      <c r="Q59809" s="1"/>
    </row>
    <row r="59810" spans="1:17" x14ac:dyDescent="0.3">
      <c r="A59810" t="s">
        <v>75794</v>
      </c>
      <c r="Q59810" s="1"/>
    </row>
    <row r="59811" spans="1:17" x14ac:dyDescent="0.3">
      <c r="A59811" t="s">
        <v>75794</v>
      </c>
      <c r="Q59811" s="1"/>
    </row>
    <row r="59812" spans="1:17" x14ac:dyDescent="0.3">
      <c r="A59812" t="s">
        <v>75794</v>
      </c>
      <c r="Q59812" s="1"/>
    </row>
    <row r="59813" spans="1:17" x14ac:dyDescent="0.3">
      <c r="A59813" t="s">
        <v>75794</v>
      </c>
      <c r="Q59813" s="1"/>
    </row>
    <row r="59814" spans="1:17" x14ac:dyDescent="0.3">
      <c r="A59814" t="s">
        <v>75794</v>
      </c>
      <c r="Q59814" s="1"/>
    </row>
    <row r="59815" spans="1:17" x14ac:dyDescent="0.3">
      <c r="A59815" t="s">
        <v>75794</v>
      </c>
      <c r="Q59815" s="1"/>
    </row>
    <row r="59816" spans="1:17" x14ac:dyDescent="0.3">
      <c r="A59816" t="s">
        <v>75794</v>
      </c>
      <c r="Q59816" s="1"/>
    </row>
    <row r="59817" spans="1:17" x14ac:dyDescent="0.3">
      <c r="A59817" t="s">
        <v>75794</v>
      </c>
      <c r="Q59817" s="1"/>
    </row>
    <row r="59818" spans="1:17" x14ac:dyDescent="0.3">
      <c r="A59818" t="s">
        <v>75794</v>
      </c>
      <c r="Q59818" s="1"/>
    </row>
    <row r="59819" spans="1:17" x14ac:dyDescent="0.3">
      <c r="A59819" t="s">
        <v>75794</v>
      </c>
      <c r="Q59819" s="1"/>
    </row>
    <row r="59820" spans="1:17" x14ac:dyDescent="0.3">
      <c r="A59820" t="s">
        <v>75794</v>
      </c>
      <c r="Q59820" s="1"/>
    </row>
    <row r="59821" spans="1:17" x14ac:dyDescent="0.3">
      <c r="A59821" t="s">
        <v>75794</v>
      </c>
      <c r="Q59821" s="1"/>
    </row>
    <row r="59822" spans="1:17" x14ac:dyDescent="0.3">
      <c r="A59822" t="s">
        <v>75794</v>
      </c>
      <c r="Q59822" s="1"/>
    </row>
    <row r="59823" spans="1:17" x14ac:dyDescent="0.3">
      <c r="A59823" t="s">
        <v>75794</v>
      </c>
      <c r="Q59823" s="1"/>
    </row>
    <row r="59824" spans="1:17" x14ac:dyDescent="0.3">
      <c r="A59824" t="s">
        <v>75794</v>
      </c>
      <c r="Q59824" s="1"/>
    </row>
    <row r="59825" spans="1:17" x14ac:dyDescent="0.3">
      <c r="A59825" t="s">
        <v>75794</v>
      </c>
      <c r="Q59825" s="1"/>
    </row>
    <row r="59826" spans="1:17" x14ac:dyDescent="0.3">
      <c r="A59826" t="s">
        <v>75794</v>
      </c>
      <c r="Q59826" s="1"/>
    </row>
    <row r="59827" spans="1:17" x14ac:dyDescent="0.3">
      <c r="A59827" t="s">
        <v>75794</v>
      </c>
      <c r="Q59827" s="1"/>
    </row>
    <row r="59828" spans="1:17" x14ac:dyDescent="0.3">
      <c r="A59828" t="s">
        <v>75794</v>
      </c>
      <c r="Q59828" s="1"/>
    </row>
    <row r="59829" spans="1:17" x14ac:dyDescent="0.3">
      <c r="A59829" t="s">
        <v>75794</v>
      </c>
      <c r="Q59829" s="1"/>
    </row>
    <row r="59830" spans="1:17" x14ac:dyDescent="0.3">
      <c r="A59830" t="s">
        <v>75794</v>
      </c>
      <c r="Q59830" s="1"/>
    </row>
    <row r="59831" spans="1:17" x14ac:dyDescent="0.3">
      <c r="A59831" t="s">
        <v>75794</v>
      </c>
      <c r="Q59831" s="1"/>
    </row>
    <row r="59832" spans="1:17" x14ac:dyDescent="0.3">
      <c r="A59832" t="s">
        <v>75794</v>
      </c>
      <c r="Q59832" s="1"/>
    </row>
    <row r="59833" spans="1:17" x14ac:dyDescent="0.3">
      <c r="A59833" t="s">
        <v>75794</v>
      </c>
      <c r="Q59833" s="1"/>
    </row>
    <row r="59834" spans="1:17" x14ac:dyDescent="0.3">
      <c r="A59834" t="s">
        <v>75794</v>
      </c>
      <c r="Q59834" s="1"/>
    </row>
    <row r="59835" spans="1:17" x14ac:dyDescent="0.3">
      <c r="A59835" t="s">
        <v>75794</v>
      </c>
      <c r="Q59835" s="1"/>
    </row>
    <row r="59836" spans="1:17" x14ac:dyDescent="0.3">
      <c r="A59836" t="s">
        <v>75794</v>
      </c>
      <c r="Q59836" s="1"/>
    </row>
    <row r="59837" spans="1:17" x14ac:dyDescent="0.3">
      <c r="A59837" t="s">
        <v>75794</v>
      </c>
      <c r="Q59837" s="1"/>
    </row>
    <row r="59838" spans="1:17" x14ac:dyDescent="0.3">
      <c r="A59838" t="s">
        <v>75794</v>
      </c>
      <c r="Q59838" s="1"/>
    </row>
    <row r="59839" spans="1:17" x14ac:dyDescent="0.3">
      <c r="A59839" t="s">
        <v>75794</v>
      </c>
      <c r="Q59839" s="1"/>
    </row>
    <row r="59840" spans="1:17" x14ac:dyDescent="0.3">
      <c r="A59840" t="s">
        <v>75794</v>
      </c>
      <c r="Q59840" s="1"/>
    </row>
    <row r="59841" spans="1:17" x14ac:dyDescent="0.3">
      <c r="A59841" t="s">
        <v>75794</v>
      </c>
      <c r="Q59841" s="1"/>
    </row>
    <row r="59842" spans="1:17" x14ac:dyDescent="0.3">
      <c r="A59842" t="s">
        <v>75794</v>
      </c>
      <c r="Q59842" s="1"/>
    </row>
    <row r="59843" spans="1:17" x14ac:dyDescent="0.3">
      <c r="A59843" t="s">
        <v>75794</v>
      </c>
      <c r="Q59843" s="1"/>
    </row>
    <row r="59844" spans="1:17" x14ac:dyDescent="0.3">
      <c r="A59844" t="s">
        <v>75794</v>
      </c>
      <c r="Q59844" s="1"/>
    </row>
    <row r="59845" spans="1:17" x14ac:dyDescent="0.3">
      <c r="A59845" t="s">
        <v>75794</v>
      </c>
      <c r="Q59845" s="1"/>
    </row>
    <row r="59846" spans="1:17" x14ac:dyDescent="0.3">
      <c r="A59846" t="s">
        <v>75794</v>
      </c>
      <c r="Q59846" s="1"/>
    </row>
    <row r="59847" spans="1:17" x14ac:dyDescent="0.3">
      <c r="A59847" t="s">
        <v>75794</v>
      </c>
      <c r="Q59847" s="1"/>
    </row>
    <row r="59848" spans="1:17" x14ac:dyDescent="0.3">
      <c r="A59848" t="s">
        <v>75794</v>
      </c>
      <c r="Q59848" s="1"/>
    </row>
    <row r="59849" spans="1:17" x14ac:dyDescent="0.3">
      <c r="A59849" t="s">
        <v>75794</v>
      </c>
      <c r="Q59849" s="1"/>
    </row>
    <row r="59850" spans="1:17" x14ac:dyDescent="0.3">
      <c r="A59850" t="s">
        <v>75794</v>
      </c>
      <c r="Q59850" s="1"/>
    </row>
    <row r="59851" spans="1:17" x14ac:dyDescent="0.3">
      <c r="A59851" t="s">
        <v>75794</v>
      </c>
      <c r="Q59851" s="1"/>
    </row>
    <row r="59852" spans="1:17" x14ac:dyDescent="0.3">
      <c r="A59852" t="s">
        <v>75794</v>
      </c>
      <c r="Q59852" s="1"/>
    </row>
    <row r="59853" spans="1:17" x14ac:dyDescent="0.3">
      <c r="A59853" t="s">
        <v>75794</v>
      </c>
      <c r="Q59853" s="1"/>
    </row>
    <row r="59854" spans="1:17" x14ac:dyDescent="0.3">
      <c r="A59854" t="s">
        <v>75794</v>
      </c>
      <c r="Q59854" s="1"/>
    </row>
    <row r="59855" spans="1:17" x14ac:dyDescent="0.3">
      <c r="A59855" t="s">
        <v>75794</v>
      </c>
      <c r="Q59855" s="1"/>
    </row>
    <row r="59856" spans="1:17" x14ac:dyDescent="0.3">
      <c r="A59856" t="s">
        <v>75794</v>
      </c>
      <c r="Q59856" s="1"/>
    </row>
    <row r="59857" spans="1:17" x14ac:dyDescent="0.3">
      <c r="A59857" t="s">
        <v>75794</v>
      </c>
      <c r="Q59857" s="1"/>
    </row>
    <row r="59858" spans="1:17" x14ac:dyDescent="0.3">
      <c r="A59858" t="s">
        <v>75794</v>
      </c>
      <c r="Q59858" s="1"/>
    </row>
    <row r="59859" spans="1:17" x14ac:dyDescent="0.3">
      <c r="A59859" t="s">
        <v>75794</v>
      </c>
      <c r="Q59859" s="1"/>
    </row>
    <row r="59860" spans="1:17" x14ac:dyDescent="0.3">
      <c r="A59860" t="s">
        <v>75794</v>
      </c>
      <c r="Q59860" s="1"/>
    </row>
    <row r="59861" spans="1:17" x14ac:dyDescent="0.3">
      <c r="A59861" t="s">
        <v>75794</v>
      </c>
      <c r="Q59861" s="1"/>
    </row>
    <row r="59862" spans="1:17" x14ac:dyDescent="0.3">
      <c r="A59862" t="s">
        <v>75794</v>
      </c>
      <c r="Q59862" s="1"/>
    </row>
    <row r="59863" spans="1:17" x14ac:dyDescent="0.3">
      <c r="A59863" t="s">
        <v>75794</v>
      </c>
      <c r="Q59863" s="1"/>
    </row>
    <row r="59864" spans="1:17" x14ac:dyDescent="0.3">
      <c r="A59864" t="s">
        <v>75794</v>
      </c>
      <c r="Q59864" s="1"/>
    </row>
    <row r="59865" spans="1:17" x14ac:dyDescent="0.3">
      <c r="A59865" t="s">
        <v>75794</v>
      </c>
      <c r="Q59865" s="1"/>
    </row>
    <row r="59866" spans="1:17" x14ac:dyDescent="0.3">
      <c r="A59866" t="s">
        <v>75794</v>
      </c>
      <c r="Q59866" s="1"/>
    </row>
    <row r="59867" spans="1:17" x14ac:dyDescent="0.3">
      <c r="A59867" t="s">
        <v>75794</v>
      </c>
      <c r="Q59867" s="1"/>
    </row>
    <row r="59868" spans="1:17" x14ac:dyDescent="0.3">
      <c r="A59868" t="s">
        <v>75794</v>
      </c>
      <c r="Q59868" s="1"/>
    </row>
    <row r="59869" spans="1:17" x14ac:dyDescent="0.3">
      <c r="A59869" t="s">
        <v>75794</v>
      </c>
      <c r="Q59869" s="1"/>
    </row>
    <row r="59870" spans="1:17" x14ac:dyDescent="0.3">
      <c r="A59870" t="s">
        <v>75794</v>
      </c>
      <c r="Q59870" s="1"/>
    </row>
    <row r="59871" spans="1:17" x14ac:dyDescent="0.3">
      <c r="A59871" t="s">
        <v>75794</v>
      </c>
      <c r="Q59871" s="1"/>
    </row>
    <row r="59872" spans="1:17" x14ac:dyDescent="0.3">
      <c r="A59872" t="s">
        <v>75794</v>
      </c>
      <c r="Q59872" s="1"/>
    </row>
    <row r="59873" spans="1:17" x14ac:dyDescent="0.3">
      <c r="A59873" t="s">
        <v>75794</v>
      </c>
      <c r="Q59873" s="1"/>
    </row>
    <row r="59874" spans="1:17" x14ac:dyDescent="0.3">
      <c r="A59874" t="s">
        <v>75794</v>
      </c>
      <c r="Q59874" s="1"/>
    </row>
    <row r="59875" spans="1:17" x14ac:dyDescent="0.3">
      <c r="A59875" t="s">
        <v>75794</v>
      </c>
      <c r="Q59875" s="1"/>
    </row>
    <row r="59876" spans="1:17" x14ac:dyDescent="0.3">
      <c r="A59876" t="s">
        <v>75794</v>
      </c>
      <c r="Q59876" s="1"/>
    </row>
    <row r="59877" spans="1:17" x14ac:dyDescent="0.3">
      <c r="A59877" t="s">
        <v>75794</v>
      </c>
      <c r="Q59877" s="1"/>
    </row>
    <row r="59878" spans="1:17" x14ac:dyDescent="0.3">
      <c r="A59878" t="s">
        <v>75794</v>
      </c>
      <c r="Q59878" s="1"/>
    </row>
    <row r="59879" spans="1:17" x14ac:dyDescent="0.3">
      <c r="A59879" t="s">
        <v>75794</v>
      </c>
      <c r="Q59879" s="1"/>
    </row>
    <row r="59880" spans="1:17" x14ac:dyDescent="0.3">
      <c r="A59880" t="s">
        <v>75794</v>
      </c>
      <c r="Q59880" s="1"/>
    </row>
    <row r="59881" spans="1:17" x14ac:dyDescent="0.3">
      <c r="A59881" t="s">
        <v>75794</v>
      </c>
      <c r="Q59881" s="1"/>
    </row>
    <row r="59882" spans="1:17" x14ac:dyDescent="0.3">
      <c r="A59882" t="s">
        <v>75794</v>
      </c>
      <c r="Q59882" s="1"/>
    </row>
    <row r="59883" spans="1:17" x14ac:dyDescent="0.3">
      <c r="A59883" t="s">
        <v>75794</v>
      </c>
      <c r="Q59883" s="1"/>
    </row>
    <row r="59884" spans="1:17" x14ac:dyDescent="0.3">
      <c r="A59884" t="s">
        <v>75794</v>
      </c>
      <c r="Q59884" s="1"/>
    </row>
    <row r="59885" spans="1:17" x14ac:dyDescent="0.3">
      <c r="A59885" t="s">
        <v>75794</v>
      </c>
      <c r="Q59885" s="1"/>
    </row>
    <row r="59886" spans="1:17" x14ac:dyDescent="0.3">
      <c r="A59886" t="s">
        <v>75794</v>
      </c>
      <c r="Q59886" s="1"/>
    </row>
    <row r="59887" spans="1:17" x14ac:dyDescent="0.3">
      <c r="A59887" t="s">
        <v>75794</v>
      </c>
      <c r="Q59887" s="1"/>
    </row>
    <row r="59888" spans="1:17" x14ac:dyDescent="0.3">
      <c r="A59888" t="s">
        <v>75794</v>
      </c>
      <c r="Q59888" s="1"/>
    </row>
    <row r="59889" spans="1:17" x14ac:dyDescent="0.3">
      <c r="A59889" t="s">
        <v>75794</v>
      </c>
      <c r="Q59889" s="1"/>
    </row>
    <row r="59890" spans="1:17" x14ac:dyDescent="0.3">
      <c r="A59890" t="s">
        <v>75794</v>
      </c>
      <c r="Q59890" s="1"/>
    </row>
    <row r="59891" spans="1:17" x14ac:dyDescent="0.3">
      <c r="A59891" t="s">
        <v>75794</v>
      </c>
      <c r="Q59891" s="1"/>
    </row>
    <row r="59892" spans="1:17" x14ac:dyDescent="0.3">
      <c r="A59892" t="s">
        <v>75794</v>
      </c>
      <c r="Q59892" s="1"/>
    </row>
    <row r="59893" spans="1:17" x14ac:dyDescent="0.3">
      <c r="A59893" t="s">
        <v>75794</v>
      </c>
      <c r="Q59893" s="1"/>
    </row>
    <row r="59894" spans="1:17" x14ac:dyDescent="0.3">
      <c r="A59894" t="s">
        <v>75794</v>
      </c>
      <c r="Q59894" s="1"/>
    </row>
    <row r="59895" spans="1:17" x14ac:dyDescent="0.3">
      <c r="A59895" t="s">
        <v>75794</v>
      </c>
      <c r="Q59895" s="1"/>
    </row>
    <row r="59896" spans="1:17" x14ac:dyDescent="0.3">
      <c r="A59896" t="s">
        <v>75794</v>
      </c>
      <c r="Q59896" s="1"/>
    </row>
    <row r="59897" spans="1:17" x14ac:dyDescent="0.3">
      <c r="A59897" t="s">
        <v>75794</v>
      </c>
      <c r="Q59897" s="1"/>
    </row>
    <row r="59898" spans="1:17" x14ac:dyDescent="0.3">
      <c r="A59898" t="s">
        <v>75794</v>
      </c>
      <c r="Q59898" s="1"/>
    </row>
    <row r="59899" spans="1:17" x14ac:dyDescent="0.3">
      <c r="A59899" t="s">
        <v>75794</v>
      </c>
      <c r="Q59899" s="1"/>
    </row>
    <row r="59900" spans="1:17" x14ac:dyDescent="0.3">
      <c r="A59900" t="s">
        <v>75794</v>
      </c>
      <c r="Q59900" s="1"/>
    </row>
    <row r="59901" spans="1:17" x14ac:dyDescent="0.3">
      <c r="A59901" t="s">
        <v>75794</v>
      </c>
      <c r="Q59901" s="1"/>
    </row>
    <row r="59902" spans="1:17" x14ac:dyDescent="0.3">
      <c r="A59902" t="s">
        <v>75794</v>
      </c>
      <c r="Q59902" s="1"/>
    </row>
    <row r="59903" spans="1:17" x14ac:dyDescent="0.3">
      <c r="A59903" t="s">
        <v>75794</v>
      </c>
      <c r="Q59903" s="1"/>
    </row>
    <row r="59904" spans="1:17" x14ac:dyDescent="0.3">
      <c r="A59904" t="s">
        <v>75794</v>
      </c>
      <c r="Q59904" s="1"/>
    </row>
    <row r="59905" spans="1:17" x14ac:dyDescent="0.3">
      <c r="A59905" t="s">
        <v>75794</v>
      </c>
      <c r="Q59905" s="1"/>
    </row>
    <row r="59906" spans="1:17" x14ac:dyDescent="0.3">
      <c r="A59906" t="s">
        <v>75794</v>
      </c>
      <c r="Q59906" s="1"/>
    </row>
    <row r="59907" spans="1:17" x14ac:dyDescent="0.3">
      <c r="A59907" t="s">
        <v>75794</v>
      </c>
      <c r="Q59907" s="1"/>
    </row>
    <row r="59908" spans="1:17" x14ac:dyDescent="0.3">
      <c r="A59908" t="s">
        <v>75794</v>
      </c>
      <c r="Q59908" s="1"/>
    </row>
    <row r="59909" spans="1:17" x14ac:dyDescent="0.3">
      <c r="A59909" t="s">
        <v>75794</v>
      </c>
      <c r="Q59909" s="1"/>
    </row>
    <row r="59910" spans="1:17" x14ac:dyDescent="0.3">
      <c r="A59910" t="s">
        <v>75794</v>
      </c>
      <c r="Q59910" s="1"/>
    </row>
    <row r="59911" spans="1:17" x14ac:dyDescent="0.3">
      <c r="A59911" t="s">
        <v>75794</v>
      </c>
      <c r="Q59911" s="1"/>
    </row>
    <row r="59912" spans="1:17" x14ac:dyDescent="0.3">
      <c r="A59912" t="s">
        <v>75794</v>
      </c>
      <c r="Q59912" s="1"/>
    </row>
    <row r="59913" spans="1:17" x14ac:dyDescent="0.3">
      <c r="A59913" t="s">
        <v>75794</v>
      </c>
      <c r="Q59913" s="1"/>
    </row>
    <row r="59914" spans="1:17" x14ac:dyDescent="0.3">
      <c r="A59914" t="s">
        <v>75794</v>
      </c>
      <c r="Q59914" s="1"/>
    </row>
    <row r="59915" spans="1:17" x14ac:dyDescent="0.3">
      <c r="A59915" t="s">
        <v>75794</v>
      </c>
      <c r="Q59915" s="1"/>
    </row>
    <row r="59916" spans="1:17" x14ac:dyDescent="0.3">
      <c r="A59916" t="s">
        <v>75794</v>
      </c>
      <c r="Q59916" s="1"/>
    </row>
    <row r="59917" spans="1:17" x14ac:dyDescent="0.3">
      <c r="A59917" t="s">
        <v>75794</v>
      </c>
      <c r="Q59917" s="1"/>
    </row>
    <row r="59918" spans="1:17" x14ac:dyDescent="0.3">
      <c r="A59918" t="s">
        <v>75794</v>
      </c>
      <c r="Q59918" s="1"/>
    </row>
    <row r="59919" spans="1:17" x14ac:dyDescent="0.3">
      <c r="A59919" t="s">
        <v>75794</v>
      </c>
      <c r="Q59919" s="1"/>
    </row>
    <row r="59920" spans="1:17" x14ac:dyDescent="0.3">
      <c r="A59920" t="s">
        <v>75794</v>
      </c>
      <c r="Q59920" s="1"/>
    </row>
    <row r="59921" spans="1:17" x14ac:dyDescent="0.3">
      <c r="A59921" t="s">
        <v>75794</v>
      </c>
      <c r="Q59921" s="1"/>
    </row>
    <row r="59922" spans="1:17" x14ac:dyDescent="0.3">
      <c r="A59922" t="s">
        <v>75794</v>
      </c>
      <c r="Q59922" s="1"/>
    </row>
    <row r="59923" spans="1:17" x14ac:dyDescent="0.3">
      <c r="A59923" t="s">
        <v>75794</v>
      </c>
      <c r="Q59923" s="1"/>
    </row>
    <row r="59924" spans="1:17" x14ac:dyDescent="0.3">
      <c r="A59924" t="s">
        <v>75794</v>
      </c>
      <c r="Q59924" s="1"/>
    </row>
    <row r="59925" spans="1:17" x14ac:dyDescent="0.3">
      <c r="A59925" t="s">
        <v>75794</v>
      </c>
      <c r="Q59925" s="1"/>
    </row>
    <row r="59926" spans="1:17" x14ac:dyDescent="0.3">
      <c r="A59926" t="s">
        <v>75794</v>
      </c>
      <c r="Q59926" s="1"/>
    </row>
    <row r="59927" spans="1:17" x14ac:dyDescent="0.3">
      <c r="A59927" t="s">
        <v>75794</v>
      </c>
      <c r="Q59927" s="1"/>
    </row>
    <row r="59928" spans="1:17" x14ac:dyDescent="0.3">
      <c r="A59928" t="s">
        <v>75794</v>
      </c>
      <c r="Q59928" s="1"/>
    </row>
    <row r="59929" spans="1:17" x14ac:dyDescent="0.3">
      <c r="A59929" t="s">
        <v>75794</v>
      </c>
      <c r="Q59929" s="1"/>
    </row>
    <row r="59930" spans="1:17" x14ac:dyDescent="0.3">
      <c r="A59930" t="s">
        <v>75794</v>
      </c>
      <c r="Q59930" s="1"/>
    </row>
    <row r="59931" spans="1:17" x14ac:dyDescent="0.3">
      <c r="A59931" t="s">
        <v>75794</v>
      </c>
      <c r="Q59931" s="1"/>
    </row>
    <row r="59932" spans="1:17" x14ac:dyDescent="0.3">
      <c r="A59932" t="s">
        <v>75794</v>
      </c>
      <c r="Q59932" s="1"/>
    </row>
    <row r="59933" spans="1:17" x14ac:dyDescent="0.3">
      <c r="A59933" t="s">
        <v>75794</v>
      </c>
      <c r="Q59933" s="1"/>
    </row>
    <row r="59934" spans="1:17" x14ac:dyDescent="0.3">
      <c r="A59934" t="s">
        <v>75794</v>
      </c>
      <c r="Q59934" s="1"/>
    </row>
    <row r="59935" spans="1:17" x14ac:dyDescent="0.3">
      <c r="A59935" t="s">
        <v>75794</v>
      </c>
      <c r="Q59935" s="1"/>
    </row>
    <row r="59936" spans="1:17" x14ac:dyDescent="0.3">
      <c r="A59936" t="s">
        <v>75794</v>
      </c>
      <c r="Q59936" s="1"/>
    </row>
    <row r="59937" spans="1:17" x14ac:dyDescent="0.3">
      <c r="A59937" t="s">
        <v>75794</v>
      </c>
      <c r="Q59937" s="1"/>
    </row>
    <row r="59938" spans="1:17" x14ac:dyDescent="0.3">
      <c r="A59938" t="s">
        <v>75794</v>
      </c>
      <c r="Q59938" s="1"/>
    </row>
    <row r="59939" spans="1:17" x14ac:dyDescent="0.3">
      <c r="A59939" t="s">
        <v>75794</v>
      </c>
      <c r="Q59939" s="1"/>
    </row>
    <row r="59940" spans="1:17" x14ac:dyDescent="0.3">
      <c r="A59940" t="s">
        <v>75794</v>
      </c>
      <c r="Q59940" s="1"/>
    </row>
    <row r="59941" spans="1:17" x14ac:dyDescent="0.3">
      <c r="A59941" t="s">
        <v>75794</v>
      </c>
      <c r="Q59941" s="1"/>
    </row>
    <row r="59942" spans="1:17" x14ac:dyDescent="0.3">
      <c r="A59942" t="s">
        <v>75794</v>
      </c>
      <c r="Q59942" s="1"/>
    </row>
    <row r="59943" spans="1:17" x14ac:dyDescent="0.3">
      <c r="A59943" t="s">
        <v>75794</v>
      </c>
      <c r="Q59943" s="1"/>
    </row>
    <row r="59944" spans="1:17" x14ac:dyDescent="0.3">
      <c r="A59944" t="s">
        <v>75794</v>
      </c>
      <c r="Q59944" s="1"/>
    </row>
    <row r="59945" spans="1:17" x14ac:dyDescent="0.3">
      <c r="A59945" t="s">
        <v>75794</v>
      </c>
      <c r="Q59945" s="1"/>
    </row>
    <row r="59946" spans="1:17" x14ac:dyDescent="0.3">
      <c r="A59946" t="s">
        <v>75794</v>
      </c>
      <c r="Q59946" s="1"/>
    </row>
    <row r="59947" spans="1:17" x14ac:dyDescent="0.3">
      <c r="A59947" t="s">
        <v>75794</v>
      </c>
      <c r="Q59947" s="1"/>
    </row>
    <row r="59948" spans="1:17" x14ac:dyDescent="0.3">
      <c r="A59948" t="s">
        <v>75794</v>
      </c>
      <c r="Q59948" s="1"/>
    </row>
    <row r="59949" spans="1:17" x14ac:dyDescent="0.3">
      <c r="A59949" t="s">
        <v>75794</v>
      </c>
      <c r="Q59949" s="1"/>
    </row>
    <row r="59950" spans="1:17" x14ac:dyDescent="0.3">
      <c r="A59950" t="s">
        <v>75794</v>
      </c>
      <c r="Q59950" s="1"/>
    </row>
    <row r="59951" spans="1:17" x14ac:dyDescent="0.3">
      <c r="A59951" t="s">
        <v>75794</v>
      </c>
      <c r="Q59951" s="1"/>
    </row>
    <row r="59952" spans="1:17" x14ac:dyDescent="0.3">
      <c r="A59952" t="s">
        <v>75794</v>
      </c>
      <c r="Q59952" s="1"/>
    </row>
    <row r="59953" spans="1:17" x14ac:dyDescent="0.3">
      <c r="A59953" t="s">
        <v>75794</v>
      </c>
      <c r="Q59953" s="1"/>
    </row>
    <row r="59954" spans="1:17" x14ac:dyDescent="0.3">
      <c r="A59954" t="s">
        <v>75794</v>
      </c>
      <c r="Q59954" s="1"/>
    </row>
    <row r="59955" spans="1:17" x14ac:dyDescent="0.3">
      <c r="A59955" t="s">
        <v>75794</v>
      </c>
      <c r="Q59955" s="1"/>
    </row>
    <row r="59956" spans="1:17" x14ac:dyDescent="0.3">
      <c r="A59956" t="s">
        <v>75794</v>
      </c>
      <c r="Q59956" s="1"/>
    </row>
    <row r="59957" spans="1:17" x14ac:dyDescent="0.3">
      <c r="A59957" t="s">
        <v>75794</v>
      </c>
      <c r="Q59957" s="1"/>
    </row>
    <row r="59958" spans="1:17" x14ac:dyDescent="0.3">
      <c r="A59958" t="s">
        <v>75794</v>
      </c>
      <c r="Q59958" s="1"/>
    </row>
    <row r="59959" spans="1:17" x14ac:dyDescent="0.3">
      <c r="A59959" t="s">
        <v>75794</v>
      </c>
      <c r="Q59959" s="1"/>
    </row>
    <row r="59960" spans="1:17" x14ac:dyDescent="0.3">
      <c r="A59960" t="s">
        <v>75794</v>
      </c>
      <c r="Q59960" s="1"/>
    </row>
    <row r="59961" spans="1:17" x14ac:dyDescent="0.3">
      <c r="A59961" t="s">
        <v>75794</v>
      </c>
      <c r="Q59961" s="1"/>
    </row>
    <row r="59962" spans="1:17" x14ac:dyDescent="0.3">
      <c r="A59962" t="s">
        <v>75794</v>
      </c>
      <c r="Q59962" s="1"/>
    </row>
    <row r="59963" spans="1:17" x14ac:dyDescent="0.3">
      <c r="A59963" t="s">
        <v>75794</v>
      </c>
      <c r="Q59963" s="1"/>
    </row>
    <row r="59964" spans="1:17" x14ac:dyDescent="0.3">
      <c r="A59964" t="s">
        <v>75794</v>
      </c>
      <c r="Q59964" s="1"/>
    </row>
    <row r="59965" spans="1:17" x14ac:dyDescent="0.3">
      <c r="A59965" t="s">
        <v>75794</v>
      </c>
      <c r="Q59965" s="1"/>
    </row>
    <row r="59966" spans="1:17" x14ac:dyDescent="0.3">
      <c r="A59966" t="s">
        <v>75794</v>
      </c>
      <c r="Q59966" s="1"/>
    </row>
    <row r="59967" spans="1:17" x14ac:dyDescent="0.3">
      <c r="A59967" t="s">
        <v>75794</v>
      </c>
      <c r="Q59967" s="1"/>
    </row>
    <row r="59968" spans="1:17" x14ac:dyDescent="0.3">
      <c r="A59968" t="s">
        <v>75794</v>
      </c>
      <c r="Q59968" s="1"/>
    </row>
    <row r="59969" spans="1:17" x14ac:dyDescent="0.3">
      <c r="A59969" t="s">
        <v>75794</v>
      </c>
      <c r="Q59969" s="1"/>
    </row>
    <row r="59970" spans="1:17" x14ac:dyDescent="0.3">
      <c r="A59970" t="s">
        <v>75794</v>
      </c>
      <c r="Q59970" s="1"/>
    </row>
    <row r="59971" spans="1:17" x14ac:dyDescent="0.3">
      <c r="A59971" t="s">
        <v>75794</v>
      </c>
      <c r="Q59971" s="1"/>
    </row>
    <row r="59972" spans="1:17" x14ac:dyDescent="0.3">
      <c r="A59972" t="s">
        <v>75794</v>
      </c>
      <c r="Q59972" s="1"/>
    </row>
    <row r="59973" spans="1:17" x14ac:dyDescent="0.3">
      <c r="A59973" t="s">
        <v>75794</v>
      </c>
      <c r="Q59973" s="1"/>
    </row>
    <row r="59974" spans="1:17" x14ac:dyDescent="0.3">
      <c r="A59974" t="s">
        <v>75794</v>
      </c>
      <c r="Q59974" s="1"/>
    </row>
    <row r="59975" spans="1:17" x14ac:dyDescent="0.3">
      <c r="A59975" t="s">
        <v>75794</v>
      </c>
      <c r="Q59975" s="1"/>
    </row>
    <row r="59976" spans="1:17" x14ac:dyDescent="0.3">
      <c r="A59976" t="s">
        <v>75794</v>
      </c>
      <c r="Q59976" s="1"/>
    </row>
    <row r="59977" spans="1:17" x14ac:dyDescent="0.3">
      <c r="A59977" t="s">
        <v>75794</v>
      </c>
      <c r="Q59977" s="1"/>
    </row>
    <row r="59978" spans="1:17" x14ac:dyDescent="0.3">
      <c r="A59978" t="s">
        <v>75794</v>
      </c>
      <c r="Q59978" s="1"/>
    </row>
    <row r="59979" spans="1:17" x14ac:dyDescent="0.3">
      <c r="A59979" t="s">
        <v>75794</v>
      </c>
      <c r="Q59979" s="1"/>
    </row>
    <row r="59980" spans="1:17" x14ac:dyDescent="0.3">
      <c r="A59980" t="s">
        <v>75794</v>
      </c>
      <c r="Q59980" s="1"/>
    </row>
    <row r="59981" spans="1:17" x14ac:dyDescent="0.3">
      <c r="A59981" t="s">
        <v>75794</v>
      </c>
      <c r="Q59981" s="1"/>
    </row>
    <row r="59982" spans="1:17" x14ac:dyDescent="0.3">
      <c r="A59982" t="s">
        <v>75794</v>
      </c>
      <c r="Q59982" s="1"/>
    </row>
    <row r="59983" spans="1:17" x14ac:dyDescent="0.3">
      <c r="A59983" t="s">
        <v>75794</v>
      </c>
      <c r="Q59983" s="1"/>
    </row>
    <row r="59984" spans="1:17" x14ac:dyDescent="0.3">
      <c r="A59984" t="s">
        <v>75794</v>
      </c>
      <c r="Q59984" s="1"/>
    </row>
    <row r="59985" spans="1:17" x14ac:dyDescent="0.3">
      <c r="A59985" t="s">
        <v>75794</v>
      </c>
      <c r="Q59985" s="1"/>
    </row>
    <row r="59986" spans="1:17" x14ac:dyDescent="0.3">
      <c r="A59986" t="s">
        <v>75794</v>
      </c>
      <c r="Q59986" s="1"/>
    </row>
    <row r="59987" spans="1:17" x14ac:dyDescent="0.3">
      <c r="A59987" t="s">
        <v>75794</v>
      </c>
      <c r="Q59987" s="1"/>
    </row>
    <row r="59988" spans="1:17" x14ac:dyDescent="0.3">
      <c r="A59988" t="s">
        <v>75794</v>
      </c>
      <c r="Q59988" s="1"/>
    </row>
    <row r="59989" spans="1:17" x14ac:dyDescent="0.3">
      <c r="A59989" t="s">
        <v>75794</v>
      </c>
      <c r="Q59989" s="1"/>
    </row>
    <row r="59990" spans="1:17" x14ac:dyDescent="0.3">
      <c r="A59990" t="s">
        <v>75794</v>
      </c>
      <c r="Q59990" s="1"/>
    </row>
    <row r="59991" spans="1:17" x14ac:dyDescent="0.3">
      <c r="A59991" t="s">
        <v>75794</v>
      </c>
      <c r="Q59991" s="1"/>
    </row>
    <row r="59992" spans="1:17" x14ac:dyDescent="0.3">
      <c r="A59992" t="s">
        <v>75794</v>
      </c>
      <c r="Q59992" s="1"/>
    </row>
    <row r="59993" spans="1:17" x14ac:dyDescent="0.3">
      <c r="A59993" t="s">
        <v>75794</v>
      </c>
      <c r="Q59993" s="1"/>
    </row>
    <row r="59994" spans="1:17" x14ac:dyDescent="0.3">
      <c r="A59994" t="s">
        <v>75794</v>
      </c>
      <c r="Q59994" s="1"/>
    </row>
    <row r="59995" spans="1:17" x14ac:dyDescent="0.3">
      <c r="A59995" t="s">
        <v>75794</v>
      </c>
      <c r="Q59995" s="1"/>
    </row>
    <row r="59996" spans="1:17" x14ac:dyDescent="0.3">
      <c r="A59996" t="s">
        <v>75794</v>
      </c>
      <c r="Q59996" s="1"/>
    </row>
    <row r="59997" spans="1:17" x14ac:dyDescent="0.3">
      <c r="A59997" t="s">
        <v>75794</v>
      </c>
      <c r="Q59997" s="1"/>
    </row>
    <row r="59998" spans="1:17" x14ac:dyDescent="0.3">
      <c r="A59998" t="s">
        <v>75794</v>
      </c>
      <c r="Q59998" s="1"/>
    </row>
    <row r="59999" spans="1:17" x14ac:dyDescent="0.3">
      <c r="A59999" t="s">
        <v>75794</v>
      </c>
      <c r="Q59999" s="1"/>
    </row>
    <row r="60000" spans="1:17" x14ac:dyDescent="0.3">
      <c r="A60000" t="s">
        <v>75794</v>
      </c>
      <c r="Q60000" s="1"/>
    </row>
    <row r="60001" spans="1:17" x14ac:dyDescent="0.3">
      <c r="A60001" t="s">
        <v>75794</v>
      </c>
      <c r="Q60001" s="1"/>
    </row>
    <row r="60002" spans="1:17" x14ac:dyDescent="0.3">
      <c r="A60002" t="s">
        <v>75794</v>
      </c>
      <c r="Q60002" s="1"/>
    </row>
    <row r="60003" spans="1:17" x14ac:dyDescent="0.3">
      <c r="A60003" t="s">
        <v>75794</v>
      </c>
      <c r="Q60003" s="1"/>
    </row>
    <row r="60004" spans="1:17" x14ac:dyDescent="0.3">
      <c r="A60004" t="s">
        <v>75794</v>
      </c>
      <c r="Q60004" s="1"/>
    </row>
    <row r="60005" spans="1:17" x14ac:dyDescent="0.3">
      <c r="A60005" t="s">
        <v>75794</v>
      </c>
      <c r="Q60005" s="1"/>
    </row>
    <row r="60006" spans="1:17" x14ac:dyDescent="0.3">
      <c r="A60006" t="s">
        <v>75794</v>
      </c>
      <c r="Q60006" s="1"/>
    </row>
    <row r="60007" spans="1:17" x14ac:dyDescent="0.3">
      <c r="A60007" t="s">
        <v>75794</v>
      </c>
      <c r="Q60007" s="1"/>
    </row>
    <row r="60008" spans="1:17" x14ac:dyDescent="0.3">
      <c r="A60008" t="s">
        <v>75794</v>
      </c>
      <c r="Q60008" s="1"/>
    </row>
    <row r="60009" spans="1:17" x14ac:dyDescent="0.3">
      <c r="A60009" t="s">
        <v>75794</v>
      </c>
      <c r="Q60009" s="1"/>
    </row>
    <row r="60010" spans="1:17" x14ac:dyDescent="0.3">
      <c r="A60010" t="s">
        <v>75794</v>
      </c>
      <c r="Q60010" s="1"/>
    </row>
    <row r="60011" spans="1:17" x14ac:dyDescent="0.3">
      <c r="A60011" t="s">
        <v>75794</v>
      </c>
      <c r="Q60011" s="1"/>
    </row>
    <row r="60012" spans="1:17" x14ac:dyDescent="0.3">
      <c r="A60012" t="s">
        <v>75794</v>
      </c>
      <c r="Q60012" s="1"/>
    </row>
    <row r="60013" spans="1:17" x14ac:dyDescent="0.3">
      <c r="A60013" t="s">
        <v>75794</v>
      </c>
      <c r="Q60013" s="1"/>
    </row>
    <row r="60014" spans="1:17" x14ac:dyDescent="0.3">
      <c r="A60014" t="s">
        <v>75794</v>
      </c>
      <c r="Q60014" s="1"/>
    </row>
    <row r="60015" spans="1:17" x14ac:dyDescent="0.3">
      <c r="A60015" t="s">
        <v>75794</v>
      </c>
      <c r="Q60015" s="1"/>
    </row>
    <row r="60016" spans="1:17" x14ac:dyDescent="0.3">
      <c r="A60016" t="s">
        <v>75794</v>
      </c>
      <c r="Q60016" s="1"/>
    </row>
    <row r="60017" spans="1:17" x14ac:dyDescent="0.3">
      <c r="A60017" t="s">
        <v>75794</v>
      </c>
      <c r="Q60017" s="1"/>
    </row>
    <row r="60018" spans="1:17" x14ac:dyDescent="0.3">
      <c r="A60018" t="s">
        <v>75794</v>
      </c>
      <c r="Q60018" s="1"/>
    </row>
    <row r="60019" spans="1:17" x14ac:dyDescent="0.3">
      <c r="A60019" t="s">
        <v>75794</v>
      </c>
      <c r="Q60019" s="1"/>
    </row>
    <row r="60020" spans="1:17" x14ac:dyDescent="0.3">
      <c r="A60020" t="s">
        <v>75794</v>
      </c>
      <c r="Q60020" s="1"/>
    </row>
    <row r="60021" spans="1:17" x14ac:dyDescent="0.3">
      <c r="A60021" t="s">
        <v>75794</v>
      </c>
      <c r="Q60021" s="1"/>
    </row>
    <row r="60022" spans="1:17" x14ac:dyDescent="0.3">
      <c r="A60022" t="s">
        <v>75794</v>
      </c>
      <c r="Q60022" s="1"/>
    </row>
    <row r="60023" spans="1:17" x14ac:dyDescent="0.3">
      <c r="A60023" t="s">
        <v>75794</v>
      </c>
      <c r="Q60023" s="1"/>
    </row>
    <row r="60024" spans="1:17" x14ac:dyDescent="0.3">
      <c r="A60024" t="s">
        <v>75794</v>
      </c>
      <c r="Q60024" s="1"/>
    </row>
    <row r="60025" spans="1:17" x14ac:dyDescent="0.3">
      <c r="A60025" t="s">
        <v>75794</v>
      </c>
      <c r="Q60025" s="1"/>
    </row>
    <row r="60026" spans="1:17" x14ac:dyDescent="0.3">
      <c r="A60026" t="s">
        <v>75794</v>
      </c>
      <c r="Q60026" s="1"/>
    </row>
    <row r="60027" spans="1:17" x14ac:dyDescent="0.3">
      <c r="A60027" t="s">
        <v>75794</v>
      </c>
      <c r="Q60027" s="1"/>
    </row>
    <row r="60028" spans="1:17" x14ac:dyDescent="0.3">
      <c r="A60028" t="s">
        <v>75794</v>
      </c>
      <c r="Q60028" s="1"/>
    </row>
    <row r="60029" spans="1:17" x14ac:dyDescent="0.3">
      <c r="A60029" t="s">
        <v>75794</v>
      </c>
      <c r="Q60029" s="1"/>
    </row>
    <row r="60030" spans="1:17" x14ac:dyDescent="0.3">
      <c r="A60030" t="s">
        <v>75794</v>
      </c>
      <c r="Q60030" s="1"/>
    </row>
    <row r="60031" spans="1:17" x14ac:dyDescent="0.3">
      <c r="A60031" t="s">
        <v>75794</v>
      </c>
      <c r="Q60031" s="1"/>
    </row>
    <row r="60032" spans="1:17" x14ac:dyDescent="0.3">
      <c r="A60032" t="s">
        <v>75794</v>
      </c>
      <c r="Q60032" s="1"/>
    </row>
    <row r="60033" spans="1:17" x14ac:dyDescent="0.3">
      <c r="A60033" t="s">
        <v>75794</v>
      </c>
      <c r="Q60033" s="1"/>
    </row>
    <row r="60034" spans="1:17" x14ac:dyDescent="0.3">
      <c r="A60034" t="s">
        <v>75794</v>
      </c>
      <c r="Q60034" s="1"/>
    </row>
    <row r="60035" spans="1:17" x14ac:dyDescent="0.3">
      <c r="A60035" t="s">
        <v>75794</v>
      </c>
      <c r="Q60035" s="1"/>
    </row>
    <row r="60036" spans="1:17" x14ac:dyDescent="0.3">
      <c r="A60036" t="s">
        <v>75794</v>
      </c>
      <c r="Q60036" s="1"/>
    </row>
    <row r="60037" spans="1:17" x14ac:dyDescent="0.3">
      <c r="A60037" t="s">
        <v>75794</v>
      </c>
      <c r="Q60037" s="1"/>
    </row>
    <row r="60038" spans="1:17" x14ac:dyDescent="0.3">
      <c r="A60038" t="s">
        <v>75794</v>
      </c>
      <c r="Q60038" s="1"/>
    </row>
    <row r="60039" spans="1:17" x14ac:dyDescent="0.3">
      <c r="A60039" t="s">
        <v>75794</v>
      </c>
      <c r="Q60039" s="1"/>
    </row>
    <row r="60040" spans="1:17" x14ac:dyDescent="0.3">
      <c r="A60040" t="s">
        <v>75794</v>
      </c>
      <c r="Q60040" s="1"/>
    </row>
    <row r="60041" spans="1:17" x14ac:dyDescent="0.3">
      <c r="A60041" t="s">
        <v>75794</v>
      </c>
      <c r="Q60041" s="1"/>
    </row>
    <row r="60042" spans="1:17" x14ac:dyDescent="0.3">
      <c r="A60042" t="s">
        <v>75794</v>
      </c>
      <c r="Q60042" s="1"/>
    </row>
    <row r="60043" spans="1:17" x14ac:dyDescent="0.3">
      <c r="A60043" t="s">
        <v>75794</v>
      </c>
      <c r="Q60043" s="1"/>
    </row>
    <row r="60044" spans="1:17" x14ac:dyDescent="0.3">
      <c r="A60044" t="s">
        <v>75794</v>
      </c>
      <c r="Q60044" s="1"/>
    </row>
    <row r="60045" spans="1:17" x14ac:dyDescent="0.3">
      <c r="A60045" t="s">
        <v>75794</v>
      </c>
      <c r="Q60045" s="1"/>
    </row>
    <row r="60046" spans="1:17" x14ac:dyDescent="0.3">
      <c r="A60046" t="s">
        <v>75794</v>
      </c>
      <c r="Q60046" s="1"/>
    </row>
    <row r="60047" spans="1:17" x14ac:dyDescent="0.3">
      <c r="A60047" t="s">
        <v>75794</v>
      </c>
      <c r="Q60047" s="1"/>
    </row>
    <row r="60048" spans="1:17" x14ac:dyDescent="0.3">
      <c r="A60048" t="s">
        <v>75794</v>
      </c>
      <c r="Q60048" s="1"/>
    </row>
    <row r="60049" spans="1:17" x14ac:dyDescent="0.3">
      <c r="A60049" t="s">
        <v>75794</v>
      </c>
      <c r="Q60049" s="1"/>
    </row>
    <row r="60050" spans="1:17" x14ac:dyDescent="0.3">
      <c r="A60050" t="s">
        <v>75794</v>
      </c>
      <c r="Q60050" s="1"/>
    </row>
    <row r="60051" spans="1:17" x14ac:dyDescent="0.3">
      <c r="A60051" t="s">
        <v>75794</v>
      </c>
      <c r="Q60051" s="1"/>
    </row>
    <row r="60052" spans="1:17" x14ac:dyDescent="0.3">
      <c r="A60052" t="s">
        <v>75794</v>
      </c>
      <c r="Q60052" s="1"/>
    </row>
    <row r="60053" spans="1:17" x14ac:dyDescent="0.3">
      <c r="A60053" t="s">
        <v>75794</v>
      </c>
      <c r="Q60053" s="1"/>
    </row>
    <row r="60054" spans="1:17" x14ac:dyDescent="0.3">
      <c r="A60054" t="s">
        <v>75794</v>
      </c>
      <c r="Q60054" s="1"/>
    </row>
    <row r="60055" spans="1:17" x14ac:dyDescent="0.3">
      <c r="A60055" t="s">
        <v>75794</v>
      </c>
      <c r="Q60055" s="1"/>
    </row>
    <row r="60056" spans="1:17" x14ac:dyDescent="0.3">
      <c r="A60056" t="s">
        <v>75794</v>
      </c>
      <c r="Q60056" s="1"/>
    </row>
    <row r="60057" spans="1:17" x14ac:dyDescent="0.3">
      <c r="A60057" t="s">
        <v>75794</v>
      </c>
      <c r="Q60057" s="1"/>
    </row>
    <row r="60058" spans="1:17" x14ac:dyDescent="0.3">
      <c r="A60058" t="s">
        <v>75794</v>
      </c>
      <c r="Q60058" s="1"/>
    </row>
    <row r="60059" spans="1:17" x14ac:dyDescent="0.3">
      <c r="A60059" t="s">
        <v>75794</v>
      </c>
      <c r="Q60059" s="1"/>
    </row>
    <row r="60060" spans="1:17" x14ac:dyDescent="0.3">
      <c r="A60060" t="s">
        <v>75794</v>
      </c>
      <c r="Q60060" s="1"/>
    </row>
    <row r="60061" spans="1:17" x14ac:dyDescent="0.3">
      <c r="A60061" t="s">
        <v>75794</v>
      </c>
      <c r="Q60061" s="1"/>
    </row>
    <row r="60062" spans="1:17" x14ac:dyDescent="0.3">
      <c r="A60062" t="s">
        <v>75794</v>
      </c>
      <c r="Q60062" s="1"/>
    </row>
    <row r="60063" spans="1:17" x14ac:dyDescent="0.3">
      <c r="A60063" t="s">
        <v>75794</v>
      </c>
      <c r="Q60063" s="1"/>
    </row>
    <row r="60064" spans="1:17" x14ac:dyDescent="0.3">
      <c r="A60064" t="s">
        <v>75794</v>
      </c>
      <c r="Q60064" s="1"/>
    </row>
    <row r="60065" spans="1:17" x14ac:dyDescent="0.3">
      <c r="A60065" t="s">
        <v>75794</v>
      </c>
      <c r="Q60065" s="1"/>
    </row>
    <row r="60066" spans="1:17" x14ac:dyDescent="0.3">
      <c r="A60066" t="s">
        <v>75794</v>
      </c>
      <c r="Q60066" s="1"/>
    </row>
    <row r="60067" spans="1:17" x14ac:dyDescent="0.3">
      <c r="A60067" t="s">
        <v>75794</v>
      </c>
      <c r="Q60067" s="1"/>
    </row>
    <row r="60068" spans="1:17" x14ac:dyDescent="0.3">
      <c r="A60068" t="s">
        <v>75794</v>
      </c>
      <c r="Q60068" s="1"/>
    </row>
    <row r="60069" spans="1:17" x14ac:dyDescent="0.3">
      <c r="A60069" t="s">
        <v>75794</v>
      </c>
      <c r="Q60069" s="1"/>
    </row>
    <row r="60070" spans="1:17" x14ac:dyDescent="0.3">
      <c r="A60070" t="s">
        <v>75794</v>
      </c>
      <c r="Q60070" s="1"/>
    </row>
    <row r="60071" spans="1:17" x14ac:dyDescent="0.3">
      <c r="A60071" t="s">
        <v>75794</v>
      </c>
      <c r="Q60071" s="1"/>
    </row>
    <row r="60072" spans="1:17" x14ac:dyDescent="0.3">
      <c r="A60072" t="s">
        <v>75794</v>
      </c>
      <c r="Q60072" s="1"/>
    </row>
    <row r="60073" spans="1:17" x14ac:dyDescent="0.3">
      <c r="A60073" t="s">
        <v>75794</v>
      </c>
      <c r="Q60073" s="1"/>
    </row>
    <row r="60074" spans="1:17" x14ac:dyDescent="0.3">
      <c r="A60074" t="s">
        <v>75794</v>
      </c>
      <c r="Q60074" s="1"/>
    </row>
    <row r="60075" spans="1:17" x14ac:dyDescent="0.3">
      <c r="A60075" t="s">
        <v>75794</v>
      </c>
      <c r="Q60075" s="1"/>
    </row>
    <row r="60076" spans="1:17" x14ac:dyDescent="0.3">
      <c r="A60076" t="s">
        <v>75794</v>
      </c>
      <c r="Q60076" s="1"/>
    </row>
    <row r="60077" spans="1:17" x14ac:dyDescent="0.3">
      <c r="A60077" t="s">
        <v>75794</v>
      </c>
      <c r="Q60077" s="1"/>
    </row>
    <row r="60078" spans="1:17" x14ac:dyDescent="0.3">
      <c r="A60078" t="s">
        <v>75794</v>
      </c>
      <c r="Q60078" s="1"/>
    </row>
    <row r="60079" spans="1:17" x14ac:dyDescent="0.3">
      <c r="A60079" t="s">
        <v>75794</v>
      </c>
      <c r="Q60079" s="1"/>
    </row>
    <row r="60080" spans="1:17" x14ac:dyDescent="0.3">
      <c r="A60080" t="s">
        <v>75794</v>
      </c>
      <c r="Q60080" s="1"/>
    </row>
    <row r="60081" spans="1:17" x14ac:dyDescent="0.3">
      <c r="A60081" t="s">
        <v>75794</v>
      </c>
      <c r="Q60081" s="1"/>
    </row>
    <row r="60082" spans="1:17" x14ac:dyDescent="0.3">
      <c r="A60082" t="s">
        <v>75794</v>
      </c>
      <c r="Q60082" s="1"/>
    </row>
    <row r="60083" spans="1:17" x14ac:dyDescent="0.3">
      <c r="A60083" t="s">
        <v>75794</v>
      </c>
      <c r="Q60083" s="1"/>
    </row>
    <row r="60084" spans="1:17" x14ac:dyDescent="0.3">
      <c r="A60084" t="s">
        <v>75794</v>
      </c>
      <c r="Q60084" s="1"/>
    </row>
    <row r="60085" spans="1:17" x14ac:dyDescent="0.3">
      <c r="A60085" t="s">
        <v>75794</v>
      </c>
      <c r="Q60085" s="1"/>
    </row>
    <row r="60086" spans="1:17" x14ac:dyDescent="0.3">
      <c r="A60086" t="s">
        <v>75794</v>
      </c>
      <c r="Q60086" s="1"/>
    </row>
    <row r="60087" spans="1:17" x14ac:dyDescent="0.3">
      <c r="A60087" t="s">
        <v>75794</v>
      </c>
      <c r="Q60087" s="1"/>
    </row>
    <row r="60088" spans="1:17" x14ac:dyDescent="0.3">
      <c r="A60088" t="s">
        <v>75794</v>
      </c>
      <c r="Q60088" s="1"/>
    </row>
    <row r="60089" spans="1:17" x14ac:dyDescent="0.3">
      <c r="A60089" t="s">
        <v>75794</v>
      </c>
      <c r="Q60089" s="1"/>
    </row>
    <row r="60090" spans="1:17" x14ac:dyDescent="0.3">
      <c r="A60090" t="s">
        <v>75794</v>
      </c>
      <c r="Q60090" s="1"/>
    </row>
    <row r="60091" spans="1:17" x14ac:dyDescent="0.3">
      <c r="A60091" t="s">
        <v>75794</v>
      </c>
      <c r="Q60091" s="1"/>
    </row>
    <row r="60092" spans="1:17" x14ac:dyDescent="0.3">
      <c r="A60092" t="s">
        <v>75794</v>
      </c>
      <c r="Q60092" s="1"/>
    </row>
    <row r="60093" spans="1:17" x14ac:dyDescent="0.3">
      <c r="A60093" t="s">
        <v>75794</v>
      </c>
      <c r="Q60093" s="1"/>
    </row>
    <row r="60094" spans="1:17" x14ac:dyDescent="0.3">
      <c r="A60094" t="s">
        <v>75794</v>
      </c>
      <c r="Q60094" s="1"/>
    </row>
    <row r="60095" spans="1:17" x14ac:dyDescent="0.3">
      <c r="A60095" t="s">
        <v>75794</v>
      </c>
      <c r="Q60095" s="1"/>
    </row>
    <row r="60096" spans="1:17" x14ac:dyDescent="0.3">
      <c r="A60096" t="s">
        <v>75794</v>
      </c>
      <c r="Q60096" s="1"/>
    </row>
    <row r="60097" spans="1:17" x14ac:dyDescent="0.3">
      <c r="A60097" t="s">
        <v>75794</v>
      </c>
      <c r="Q60097" s="1"/>
    </row>
    <row r="60098" spans="1:17" x14ac:dyDescent="0.3">
      <c r="A60098" t="s">
        <v>75794</v>
      </c>
      <c r="Q60098" s="1"/>
    </row>
    <row r="60099" spans="1:17" x14ac:dyDescent="0.3">
      <c r="A60099" t="s">
        <v>75794</v>
      </c>
      <c r="Q60099" s="1"/>
    </row>
    <row r="60100" spans="1:17" x14ac:dyDescent="0.3">
      <c r="A60100" t="s">
        <v>75794</v>
      </c>
      <c r="Q60100" s="1"/>
    </row>
    <row r="60101" spans="1:17" x14ac:dyDescent="0.3">
      <c r="A60101" t="s">
        <v>75794</v>
      </c>
      <c r="Q60101" s="1"/>
    </row>
    <row r="60102" spans="1:17" x14ac:dyDescent="0.3">
      <c r="A60102" t="s">
        <v>75794</v>
      </c>
      <c r="Q60102" s="1"/>
    </row>
    <row r="60103" spans="1:17" x14ac:dyDescent="0.3">
      <c r="A60103" t="s">
        <v>75794</v>
      </c>
      <c r="Q60103" s="1"/>
    </row>
    <row r="60104" spans="1:17" x14ac:dyDescent="0.3">
      <c r="A60104" t="s">
        <v>75794</v>
      </c>
      <c r="Q60104" s="1"/>
    </row>
    <row r="60105" spans="1:17" x14ac:dyDescent="0.3">
      <c r="A60105" t="s">
        <v>75794</v>
      </c>
      <c r="Q60105" s="1"/>
    </row>
    <row r="60106" spans="1:17" x14ac:dyDescent="0.3">
      <c r="A60106" t="s">
        <v>75794</v>
      </c>
      <c r="Q60106" s="1"/>
    </row>
    <row r="60107" spans="1:17" x14ac:dyDescent="0.3">
      <c r="A60107" t="s">
        <v>75794</v>
      </c>
      <c r="Q60107" s="1"/>
    </row>
    <row r="60108" spans="1:17" x14ac:dyDescent="0.3">
      <c r="A60108" t="s">
        <v>75794</v>
      </c>
      <c r="Q60108" s="1"/>
    </row>
    <row r="60109" spans="1:17" x14ac:dyDescent="0.3">
      <c r="A60109" t="s">
        <v>75794</v>
      </c>
      <c r="Q60109" s="1"/>
    </row>
    <row r="60110" spans="1:17" x14ac:dyDescent="0.3">
      <c r="A60110" t="s">
        <v>75794</v>
      </c>
      <c r="Q60110" s="1"/>
    </row>
    <row r="60111" spans="1:17" x14ac:dyDescent="0.3">
      <c r="A60111" t="s">
        <v>75794</v>
      </c>
      <c r="Q60111" s="1"/>
    </row>
    <row r="60112" spans="1:17" x14ac:dyDescent="0.3">
      <c r="A60112" t="s">
        <v>75794</v>
      </c>
      <c r="Q60112" s="1"/>
    </row>
    <row r="60113" spans="1:17" x14ac:dyDescent="0.3">
      <c r="A60113" t="s">
        <v>75794</v>
      </c>
      <c r="Q60113" s="1"/>
    </row>
    <row r="60114" spans="1:17" x14ac:dyDescent="0.3">
      <c r="A60114" t="s">
        <v>75794</v>
      </c>
      <c r="Q60114" s="1"/>
    </row>
    <row r="60115" spans="1:17" x14ac:dyDescent="0.3">
      <c r="A60115" t="s">
        <v>75794</v>
      </c>
      <c r="Q60115" s="1"/>
    </row>
    <row r="60116" spans="1:17" x14ac:dyDescent="0.3">
      <c r="A60116" t="s">
        <v>75794</v>
      </c>
      <c r="Q60116" s="1"/>
    </row>
    <row r="60117" spans="1:17" x14ac:dyDescent="0.3">
      <c r="A60117" t="s">
        <v>75794</v>
      </c>
      <c r="Q60117" s="1"/>
    </row>
    <row r="60118" spans="1:17" x14ac:dyDescent="0.3">
      <c r="A60118" t="s">
        <v>75794</v>
      </c>
      <c r="Q60118" s="1"/>
    </row>
    <row r="60119" spans="1:17" x14ac:dyDescent="0.3">
      <c r="A60119" t="s">
        <v>75794</v>
      </c>
      <c r="Q60119" s="1"/>
    </row>
    <row r="60120" spans="1:17" x14ac:dyDescent="0.3">
      <c r="A60120" t="s">
        <v>75794</v>
      </c>
      <c r="Q60120" s="1"/>
    </row>
    <row r="60121" spans="1:17" x14ac:dyDescent="0.3">
      <c r="A60121" t="s">
        <v>75794</v>
      </c>
      <c r="Q60121" s="1"/>
    </row>
    <row r="60122" spans="1:17" x14ac:dyDescent="0.3">
      <c r="A60122" t="s">
        <v>75794</v>
      </c>
      <c r="Q60122" s="1"/>
    </row>
    <row r="60123" spans="1:17" x14ac:dyDescent="0.3">
      <c r="A60123" t="s">
        <v>75794</v>
      </c>
      <c r="Q60123" s="1"/>
    </row>
    <row r="60124" spans="1:17" x14ac:dyDescent="0.3">
      <c r="A60124" t="s">
        <v>75794</v>
      </c>
      <c r="Q60124" s="1"/>
    </row>
    <row r="60125" spans="1:17" x14ac:dyDescent="0.3">
      <c r="A60125" t="s">
        <v>75794</v>
      </c>
      <c r="Q60125" s="1"/>
    </row>
    <row r="60126" spans="1:17" x14ac:dyDescent="0.3">
      <c r="A60126" t="s">
        <v>75794</v>
      </c>
      <c r="Q60126" s="1"/>
    </row>
    <row r="60127" spans="1:17" x14ac:dyDescent="0.3">
      <c r="A60127" t="s">
        <v>75794</v>
      </c>
      <c r="Q60127" s="1"/>
    </row>
    <row r="60128" spans="1:17" x14ac:dyDescent="0.3">
      <c r="A60128" t="s">
        <v>75794</v>
      </c>
      <c r="Q60128" s="1"/>
    </row>
    <row r="60129" spans="1:17" x14ac:dyDescent="0.3">
      <c r="A60129" t="s">
        <v>75794</v>
      </c>
      <c r="Q60129" s="1"/>
    </row>
    <row r="60130" spans="1:17" x14ac:dyDescent="0.3">
      <c r="A60130" t="s">
        <v>75794</v>
      </c>
      <c r="Q60130" s="1"/>
    </row>
    <row r="60131" spans="1:17" x14ac:dyDescent="0.3">
      <c r="A60131" t="s">
        <v>75794</v>
      </c>
      <c r="Q60131" s="1"/>
    </row>
    <row r="60132" spans="1:17" x14ac:dyDescent="0.3">
      <c r="A60132" t="s">
        <v>75794</v>
      </c>
      <c r="Q60132" s="1"/>
    </row>
    <row r="60133" spans="1:17" x14ac:dyDescent="0.3">
      <c r="A60133" t="s">
        <v>75794</v>
      </c>
      <c r="Q60133" s="1"/>
    </row>
    <row r="60134" spans="1:17" x14ac:dyDescent="0.3">
      <c r="A60134" t="s">
        <v>75794</v>
      </c>
      <c r="Q60134" s="1"/>
    </row>
    <row r="60135" spans="1:17" x14ac:dyDescent="0.3">
      <c r="A60135" t="s">
        <v>75794</v>
      </c>
      <c r="Q60135" s="1"/>
    </row>
    <row r="60136" spans="1:17" x14ac:dyDescent="0.3">
      <c r="A60136" t="s">
        <v>75794</v>
      </c>
      <c r="Q60136" s="1"/>
    </row>
    <row r="60137" spans="1:17" x14ac:dyDescent="0.3">
      <c r="A60137" t="s">
        <v>75794</v>
      </c>
      <c r="Q60137" s="1"/>
    </row>
    <row r="60138" spans="1:17" x14ac:dyDescent="0.3">
      <c r="A60138" t="s">
        <v>75794</v>
      </c>
      <c r="Q60138" s="1"/>
    </row>
    <row r="60139" spans="1:17" x14ac:dyDescent="0.3">
      <c r="A60139" t="s">
        <v>75794</v>
      </c>
      <c r="Q60139" s="1"/>
    </row>
    <row r="60140" spans="1:17" x14ac:dyDescent="0.3">
      <c r="A60140" t="s">
        <v>75794</v>
      </c>
      <c r="Q60140" s="1"/>
    </row>
    <row r="60141" spans="1:17" x14ac:dyDescent="0.3">
      <c r="A60141" t="s">
        <v>75794</v>
      </c>
      <c r="Q60141" s="1"/>
    </row>
    <row r="60142" spans="1:17" x14ac:dyDescent="0.3">
      <c r="A60142" t="s">
        <v>75794</v>
      </c>
      <c r="Q60142" s="1"/>
    </row>
    <row r="60143" spans="1:17" x14ac:dyDescent="0.3">
      <c r="A60143" t="s">
        <v>75794</v>
      </c>
      <c r="Q60143" s="1"/>
    </row>
    <row r="60144" spans="1:17" x14ac:dyDescent="0.3">
      <c r="A60144" t="s">
        <v>75794</v>
      </c>
      <c r="Q60144" s="1"/>
    </row>
    <row r="60145" spans="1:17" x14ac:dyDescent="0.3">
      <c r="A60145" t="s">
        <v>75794</v>
      </c>
      <c r="Q60145" s="1"/>
    </row>
    <row r="60146" spans="1:17" x14ac:dyDescent="0.3">
      <c r="A60146" t="s">
        <v>75794</v>
      </c>
      <c r="Q60146" s="1"/>
    </row>
    <row r="60147" spans="1:17" x14ac:dyDescent="0.3">
      <c r="A60147" t="s">
        <v>75794</v>
      </c>
      <c r="Q60147" s="1"/>
    </row>
    <row r="60148" spans="1:17" x14ac:dyDescent="0.3">
      <c r="A60148" t="s">
        <v>75794</v>
      </c>
      <c r="Q60148" s="1"/>
    </row>
    <row r="60149" spans="1:17" x14ac:dyDescent="0.3">
      <c r="A60149" t="s">
        <v>75794</v>
      </c>
      <c r="Q60149" s="1"/>
    </row>
    <row r="60150" spans="1:17" x14ac:dyDescent="0.3">
      <c r="A60150" t="s">
        <v>75794</v>
      </c>
      <c r="Q60150" s="1"/>
    </row>
    <row r="60151" spans="1:17" x14ac:dyDescent="0.3">
      <c r="A60151" t="s">
        <v>75794</v>
      </c>
      <c r="Q60151" s="1"/>
    </row>
    <row r="60152" spans="1:17" x14ac:dyDescent="0.3">
      <c r="A60152" t="s">
        <v>75794</v>
      </c>
      <c r="Q60152" s="1"/>
    </row>
    <row r="60153" spans="1:17" x14ac:dyDescent="0.3">
      <c r="A60153" t="s">
        <v>75794</v>
      </c>
      <c r="Q60153" s="1"/>
    </row>
    <row r="60154" spans="1:17" x14ac:dyDescent="0.3">
      <c r="A60154" t="s">
        <v>75794</v>
      </c>
      <c r="Q60154" s="1"/>
    </row>
    <row r="60155" spans="1:17" x14ac:dyDescent="0.3">
      <c r="A60155" t="s">
        <v>75794</v>
      </c>
      <c r="Q60155" s="1"/>
    </row>
    <row r="60156" spans="1:17" x14ac:dyDescent="0.3">
      <c r="A60156" t="s">
        <v>75794</v>
      </c>
      <c r="Q60156" s="1"/>
    </row>
    <row r="60157" spans="1:17" x14ac:dyDescent="0.3">
      <c r="A60157" t="s">
        <v>75794</v>
      </c>
      <c r="Q60157" s="1"/>
    </row>
    <row r="60158" spans="1:17" x14ac:dyDescent="0.3">
      <c r="A60158" t="s">
        <v>75794</v>
      </c>
      <c r="Q60158" s="1"/>
    </row>
    <row r="60159" spans="1:17" x14ac:dyDescent="0.3">
      <c r="A60159" t="s">
        <v>75794</v>
      </c>
      <c r="Q60159" s="1"/>
    </row>
    <row r="60160" spans="1:17" x14ac:dyDescent="0.3">
      <c r="A60160" t="s">
        <v>75794</v>
      </c>
      <c r="Q60160" s="1"/>
    </row>
    <row r="60161" spans="1:17" x14ac:dyDescent="0.3">
      <c r="A60161" t="s">
        <v>75794</v>
      </c>
      <c r="Q60161" s="1"/>
    </row>
    <row r="60162" spans="1:17" x14ac:dyDescent="0.3">
      <c r="A60162" t="s">
        <v>75794</v>
      </c>
      <c r="Q60162" s="1"/>
    </row>
    <row r="60163" spans="1:17" x14ac:dyDescent="0.3">
      <c r="A60163" t="s">
        <v>75794</v>
      </c>
      <c r="Q60163" s="1"/>
    </row>
    <row r="60164" spans="1:17" x14ac:dyDescent="0.3">
      <c r="A60164" t="s">
        <v>75794</v>
      </c>
      <c r="Q60164" s="1"/>
    </row>
    <row r="60165" spans="1:17" x14ac:dyDescent="0.3">
      <c r="A60165" t="s">
        <v>75794</v>
      </c>
      <c r="Q60165" s="1"/>
    </row>
    <row r="60166" spans="1:17" x14ac:dyDescent="0.3">
      <c r="A60166" t="s">
        <v>75794</v>
      </c>
      <c r="Q60166" s="1"/>
    </row>
    <row r="60167" spans="1:17" x14ac:dyDescent="0.3">
      <c r="A60167" t="s">
        <v>75794</v>
      </c>
      <c r="Q60167" s="1"/>
    </row>
    <row r="60168" spans="1:17" x14ac:dyDescent="0.3">
      <c r="A60168" t="s">
        <v>75794</v>
      </c>
      <c r="Q60168" s="1"/>
    </row>
    <row r="60169" spans="1:17" x14ac:dyDescent="0.3">
      <c r="A60169" t="s">
        <v>75794</v>
      </c>
      <c r="Q60169" s="1"/>
    </row>
    <row r="60170" spans="1:17" x14ac:dyDescent="0.3">
      <c r="A60170" t="s">
        <v>75794</v>
      </c>
      <c r="Q60170" s="1"/>
    </row>
    <row r="60171" spans="1:17" x14ac:dyDescent="0.3">
      <c r="A60171" t="s">
        <v>75794</v>
      </c>
      <c r="Q60171" s="1"/>
    </row>
    <row r="60172" spans="1:17" x14ac:dyDescent="0.3">
      <c r="A60172" t="s">
        <v>75794</v>
      </c>
      <c r="Q60172" s="1"/>
    </row>
    <row r="60173" spans="1:17" x14ac:dyDescent="0.3">
      <c r="A60173" t="s">
        <v>75794</v>
      </c>
      <c r="Q60173" s="1"/>
    </row>
    <row r="60174" spans="1:17" x14ac:dyDescent="0.3">
      <c r="A60174" t="s">
        <v>75794</v>
      </c>
      <c r="Q60174" s="1"/>
    </row>
    <row r="60175" spans="1:17" x14ac:dyDescent="0.3">
      <c r="A60175" t="s">
        <v>75794</v>
      </c>
      <c r="Q60175" s="1"/>
    </row>
    <row r="60176" spans="1:17" x14ac:dyDescent="0.3">
      <c r="A60176" t="s">
        <v>75794</v>
      </c>
      <c r="Q60176" s="1"/>
    </row>
    <row r="60177" spans="1:17" x14ac:dyDescent="0.3">
      <c r="A60177" t="s">
        <v>75794</v>
      </c>
      <c r="Q60177" s="1"/>
    </row>
    <row r="60178" spans="1:17" x14ac:dyDescent="0.3">
      <c r="A60178" t="s">
        <v>75794</v>
      </c>
      <c r="Q60178" s="1"/>
    </row>
    <row r="60179" spans="1:17" x14ac:dyDescent="0.3">
      <c r="A60179" t="s">
        <v>75794</v>
      </c>
      <c r="Q60179" s="1"/>
    </row>
    <row r="60180" spans="1:17" x14ac:dyDescent="0.3">
      <c r="A60180" t="s">
        <v>75794</v>
      </c>
      <c r="Q60180" s="1"/>
    </row>
    <row r="60181" spans="1:17" x14ac:dyDescent="0.3">
      <c r="A60181" t="s">
        <v>75794</v>
      </c>
      <c r="Q60181" s="1"/>
    </row>
    <row r="60182" spans="1:17" x14ac:dyDescent="0.3">
      <c r="A60182" t="s">
        <v>75794</v>
      </c>
      <c r="Q60182" s="1"/>
    </row>
    <row r="60183" spans="1:17" x14ac:dyDescent="0.3">
      <c r="A60183" t="s">
        <v>75794</v>
      </c>
      <c r="Q60183" s="1"/>
    </row>
    <row r="60184" spans="1:17" x14ac:dyDescent="0.3">
      <c r="A60184" t="s">
        <v>75794</v>
      </c>
      <c r="Q60184" s="1"/>
    </row>
    <row r="60185" spans="1:17" x14ac:dyDescent="0.3">
      <c r="A60185" t="s">
        <v>75794</v>
      </c>
      <c r="Q60185" s="1"/>
    </row>
    <row r="60186" spans="1:17" x14ac:dyDescent="0.3">
      <c r="A60186" t="s">
        <v>75794</v>
      </c>
      <c r="Q60186" s="1"/>
    </row>
    <row r="60187" spans="1:17" x14ac:dyDescent="0.3">
      <c r="A60187" t="s">
        <v>75794</v>
      </c>
      <c r="Q60187" s="1"/>
    </row>
    <row r="60188" spans="1:17" x14ac:dyDescent="0.3">
      <c r="A60188" t="s">
        <v>75794</v>
      </c>
      <c r="Q60188" s="1"/>
    </row>
    <row r="60189" spans="1:17" x14ac:dyDescent="0.3">
      <c r="A60189" t="s">
        <v>75794</v>
      </c>
      <c r="Q60189" s="1"/>
    </row>
    <row r="60190" spans="1:17" x14ac:dyDescent="0.3">
      <c r="A60190" t="s">
        <v>75794</v>
      </c>
      <c r="Q60190" s="1"/>
    </row>
    <row r="60191" spans="1:17" x14ac:dyDescent="0.3">
      <c r="A60191" t="s">
        <v>75794</v>
      </c>
      <c r="Q60191" s="1"/>
    </row>
    <row r="60192" spans="1:17" x14ac:dyDescent="0.3">
      <c r="A60192" t="s">
        <v>75794</v>
      </c>
      <c r="Q60192" s="1"/>
    </row>
    <row r="60193" spans="1:17" x14ac:dyDescent="0.3">
      <c r="A60193" t="s">
        <v>75794</v>
      </c>
      <c r="Q60193" s="1"/>
    </row>
    <row r="60194" spans="1:17" x14ac:dyDescent="0.3">
      <c r="A60194" t="s">
        <v>75794</v>
      </c>
      <c r="Q60194" s="1"/>
    </row>
    <row r="60195" spans="1:17" x14ac:dyDescent="0.3">
      <c r="A60195" t="s">
        <v>75794</v>
      </c>
      <c r="Q60195" s="1"/>
    </row>
    <row r="60196" spans="1:17" x14ac:dyDescent="0.3">
      <c r="A60196" t="s">
        <v>75794</v>
      </c>
      <c r="Q60196" s="1"/>
    </row>
    <row r="60197" spans="1:17" x14ac:dyDescent="0.3">
      <c r="A60197" t="s">
        <v>75794</v>
      </c>
      <c r="Q60197" s="1"/>
    </row>
    <row r="60198" spans="1:17" x14ac:dyDescent="0.3">
      <c r="A60198" t="s">
        <v>75794</v>
      </c>
      <c r="Q60198" s="1"/>
    </row>
    <row r="60199" spans="1:17" x14ac:dyDescent="0.3">
      <c r="A60199" t="s">
        <v>75794</v>
      </c>
      <c r="Q60199" s="1"/>
    </row>
    <row r="60200" spans="1:17" x14ac:dyDescent="0.3">
      <c r="A60200" t="s">
        <v>75794</v>
      </c>
      <c r="Q60200" s="1"/>
    </row>
    <row r="60201" spans="1:17" x14ac:dyDescent="0.3">
      <c r="A60201" t="s">
        <v>75794</v>
      </c>
      <c r="Q60201" s="1"/>
    </row>
    <row r="60202" spans="1:17" x14ac:dyDescent="0.3">
      <c r="A60202" t="s">
        <v>75794</v>
      </c>
      <c r="Q60202" s="1"/>
    </row>
    <row r="60203" spans="1:17" x14ac:dyDescent="0.3">
      <c r="A60203" t="s">
        <v>75794</v>
      </c>
      <c r="Q60203" s="1"/>
    </row>
    <row r="60204" spans="1:17" x14ac:dyDescent="0.3">
      <c r="A60204" t="s">
        <v>75794</v>
      </c>
      <c r="Q60204" s="1"/>
    </row>
    <row r="60205" spans="1:17" x14ac:dyDescent="0.3">
      <c r="A60205" t="s">
        <v>75794</v>
      </c>
      <c r="Q60205" s="1"/>
    </row>
    <row r="60206" spans="1:17" x14ac:dyDescent="0.3">
      <c r="A60206" t="s">
        <v>75794</v>
      </c>
      <c r="Q60206" s="1"/>
    </row>
    <row r="60207" spans="1:17" x14ac:dyDescent="0.3">
      <c r="A60207" t="s">
        <v>75794</v>
      </c>
      <c r="Q60207" s="1"/>
    </row>
    <row r="60208" spans="1:17" x14ac:dyDescent="0.3">
      <c r="A60208" t="s">
        <v>75794</v>
      </c>
      <c r="Q60208" s="1"/>
    </row>
    <row r="60209" spans="1:17" x14ac:dyDescent="0.3">
      <c r="A60209" t="s">
        <v>75794</v>
      </c>
      <c r="Q60209" s="1"/>
    </row>
    <row r="60210" spans="1:17" x14ac:dyDescent="0.3">
      <c r="A60210" t="s">
        <v>75794</v>
      </c>
      <c r="Q60210" s="1"/>
    </row>
    <row r="60211" spans="1:17" x14ac:dyDescent="0.3">
      <c r="A60211" t="s">
        <v>75794</v>
      </c>
      <c r="Q60211" s="1"/>
    </row>
    <row r="60212" spans="1:17" x14ac:dyDescent="0.3">
      <c r="A60212" t="s">
        <v>75794</v>
      </c>
      <c r="Q60212" s="1"/>
    </row>
    <row r="60213" spans="1:17" x14ac:dyDescent="0.3">
      <c r="A60213" t="s">
        <v>75794</v>
      </c>
      <c r="Q60213" s="1"/>
    </row>
    <row r="60214" spans="1:17" x14ac:dyDescent="0.3">
      <c r="A60214" t="s">
        <v>75794</v>
      </c>
      <c r="Q60214" s="1"/>
    </row>
    <row r="60215" spans="1:17" x14ac:dyDescent="0.3">
      <c r="A60215" t="s">
        <v>75794</v>
      </c>
      <c r="Q60215" s="1"/>
    </row>
    <row r="60216" spans="1:17" x14ac:dyDescent="0.3">
      <c r="A60216" t="s">
        <v>75794</v>
      </c>
      <c r="Q60216" s="1"/>
    </row>
    <row r="60217" spans="1:17" x14ac:dyDescent="0.3">
      <c r="A60217" t="s">
        <v>75794</v>
      </c>
      <c r="Q60217" s="1"/>
    </row>
    <row r="60218" spans="1:17" x14ac:dyDescent="0.3">
      <c r="A60218" t="s">
        <v>75794</v>
      </c>
      <c r="Q60218" s="1"/>
    </row>
    <row r="60219" spans="1:17" x14ac:dyDescent="0.3">
      <c r="A60219" t="s">
        <v>75794</v>
      </c>
      <c r="Q60219" s="1"/>
    </row>
    <row r="60220" spans="1:17" x14ac:dyDescent="0.3">
      <c r="A60220" t="s">
        <v>75794</v>
      </c>
      <c r="Q60220" s="1"/>
    </row>
    <row r="60221" spans="1:17" x14ac:dyDescent="0.3">
      <c r="A60221" t="s">
        <v>75794</v>
      </c>
      <c r="Q60221" s="1"/>
    </row>
    <row r="60222" spans="1:17" x14ac:dyDescent="0.3">
      <c r="A60222" t="s">
        <v>75794</v>
      </c>
      <c r="Q60222" s="1"/>
    </row>
    <row r="60223" spans="1:17" x14ac:dyDescent="0.3">
      <c r="A60223" t="s">
        <v>75794</v>
      </c>
      <c r="Q60223" s="1"/>
    </row>
    <row r="60224" spans="1:17" x14ac:dyDescent="0.3">
      <c r="A60224" t="s">
        <v>75794</v>
      </c>
      <c r="Q60224" s="1"/>
    </row>
    <row r="60225" spans="1:17" x14ac:dyDescent="0.3">
      <c r="A60225" t="s">
        <v>75794</v>
      </c>
      <c r="Q60225" s="1"/>
    </row>
    <row r="60226" spans="1:17" x14ac:dyDescent="0.3">
      <c r="A60226" t="s">
        <v>75794</v>
      </c>
      <c r="Q60226" s="1"/>
    </row>
    <row r="60227" spans="1:17" x14ac:dyDescent="0.3">
      <c r="A60227" t="s">
        <v>75794</v>
      </c>
      <c r="Q60227" s="1"/>
    </row>
    <row r="60228" spans="1:17" x14ac:dyDescent="0.3">
      <c r="A60228" t="s">
        <v>75794</v>
      </c>
      <c r="Q60228" s="1"/>
    </row>
    <row r="60229" spans="1:17" x14ac:dyDescent="0.3">
      <c r="A60229" t="s">
        <v>75794</v>
      </c>
      <c r="Q60229" s="1"/>
    </row>
    <row r="60230" spans="1:17" x14ac:dyDescent="0.3">
      <c r="A60230" t="s">
        <v>75794</v>
      </c>
      <c r="Q60230" s="1"/>
    </row>
    <row r="60231" spans="1:17" x14ac:dyDescent="0.3">
      <c r="A60231" t="s">
        <v>75794</v>
      </c>
      <c r="Q60231" s="1"/>
    </row>
    <row r="60232" spans="1:17" x14ac:dyDescent="0.3">
      <c r="A60232" t="s">
        <v>75794</v>
      </c>
      <c r="Q60232" s="1"/>
    </row>
    <row r="60233" spans="1:17" x14ac:dyDescent="0.3">
      <c r="A60233" t="s">
        <v>75794</v>
      </c>
      <c r="Q60233" s="1"/>
    </row>
    <row r="60234" spans="1:17" x14ac:dyDescent="0.3">
      <c r="A60234" t="s">
        <v>75794</v>
      </c>
      <c r="Q60234" s="1"/>
    </row>
    <row r="60235" spans="1:17" x14ac:dyDescent="0.3">
      <c r="A60235" t="s">
        <v>75794</v>
      </c>
      <c r="Q60235" s="1"/>
    </row>
    <row r="60236" spans="1:17" x14ac:dyDescent="0.3">
      <c r="A60236" t="s">
        <v>75794</v>
      </c>
      <c r="Q60236" s="1"/>
    </row>
    <row r="60237" spans="1:17" x14ac:dyDescent="0.3">
      <c r="A60237" t="s">
        <v>75794</v>
      </c>
      <c r="Q60237" s="1"/>
    </row>
    <row r="60238" spans="1:17" x14ac:dyDescent="0.3">
      <c r="A60238" t="s">
        <v>75794</v>
      </c>
      <c r="Q60238" s="1"/>
    </row>
    <row r="60239" spans="1:17" x14ac:dyDescent="0.3">
      <c r="A60239" t="s">
        <v>75794</v>
      </c>
      <c r="Q60239" s="1"/>
    </row>
    <row r="60240" spans="1:17" x14ac:dyDescent="0.3">
      <c r="A60240" t="s">
        <v>75794</v>
      </c>
      <c r="Q60240" s="1"/>
    </row>
    <row r="60241" spans="1:17" x14ac:dyDescent="0.3">
      <c r="A60241" t="s">
        <v>75794</v>
      </c>
      <c r="Q60241" s="1"/>
    </row>
    <row r="60242" spans="1:17" x14ac:dyDescent="0.3">
      <c r="A60242" t="s">
        <v>75794</v>
      </c>
      <c r="Q60242" s="1"/>
    </row>
    <row r="60243" spans="1:17" x14ac:dyDescent="0.3">
      <c r="A60243" t="s">
        <v>75794</v>
      </c>
      <c r="Q60243" s="1"/>
    </row>
    <row r="60244" spans="1:17" x14ac:dyDescent="0.3">
      <c r="A60244" t="s">
        <v>75794</v>
      </c>
      <c r="Q60244" s="1"/>
    </row>
    <row r="60245" spans="1:17" x14ac:dyDescent="0.3">
      <c r="A60245" t="s">
        <v>75794</v>
      </c>
      <c r="Q60245" s="1"/>
    </row>
    <row r="60246" spans="1:17" x14ac:dyDescent="0.3">
      <c r="A60246" t="s">
        <v>75794</v>
      </c>
      <c r="Q60246" s="1"/>
    </row>
    <row r="60247" spans="1:17" x14ac:dyDescent="0.3">
      <c r="A60247" t="s">
        <v>75794</v>
      </c>
      <c r="Q60247" s="1"/>
    </row>
    <row r="60248" spans="1:17" x14ac:dyDescent="0.3">
      <c r="A60248" t="s">
        <v>75794</v>
      </c>
      <c r="Q60248" s="1"/>
    </row>
    <row r="60249" spans="1:17" x14ac:dyDescent="0.3">
      <c r="A60249" t="s">
        <v>75794</v>
      </c>
      <c r="Q60249" s="1"/>
    </row>
    <row r="60250" spans="1:17" x14ac:dyDescent="0.3">
      <c r="A60250" t="s">
        <v>75794</v>
      </c>
      <c r="Q60250" s="1"/>
    </row>
    <row r="60251" spans="1:17" x14ac:dyDescent="0.3">
      <c r="A60251" t="s">
        <v>75794</v>
      </c>
      <c r="Q60251" s="1"/>
    </row>
    <row r="60252" spans="1:17" x14ac:dyDescent="0.3">
      <c r="A60252" t="s">
        <v>75794</v>
      </c>
      <c r="Q60252" s="1"/>
    </row>
    <row r="60253" spans="1:17" x14ac:dyDescent="0.3">
      <c r="A60253" t="s">
        <v>75794</v>
      </c>
      <c r="Q60253" s="1"/>
    </row>
    <row r="60254" spans="1:17" x14ac:dyDescent="0.3">
      <c r="A60254" t="s">
        <v>75794</v>
      </c>
      <c r="Q60254" s="1"/>
    </row>
    <row r="60255" spans="1:17" x14ac:dyDescent="0.3">
      <c r="A60255" t="s">
        <v>75794</v>
      </c>
      <c r="Q60255" s="1"/>
    </row>
    <row r="60256" spans="1:17" x14ac:dyDescent="0.3">
      <c r="A60256" t="s">
        <v>75794</v>
      </c>
      <c r="Q60256" s="1"/>
    </row>
    <row r="60257" spans="1:17" x14ac:dyDescent="0.3">
      <c r="A60257" t="s">
        <v>75794</v>
      </c>
      <c r="Q60257" s="1"/>
    </row>
    <row r="60258" spans="1:17" x14ac:dyDescent="0.3">
      <c r="A60258" t="s">
        <v>75794</v>
      </c>
      <c r="Q60258" s="1"/>
    </row>
    <row r="60259" spans="1:17" x14ac:dyDescent="0.3">
      <c r="A60259" t="s">
        <v>75794</v>
      </c>
      <c r="Q60259" s="1"/>
    </row>
    <row r="60260" spans="1:17" x14ac:dyDescent="0.3">
      <c r="A60260" t="s">
        <v>75794</v>
      </c>
      <c r="Q60260" s="1"/>
    </row>
    <row r="60261" spans="1:17" x14ac:dyDescent="0.3">
      <c r="A60261" t="s">
        <v>75794</v>
      </c>
      <c r="Q60261" s="1"/>
    </row>
    <row r="60262" spans="1:17" x14ac:dyDescent="0.3">
      <c r="A60262" t="s">
        <v>75794</v>
      </c>
      <c r="Q60262" s="1"/>
    </row>
    <row r="60263" spans="1:17" x14ac:dyDescent="0.3">
      <c r="A60263" t="s">
        <v>75794</v>
      </c>
      <c r="Q60263" s="1"/>
    </row>
    <row r="60264" spans="1:17" x14ac:dyDescent="0.3">
      <c r="A60264" t="s">
        <v>75794</v>
      </c>
      <c r="Q60264" s="1"/>
    </row>
    <row r="60265" spans="1:17" x14ac:dyDescent="0.3">
      <c r="A60265" t="s">
        <v>75794</v>
      </c>
      <c r="Q60265" s="1"/>
    </row>
    <row r="60266" spans="1:17" x14ac:dyDescent="0.3">
      <c r="A60266" t="s">
        <v>75794</v>
      </c>
      <c r="Q60266" s="1"/>
    </row>
    <row r="60267" spans="1:17" x14ac:dyDescent="0.3">
      <c r="A60267" t="s">
        <v>75794</v>
      </c>
      <c r="Q60267" s="1"/>
    </row>
    <row r="60268" spans="1:17" x14ac:dyDescent="0.3">
      <c r="A60268" t="s">
        <v>75794</v>
      </c>
      <c r="Q60268" s="1"/>
    </row>
    <row r="60269" spans="1:17" x14ac:dyDescent="0.3">
      <c r="A60269" t="s">
        <v>75794</v>
      </c>
      <c r="Q60269" s="1"/>
    </row>
    <row r="60270" spans="1:17" x14ac:dyDescent="0.3">
      <c r="A60270" t="s">
        <v>75794</v>
      </c>
      <c r="Q60270" s="1"/>
    </row>
    <row r="60271" spans="1:17" x14ac:dyDescent="0.3">
      <c r="A60271" t="s">
        <v>75794</v>
      </c>
      <c r="Q60271" s="1"/>
    </row>
    <row r="60272" spans="1:17" x14ac:dyDescent="0.3">
      <c r="A60272" t="s">
        <v>75794</v>
      </c>
      <c r="Q60272" s="1"/>
    </row>
    <row r="60273" spans="1:17" x14ac:dyDescent="0.3">
      <c r="A60273" t="s">
        <v>75794</v>
      </c>
      <c r="Q60273" s="1"/>
    </row>
    <row r="60274" spans="1:17" x14ac:dyDescent="0.3">
      <c r="A60274" t="s">
        <v>75794</v>
      </c>
      <c r="Q60274" s="1"/>
    </row>
    <row r="60275" spans="1:17" x14ac:dyDescent="0.3">
      <c r="A60275" t="s">
        <v>75794</v>
      </c>
      <c r="Q60275" s="1"/>
    </row>
    <row r="60276" spans="1:17" x14ac:dyDescent="0.3">
      <c r="A60276" t="s">
        <v>75794</v>
      </c>
      <c r="Q60276" s="1"/>
    </row>
    <row r="60277" spans="1:17" x14ac:dyDescent="0.3">
      <c r="A60277" t="s">
        <v>75794</v>
      </c>
      <c r="Q60277" s="1"/>
    </row>
    <row r="60278" spans="1:17" x14ac:dyDescent="0.3">
      <c r="A60278" t="s">
        <v>75794</v>
      </c>
      <c r="Q60278" s="1"/>
    </row>
    <row r="60279" spans="1:17" x14ac:dyDescent="0.3">
      <c r="A60279" t="s">
        <v>75794</v>
      </c>
      <c r="Q60279" s="1"/>
    </row>
    <row r="60280" spans="1:17" x14ac:dyDescent="0.3">
      <c r="A60280" t="s">
        <v>75794</v>
      </c>
      <c r="Q60280" s="1"/>
    </row>
    <row r="60281" spans="1:17" x14ac:dyDescent="0.3">
      <c r="A60281" t="s">
        <v>75794</v>
      </c>
      <c r="Q60281" s="1"/>
    </row>
    <row r="60282" spans="1:17" x14ac:dyDescent="0.3">
      <c r="A60282" t="s">
        <v>75794</v>
      </c>
      <c r="Q60282" s="1"/>
    </row>
    <row r="60283" spans="1:17" x14ac:dyDescent="0.3">
      <c r="A60283" t="s">
        <v>75794</v>
      </c>
      <c r="Q60283" s="1"/>
    </row>
    <row r="60284" spans="1:17" x14ac:dyDescent="0.3">
      <c r="A60284" t="s">
        <v>75794</v>
      </c>
      <c r="Q60284" s="1"/>
    </row>
    <row r="60285" spans="1:17" x14ac:dyDescent="0.3">
      <c r="A60285" t="s">
        <v>75794</v>
      </c>
      <c r="Q60285" s="1"/>
    </row>
    <row r="60286" spans="1:17" x14ac:dyDescent="0.3">
      <c r="A60286" t="s">
        <v>75794</v>
      </c>
      <c r="Q60286" s="1"/>
    </row>
    <row r="60287" spans="1:17" x14ac:dyDescent="0.3">
      <c r="A60287" t="s">
        <v>75794</v>
      </c>
      <c r="Q60287" s="1"/>
    </row>
    <row r="60288" spans="1:17" x14ac:dyDescent="0.3">
      <c r="A60288" t="s">
        <v>75794</v>
      </c>
      <c r="Q60288" s="1"/>
    </row>
    <row r="60289" spans="1:17" x14ac:dyDescent="0.3">
      <c r="A60289" t="s">
        <v>75794</v>
      </c>
      <c r="Q60289" s="1"/>
    </row>
    <row r="60290" spans="1:17" x14ac:dyDescent="0.3">
      <c r="A60290" t="s">
        <v>75794</v>
      </c>
      <c r="Q60290" s="1"/>
    </row>
    <row r="60291" spans="1:17" x14ac:dyDescent="0.3">
      <c r="A60291" t="s">
        <v>75794</v>
      </c>
      <c r="Q60291" s="1"/>
    </row>
    <row r="60292" spans="1:17" x14ac:dyDescent="0.3">
      <c r="A60292" t="s">
        <v>75794</v>
      </c>
      <c r="Q60292" s="1"/>
    </row>
    <row r="60293" spans="1:17" x14ac:dyDescent="0.3">
      <c r="A60293" t="s">
        <v>75794</v>
      </c>
      <c r="Q60293" s="1"/>
    </row>
    <row r="60294" spans="1:17" x14ac:dyDescent="0.3">
      <c r="A60294" t="s">
        <v>75794</v>
      </c>
      <c r="Q60294" s="1"/>
    </row>
    <row r="60295" spans="1:17" x14ac:dyDescent="0.3">
      <c r="A60295" t="s">
        <v>75794</v>
      </c>
      <c r="Q60295" s="1"/>
    </row>
    <row r="60296" spans="1:17" x14ac:dyDescent="0.3">
      <c r="A60296" t="s">
        <v>75794</v>
      </c>
      <c r="Q60296" s="1"/>
    </row>
    <row r="60297" spans="1:17" x14ac:dyDescent="0.3">
      <c r="A60297" t="s">
        <v>75794</v>
      </c>
      <c r="Q60297" s="1"/>
    </row>
    <row r="60298" spans="1:17" x14ac:dyDescent="0.3">
      <c r="A60298" t="s">
        <v>75794</v>
      </c>
      <c r="Q60298" s="1"/>
    </row>
    <row r="60299" spans="1:17" x14ac:dyDescent="0.3">
      <c r="A60299" t="s">
        <v>75794</v>
      </c>
      <c r="Q60299" s="1"/>
    </row>
    <row r="60300" spans="1:17" x14ac:dyDescent="0.3">
      <c r="A60300" t="s">
        <v>75794</v>
      </c>
      <c r="Q60300" s="1"/>
    </row>
    <row r="60301" spans="1:17" x14ac:dyDescent="0.3">
      <c r="A60301" t="s">
        <v>75794</v>
      </c>
      <c r="Q60301" s="1"/>
    </row>
    <row r="60302" spans="1:17" x14ac:dyDescent="0.3">
      <c r="A60302" t="s">
        <v>75794</v>
      </c>
      <c r="Q60302" s="1"/>
    </row>
    <row r="60303" spans="1:17" x14ac:dyDescent="0.3">
      <c r="A60303" t="s">
        <v>75794</v>
      </c>
      <c r="Q60303" s="1"/>
    </row>
    <row r="60304" spans="1:17" x14ac:dyDescent="0.3">
      <c r="A60304" t="s">
        <v>75794</v>
      </c>
      <c r="Q60304" s="1"/>
    </row>
    <row r="60305" spans="1:17" x14ac:dyDescent="0.3">
      <c r="A60305" t="s">
        <v>75794</v>
      </c>
      <c r="Q60305" s="1"/>
    </row>
    <row r="60306" spans="1:17" x14ac:dyDescent="0.3">
      <c r="A60306" t="s">
        <v>75794</v>
      </c>
      <c r="Q60306" s="1"/>
    </row>
    <row r="60307" spans="1:17" x14ac:dyDescent="0.3">
      <c r="A60307" t="s">
        <v>75794</v>
      </c>
      <c r="Q60307" s="1"/>
    </row>
    <row r="60308" spans="1:17" x14ac:dyDescent="0.3">
      <c r="A60308" t="s">
        <v>75794</v>
      </c>
      <c r="Q60308" s="1"/>
    </row>
    <row r="60309" spans="1:17" x14ac:dyDescent="0.3">
      <c r="A60309" t="s">
        <v>75794</v>
      </c>
      <c r="Q60309" s="1"/>
    </row>
    <row r="60310" spans="1:17" x14ac:dyDescent="0.3">
      <c r="A60310" t="s">
        <v>75794</v>
      </c>
      <c r="Q60310" s="1"/>
    </row>
    <row r="60311" spans="1:17" x14ac:dyDescent="0.3">
      <c r="A60311" t="s">
        <v>75794</v>
      </c>
      <c r="Q60311" s="1"/>
    </row>
    <row r="60312" spans="1:17" x14ac:dyDescent="0.3">
      <c r="A60312" t="s">
        <v>75794</v>
      </c>
      <c r="Q60312" s="1"/>
    </row>
    <row r="60313" spans="1:17" x14ac:dyDescent="0.3">
      <c r="A60313" t="s">
        <v>75794</v>
      </c>
      <c r="Q60313" s="1"/>
    </row>
    <row r="60314" spans="1:17" x14ac:dyDescent="0.3">
      <c r="A60314" t="s">
        <v>75794</v>
      </c>
      <c r="Q60314" s="1"/>
    </row>
    <row r="60315" spans="1:17" x14ac:dyDescent="0.3">
      <c r="A60315" t="s">
        <v>75794</v>
      </c>
      <c r="Q60315" s="1"/>
    </row>
    <row r="60316" spans="1:17" x14ac:dyDescent="0.3">
      <c r="A60316" t="s">
        <v>75794</v>
      </c>
      <c r="Q60316" s="1"/>
    </row>
    <row r="60317" spans="1:17" x14ac:dyDescent="0.3">
      <c r="A60317" t="s">
        <v>75794</v>
      </c>
      <c r="Q60317" s="1"/>
    </row>
    <row r="60318" spans="1:17" x14ac:dyDescent="0.3">
      <c r="A60318" t="s">
        <v>75794</v>
      </c>
      <c r="Q60318" s="1"/>
    </row>
    <row r="60319" spans="1:17" x14ac:dyDescent="0.3">
      <c r="A60319" t="s">
        <v>75794</v>
      </c>
      <c r="Q60319" s="1"/>
    </row>
    <row r="60320" spans="1:17" x14ac:dyDescent="0.3">
      <c r="A60320" t="s">
        <v>75794</v>
      </c>
      <c r="Q60320" s="1"/>
    </row>
    <row r="60321" spans="1:17" x14ac:dyDescent="0.3">
      <c r="A60321" t="s">
        <v>75794</v>
      </c>
      <c r="Q60321" s="1"/>
    </row>
    <row r="60322" spans="1:17" x14ac:dyDescent="0.3">
      <c r="A60322" t="s">
        <v>75794</v>
      </c>
      <c r="Q60322" s="1"/>
    </row>
    <row r="60323" spans="1:17" x14ac:dyDescent="0.3">
      <c r="A60323" t="s">
        <v>75794</v>
      </c>
      <c r="Q60323" s="1"/>
    </row>
    <row r="60324" spans="1:17" x14ac:dyDescent="0.3">
      <c r="A60324" t="s">
        <v>75794</v>
      </c>
      <c r="Q60324" s="1"/>
    </row>
    <row r="60325" spans="1:17" x14ac:dyDescent="0.3">
      <c r="A60325" t="s">
        <v>75794</v>
      </c>
      <c r="Q60325" s="1"/>
    </row>
    <row r="60326" spans="1:17" x14ac:dyDescent="0.3">
      <c r="A60326" t="s">
        <v>75794</v>
      </c>
      <c r="Q60326" s="1"/>
    </row>
    <row r="60327" spans="1:17" x14ac:dyDescent="0.3">
      <c r="A60327" t="s">
        <v>75794</v>
      </c>
      <c r="Q60327" s="1"/>
    </row>
    <row r="60328" spans="1:17" x14ac:dyDescent="0.3">
      <c r="A60328" t="s">
        <v>75794</v>
      </c>
      <c r="Q60328" s="1"/>
    </row>
    <row r="60329" spans="1:17" x14ac:dyDescent="0.3">
      <c r="A60329" t="s">
        <v>75794</v>
      </c>
      <c r="Q60329" s="1"/>
    </row>
    <row r="60330" spans="1:17" x14ac:dyDescent="0.3">
      <c r="A60330" t="s">
        <v>75794</v>
      </c>
      <c r="Q60330" s="1"/>
    </row>
    <row r="60331" spans="1:17" x14ac:dyDescent="0.3">
      <c r="A60331" t="s">
        <v>75794</v>
      </c>
      <c r="Q60331" s="1"/>
    </row>
    <row r="60332" spans="1:17" x14ac:dyDescent="0.3">
      <c r="A60332" t="s">
        <v>75794</v>
      </c>
      <c r="Q60332" s="1"/>
    </row>
    <row r="60333" spans="1:17" x14ac:dyDescent="0.3">
      <c r="A60333" t="s">
        <v>75794</v>
      </c>
      <c r="Q60333" s="1"/>
    </row>
    <row r="60334" spans="1:17" x14ac:dyDescent="0.3">
      <c r="A60334" t="s">
        <v>75794</v>
      </c>
      <c r="Q60334" s="1"/>
    </row>
    <row r="60335" spans="1:17" x14ac:dyDescent="0.3">
      <c r="A60335" t="s">
        <v>75794</v>
      </c>
      <c r="Q60335" s="1"/>
    </row>
    <row r="60336" spans="1:17" x14ac:dyDescent="0.3">
      <c r="A60336" t="s">
        <v>75794</v>
      </c>
      <c r="Q60336" s="1"/>
    </row>
    <row r="60337" spans="1:17" x14ac:dyDescent="0.3">
      <c r="A60337" t="s">
        <v>75794</v>
      </c>
      <c r="Q60337" s="1"/>
    </row>
    <row r="60338" spans="1:17" x14ac:dyDescent="0.3">
      <c r="A60338" t="s">
        <v>75794</v>
      </c>
      <c r="Q60338" s="1"/>
    </row>
    <row r="60339" spans="1:17" x14ac:dyDescent="0.3">
      <c r="A60339" t="s">
        <v>75794</v>
      </c>
      <c r="Q60339" s="1"/>
    </row>
    <row r="60340" spans="1:17" x14ac:dyDescent="0.3">
      <c r="A60340" t="s">
        <v>75794</v>
      </c>
      <c r="Q60340" s="1"/>
    </row>
    <row r="60341" spans="1:17" x14ac:dyDescent="0.3">
      <c r="A60341" t="s">
        <v>75794</v>
      </c>
      <c r="Q60341" s="1"/>
    </row>
    <row r="60342" spans="1:17" x14ac:dyDescent="0.3">
      <c r="A60342" t="s">
        <v>75794</v>
      </c>
      <c r="Q60342" s="1"/>
    </row>
    <row r="60343" spans="1:17" x14ac:dyDescent="0.3">
      <c r="A60343" t="s">
        <v>75794</v>
      </c>
      <c r="Q60343" s="1"/>
    </row>
    <row r="60344" spans="1:17" x14ac:dyDescent="0.3">
      <c r="A60344" t="s">
        <v>75794</v>
      </c>
      <c r="Q60344" s="1"/>
    </row>
    <row r="60345" spans="1:17" x14ac:dyDescent="0.3">
      <c r="A60345" t="s">
        <v>75794</v>
      </c>
      <c r="Q60345" s="1"/>
    </row>
    <row r="60346" spans="1:17" x14ac:dyDescent="0.3">
      <c r="A60346" t="s">
        <v>75794</v>
      </c>
      <c r="Q60346" s="1"/>
    </row>
    <row r="60347" spans="1:17" x14ac:dyDescent="0.3">
      <c r="A60347" t="s">
        <v>75794</v>
      </c>
      <c r="Q60347" s="1"/>
    </row>
    <row r="60348" spans="1:17" x14ac:dyDescent="0.3">
      <c r="A60348" t="s">
        <v>75794</v>
      </c>
      <c r="Q60348" s="1"/>
    </row>
    <row r="60349" spans="1:17" x14ac:dyDescent="0.3">
      <c r="A60349" t="s">
        <v>75794</v>
      </c>
      <c r="Q60349" s="1"/>
    </row>
    <row r="60350" spans="1:17" x14ac:dyDescent="0.3">
      <c r="A60350" t="s">
        <v>75794</v>
      </c>
      <c r="Q60350" s="1"/>
    </row>
    <row r="60351" spans="1:17" x14ac:dyDescent="0.3">
      <c r="A60351" t="s">
        <v>75794</v>
      </c>
      <c r="Q60351" s="1"/>
    </row>
    <row r="60352" spans="1:17" x14ac:dyDescent="0.3">
      <c r="A60352" t="s">
        <v>75794</v>
      </c>
      <c r="Q60352" s="1"/>
    </row>
    <row r="60353" spans="1:17" x14ac:dyDescent="0.3">
      <c r="A60353" t="s">
        <v>75794</v>
      </c>
      <c r="Q60353" s="1"/>
    </row>
    <row r="60354" spans="1:17" x14ac:dyDescent="0.3">
      <c r="A60354" t="s">
        <v>75794</v>
      </c>
      <c r="Q60354" s="1"/>
    </row>
    <row r="60355" spans="1:17" x14ac:dyDescent="0.3">
      <c r="A60355" t="s">
        <v>75794</v>
      </c>
      <c r="Q60355" s="1"/>
    </row>
    <row r="60356" spans="1:17" x14ac:dyDescent="0.3">
      <c r="A60356" t="s">
        <v>75794</v>
      </c>
      <c r="Q60356" s="1"/>
    </row>
    <row r="60357" spans="1:17" x14ac:dyDescent="0.3">
      <c r="A60357" t="s">
        <v>75794</v>
      </c>
      <c r="Q60357" s="1"/>
    </row>
    <row r="60358" spans="1:17" x14ac:dyDescent="0.3">
      <c r="A60358" t="s">
        <v>75794</v>
      </c>
      <c r="Q60358" s="1"/>
    </row>
    <row r="60359" spans="1:17" x14ac:dyDescent="0.3">
      <c r="A60359" t="s">
        <v>75794</v>
      </c>
      <c r="Q60359" s="1"/>
    </row>
    <row r="60360" spans="1:17" x14ac:dyDescent="0.3">
      <c r="A60360" t="s">
        <v>75794</v>
      </c>
      <c r="Q60360" s="1"/>
    </row>
    <row r="60361" spans="1:17" x14ac:dyDescent="0.3">
      <c r="A60361" t="s">
        <v>75794</v>
      </c>
      <c r="Q60361" s="1"/>
    </row>
    <row r="60362" spans="1:17" x14ac:dyDescent="0.3">
      <c r="A60362" t="s">
        <v>75794</v>
      </c>
      <c r="Q60362" s="1"/>
    </row>
    <row r="60363" spans="1:17" x14ac:dyDescent="0.3">
      <c r="A60363" t="s">
        <v>75794</v>
      </c>
      <c r="Q60363" s="1"/>
    </row>
    <row r="60364" spans="1:17" x14ac:dyDescent="0.3">
      <c r="A60364" t="s">
        <v>75794</v>
      </c>
      <c r="Q60364" s="1"/>
    </row>
    <row r="60365" spans="1:17" x14ac:dyDescent="0.3">
      <c r="A60365" t="s">
        <v>75794</v>
      </c>
      <c r="Q60365" s="1"/>
    </row>
    <row r="60366" spans="1:17" x14ac:dyDescent="0.3">
      <c r="A60366" t="s">
        <v>75794</v>
      </c>
      <c r="Q60366" s="1"/>
    </row>
    <row r="60367" spans="1:17" x14ac:dyDescent="0.3">
      <c r="A60367" t="s">
        <v>75794</v>
      </c>
      <c r="Q60367" s="1"/>
    </row>
    <row r="60368" spans="1:17" x14ac:dyDescent="0.3">
      <c r="A60368" t="s">
        <v>75794</v>
      </c>
      <c r="Q60368" s="1"/>
    </row>
    <row r="60369" spans="1:17" x14ac:dyDescent="0.3">
      <c r="A60369" t="s">
        <v>75794</v>
      </c>
      <c r="Q60369" s="1"/>
    </row>
    <row r="60370" spans="1:17" x14ac:dyDescent="0.3">
      <c r="A60370" t="s">
        <v>75794</v>
      </c>
      <c r="Q60370" s="1"/>
    </row>
    <row r="60371" spans="1:17" x14ac:dyDescent="0.3">
      <c r="A60371" t="s">
        <v>75794</v>
      </c>
      <c r="Q60371" s="1"/>
    </row>
    <row r="60372" spans="1:17" x14ac:dyDescent="0.3">
      <c r="A60372" t="s">
        <v>75794</v>
      </c>
      <c r="Q60372" s="1"/>
    </row>
    <row r="60373" spans="1:17" x14ac:dyDescent="0.3">
      <c r="A60373" t="s">
        <v>75794</v>
      </c>
      <c r="Q60373" s="1"/>
    </row>
    <row r="60374" spans="1:17" x14ac:dyDescent="0.3">
      <c r="A60374" t="s">
        <v>75794</v>
      </c>
      <c r="Q60374" s="1"/>
    </row>
    <row r="60375" spans="1:17" x14ac:dyDescent="0.3">
      <c r="A60375" t="s">
        <v>75794</v>
      </c>
      <c r="Q60375" s="1"/>
    </row>
    <row r="60376" spans="1:17" x14ac:dyDescent="0.3">
      <c r="A60376" t="s">
        <v>75794</v>
      </c>
      <c r="Q60376" s="1"/>
    </row>
    <row r="60377" spans="1:17" x14ac:dyDescent="0.3">
      <c r="A60377" t="s">
        <v>75794</v>
      </c>
      <c r="Q60377" s="1"/>
    </row>
    <row r="60378" spans="1:17" x14ac:dyDescent="0.3">
      <c r="A60378" t="s">
        <v>75794</v>
      </c>
      <c r="Q60378" s="1"/>
    </row>
    <row r="60379" spans="1:17" x14ac:dyDescent="0.3">
      <c r="A60379" t="s">
        <v>75794</v>
      </c>
      <c r="Q60379" s="1"/>
    </row>
    <row r="60380" spans="1:17" x14ac:dyDescent="0.3">
      <c r="A60380" t="s">
        <v>75794</v>
      </c>
      <c r="Q60380" s="1"/>
    </row>
    <row r="60381" spans="1:17" x14ac:dyDescent="0.3">
      <c r="A60381" t="s">
        <v>75794</v>
      </c>
      <c r="Q60381" s="1"/>
    </row>
    <row r="60382" spans="1:17" x14ac:dyDescent="0.3">
      <c r="A60382" t="s">
        <v>75794</v>
      </c>
      <c r="Q60382" s="1"/>
    </row>
    <row r="60383" spans="1:17" x14ac:dyDescent="0.3">
      <c r="A60383" t="s">
        <v>75794</v>
      </c>
      <c r="Q60383" s="1"/>
    </row>
    <row r="60384" spans="1:17" x14ac:dyDescent="0.3">
      <c r="A60384" t="s">
        <v>75794</v>
      </c>
      <c r="Q60384" s="1"/>
    </row>
    <row r="60385" spans="1:17" x14ac:dyDescent="0.3">
      <c r="A60385" t="s">
        <v>75794</v>
      </c>
      <c r="Q60385" s="1"/>
    </row>
    <row r="60386" spans="1:17" x14ac:dyDescent="0.3">
      <c r="A60386" t="s">
        <v>75794</v>
      </c>
      <c r="Q60386" s="1"/>
    </row>
    <row r="60387" spans="1:17" x14ac:dyDescent="0.3">
      <c r="A60387" t="s">
        <v>75794</v>
      </c>
      <c r="Q60387" s="1"/>
    </row>
    <row r="60388" spans="1:17" x14ac:dyDescent="0.3">
      <c r="A60388" t="s">
        <v>75794</v>
      </c>
      <c r="Q60388" s="1"/>
    </row>
    <row r="60389" spans="1:17" x14ac:dyDescent="0.3">
      <c r="A60389" t="s">
        <v>75794</v>
      </c>
      <c r="Q60389" s="1"/>
    </row>
    <row r="60390" spans="1:17" x14ac:dyDescent="0.3">
      <c r="A60390" t="s">
        <v>75794</v>
      </c>
      <c r="Q60390" s="1"/>
    </row>
    <row r="60391" spans="1:17" x14ac:dyDescent="0.3">
      <c r="A60391" t="s">
        <v>75794</v>
      </c>
      <c r="Q60391" s="1"/>
    </row>
    <row r="60392" spans="1:17" x14ac:dyDescent="0.3">
      <c r="A60392" t="s">
        <v>75794</v>
      </c>
      <c r="Q60392" s="1"/>
    </row>
    <row r="60393" spans="1:17" x14ac:dyDescent="0.3">
      <c r="A60393" t="s">
        <v>75794</v>
      </c>
      <c r="Q60393" s="1"/>
    </row>
    <row r="60394" spans="1:17" x14ac:dyDescent="0.3">
      <c r="A60394" t="s">
        <v>75794</v>
      </c>
      <c r="Q60394" s="1"/>
    </row>
    <row r="60395" spans="1:17" x14ac:dyDescent="0.3">
      <c r="A60395" t="s">
        <v>75794</v>
      </c>
      <c r="Q60395" s="1"/>
    </row>
    <row r="60396" spans="1:17" x14ac:dyDescent="0.3">
      <c r="A60396" t="s">
        <v>75794</v>
      </c>
      <c r="Q60396" s="1"/>
    </row>
    <row r="60397" spans="1:17" x14ac:dyDescent="0.3">
      <c r="A60397" t="s">
        <v>75794</v>
      </c>
      <c r="Q60397" s="1"/>
    </row>
    <row r="60398" spans="1:17" x14ac:dyDescent="0.3">
      <c r="A60398" t="s">
        <v>75794</v>
      </c>
      <c r="Q60398" s="1"/>
    </row>
    <row r="60399" spans="1:17" x14ac:dyDescent="0.3">
      <c r="A60399" t="s">
        <v>75794</v>
      </c>
      <c r="Q60399" s="1"/>
    </row>
    <row r="60400" spans="1:17" x14ac:dyDescent="0.3">
      <c r="A60400" t="s">
        <v>75794</v>
      </c>
      <c r="Q60400" s="1"/>
    </row>
    <row r="60401" spans="1:17" x14ac:dyDescent="0.3">
      <c r="A60401" t="s">
        <v>75794</v>
      </c>
      <c r="Q60401" s="1"/>
    </row>
    <row r="60402" spans="1:17" x14ac:dyDescent="0.3">
      <c r="A60402" t="s">
        <v>75794</v>
      </c>
      <c r="Q60402" s="1"/>
    </row>
    <row r="60403" spans="1:17" x14ac:dyDescent="0.3">
      <c r="A60403" t="s">
        <v>75794</v>
      </c>
      <c r="Q60403" s="1"/>
    </row>
    <row r="60404" spans="1:17" x14ac:dyDescent="0.3">
      <c r="A60404" t="s">
        <v>75794</v>
      </c>
      <c r="Q60404" s="1"/>
    </row>
    <row r="60405" spans="1:17" x14ac:dyDescent="0.3">
      <c r="A60405" t="s">
        <v>75794</v>
      </c>
      <c r="Q60405" s="1"/>
    </row>
    <row r="60406" spans="1:17" x14ac:dyDescent="0.3">
      <c r="A60406" t="s">
        <v>75794</v>
      </c>
      <c r="Q60406" s="1"/>
    </row>
    <row r="60407" spans="1:17" x14ac:dyDescent="0.3">
      <c r="A60407" t="s">
        <v>75794</v>
      </c>
      <c r="Q60407" s="1"/>
    </row>
    <row r="60408" spans="1:17" x14ac:dyDescent="0.3">
      <c r="A60408" t="s">
        <v>75794</v>
      </c>
      <c r="Q60408" s="1"/>
    </row>
    <row r="60409" spans="1:17" x14ac:dyDescent="0.3">
      <c r="A60409" t="s">
        <v>75794</v>
      </c>
      <c r="Q60409" s="1"/>
    </row>
    <row r="60410" spans="1:17" x14ac:dyDescent="0.3">
      <c r="A60410" t="s">
        <v>75794</v>
      </c>
      <c r="Q60410" s="1"/>
    </row>
    <row r="60411" spans="1:17" x14ac:dyDescent="0.3">
      <c r="A60411" t="s">
        <v>75794</v>
      </c>
      <c r="Q60411" s="1"/>
    </row>
    <row r="60412" spans="1:17" x14ac:dyDescent="0.3">
      <c r="A60412" t="s">
        <v>75794</v>
      </c>
      <c r="Q60412" s="1"/>
    </row>
    <row r="60413" spans="1:17" x14ac:dyDescent="0.3">
      <c r="A60413" t="s">
        <v>75794</v>
      </c>
      <c r="Q60413" s="1"/>
    </row>
    <row r="60414" spans="1:17" x14ac:dyDescent="0.3">
      <c r="A60414" t="s">
        <v>75794</v>
      </c>
      <c r="Q60414" s="1"/>
    </row>
    <row r="60415" spans="1:17" x14ac:dyDescent="0.3">
      <c r="A60415" t="s">
        <v>75794</v>
      </c>
      <c r="Q60415" s="1"/>
    </row>
    <row r="60416" spans="1:17" x14ac:dyDescent="0.3">
      <c r="A60416" t="s">
        <v>75794</v>
      </c>
      <c r="Q60416" s="1"/>
    </row>
    <row r="60417" spans="1:17" x14ac:dyDescent="0.3">
      <c r="A60417" t="s">
        <v>75794</v>
      </c>
      <c r="Q60417" s="1"/>
    </row>
    <row r="60418" spans="1:17" x14ac:dyDescent="0.3">
      <c r="A60418" t="s">
        <v>75794</v>
      </c>
      <c r="Q60418" s="1"/>
    </row>
    <row r="60419" spans="1:17" x14ac:dyDescent="0.3">
      <c r="A60419" t="s">
        <v>75794</v>
      </c>
      <c r="Q60419" s="1"/>
    </row>
    <row r="60420" spans="1:17" x14ac:dyDescent="0.3">
      <c r="A60420" t="s">
        <v>75794</v>
      </c>
      <c r="Q60420" s="1"/>
    </row>
    <row r="60421" spans="1:17" x14ac:dyDescent="0.3">
      <c r="A60421" t="s">
        <v>75794</v>
      </c>
      <c r="Q60421" s="1"/>
    </row>
    <row r="60422" spans="1:17" x14ac:dyDescent="0.3">
      <c r="A60422" t="s">
        <v>75794</v>
      </c>
      <c r="Q60422" s="1"/>
    </row>
    <row r="60423" spans="1:17" x14ac:dyDescent="0.3">
      <c r="A60423" t="s">
        <v>75794</v>
      </c>
      <c r="Q60423" s="1"/>
    </row>
    <row r="60424" spans="1:17" x14ac:dyDescent="0.3">
      <c r="A60424" t="s">
        <v>75794</v>
      </c>
      <c r="Q60424" s="1"/>
    </row>
    <row r="60425" spans="1:17" x14ac:dyDescent="0.3">
      <c r="A60425" t="s">
        <v>75794</v>
      </c>
      <c r="Q60425" s="1"/>
    </row>
    <row r="60426" spans="1:17" x14ac:dyDescent="0.3">
      <c r="A60426" t="s">
        <v>75794</v>
      </c>
      <c r="Q60426" s="1"/>
    </row>
    <row r="60427" spans="1:17" x14ac:dyDescent="0.3">
      <c r="A60427" t="s">
        <v>75794</v>
      </c>
      <c r="Q60427" s="1"/>
    </row>
    <row r="60428" spans="1:17" x14ac:dyDescent="0.3">
      <c r="A60428" t="s">
        <v>75794</v>
      </c>
      <c r="Q60428" s="1"/>
    </row>
    <row r="60429" spans="1:17" x14ac:dyDescent="0.3">
      <c r="A60429" t="s">
        <v>75794</v>
      </c>
      <c r="Q60429" s="1"/>
    </row>
    <row r="60430" spans="1:17" x14ac:dyDescent="0.3">
      <c r="A60430" t="s">
        <v>75794</v>
      </c>
      <c r="Q60430" s="1"/>
    </row>
    <row r="60431" spans="1:17" x14ac:dyDescent="0.3">
      <c r="A60431" t="s">
        <v>75794</v>
      </c>
      <c r="Q60431" s="1"/>
    </row>
    <row r="60432" spans="1:17" x14ac:dyDescent="0.3">
      <c r="A60432" t="s">
        <v>75794</v>
      </c>
      <c r="Q60432" s="1"/>
    </row>
    <row r="60433" spans="1:17" x14ac:dyDescent="0.3">
      <c r="A60433" t="s">
        <v>75794</v>
      </c>
      <c r="Q60433" s="1"/>
    </row>
    <row r="60434" spans="1:17" x14ac:dyDescent="0.3">
      <c r="A60434" t="s">
        <v>75794</v>
      </c>
      <c r="Q60434" s="1"/>
    </row>
    <row r="60435" spans="1:17" x14ac:dyDescent="0.3">
      <c r="A60435" t="s">
        <v>75794</v>
      </c>
      <c r="Q60435" s="1"/>
    </row>
    <row r="60436" spans="1:17" x14ac:dyDescent="0.3">
      <c r="A60436" t="s">
        <v>75794</v>
      </c>
      <c r="Q60436" s="1"/>
    </row>
    <row r="60437" spans="1:17" x14ac:dyDescent="0.3">
      <c r="A60437" t="s">
        <v>75794</v>
      </c>
      <c r="Q60437" s="1"/>
    </row>
    <row r="60438" spans="1:17" x14ac:dyDescent="0.3">
      <c r="A60438" t="s">
        <v>75794</v>
      </c>
      <c r="Q60438" s="1"/>
    </row>
    <row r="60439" spans="1:17" x14ac:dyDescent="0.3">
      <c r="A60439" t="s">
        <v>75794</v>
      </c>
      <c r="Q60439" s="1"/>
    </row>
    <row r="60440" spans="1:17" x14ac:dyDescent="0.3">
      <c r="A60440" t="s">
        <v>75794</v>
      </c>
      <c r="Q60440" s="1"/>
    </row>
    <row r="60441" spans="1:17" x14ac:dyDescent="0.3">
      <c r="A60441" t="s">
        <v>75794</v>
      </c>
      <c r="Q60441" s="1"/>
    </row>
    <row r="60442" spans="1:17" x14ac:dyDescent="0.3">
      <c r="A60442" t="s">
        <v>75794</v>
      </c>
      <c r="Q60442" s="1"/>
    </row>
    <row r="60443" spans="1:17" x14ac:dyDescent="0.3">
      <c r="A60443" t="s">
        <v>75794</v>
      </c>
      <c r="Q60443" s="1"/>
    </row>
    <row r="60444" spans="1:17" x14ac:dyDescent="0.3">
      <c r="A60444" t="s">
        <v>75794</v>
      </c>
      <c r="Q60444" s="1"/>
    </row>
    <row r="60445" spans="1:17" x14ac:dyDescent="0.3">
      <c r="A60445" t="s">
        <v>75794</v>
      </c>
      <c r="Q60445" s="1"/>
    </row>
    <row r="60446" spans="1:17" x14ac:dyDescent="0.3">
      <c r="A60446" t="s">
        <v>75794</v>
      </c>
      <c r="Q60446" s="1"/>
    </row>
    <row r="60447" spans="1:17" x14ac:dyDescent="0.3">
      <c r="A60447" t="s">
        <v>75794</v>
      </c>
      <c r="Q60447" s="1"/>
    </row>
    <row r="60448" spans="1:17" x14ac:dyDescent="0.3">
      <c r="A60448" t="s">
        <v>75794</v>
      </c>
      <c r="Q60448" s="1"/>
    </row>
    <row r="60449" spans="1:17" x14ac:dyDescent="0.3">
      <c r="A60449" t="s">
        <v>75794</v>
      </c>
      <c r="Q60449" s="1"/>
    </row>
    <row r="60450" spans="1:17" x14ac:dyDescent="0.3">
      <c r="A60450" t="s">
        <v>75794</v>
      </c>
      <c r="Q60450" s="1"/>
    </row>
    <row r="60451" spans="1:17" x14ac:dyDescent="0.3">
      <c r="A60451" t="s">
        <v>75794</v>
      </c>
      <c r="Q60451" s="1"/>
    </row>
    <row r="60452" spans="1:17" x14ac:dyDescent="0.3">
      <c r="A60452" t="s">
        <v>75794</v>
      </c>
      <c r="Q60452" s="1"/>
    </row>
    <row r="60453" spans="1:17" x14ac:dyDescent="0.3">
      <c r="A60453" t="s">
        <v>75794</v>
      </c>
      <c r="Q60453" s="1"/>
    </row>
    <row r="60454" spans="1:17" x14ac:dyDescent="0.3">
      <c r="A60454" t="s">
        <v>75794</v>
      </c>
      <c r="Q60454" s="1"/>
    </row>
    <row r="60455" spans="1:17" x14ac:dyDescent="0.3">
      <c r="A60455" t="s">
        <v>75794</v>
      </c>
      <c r="Q60455" s="1"/>
    </row>
    <row r="60456" spans="1:17" x14ac:dyDescent="0.3">
      <c r="A60456" t="s">
        <v>75794</v>
      </c>
      <c r="Q60456" s="1"/>
    </row>
    <row r="60457" spans="1:17" x14ac:dyDescent="0.3">
      <c r="A60457" t="s">
        <v>75794</v>
      </c>
      <c r="Q60457" s="1"/>
    </row>
    <row r="60458" spans="1:17" x14ac:dyDescent="0.3">
      <c r="A60458" t="s">
        <v>75794</v>
      </c>
      <c r="Q60458" s="1"/>
    </row>
    <row r="60459" spans="1:17" x14ac:dyDescent="0.3">
      <c r="A60459" t="s">
        <v>75794</v>
      </c>
      <c r="Q60459" s="1"/>
    </row>
    <row r="60460" spans="1:17" x14ac:dyDescent="0.3">
      <c r="A60460" t="s">
        <v>75794</v>
      </c>
      <c r="Q60460" s="1"/>
    </row>
    <row r="60461" spans="1:17" x14ac:dyDescent="0.3">
      <c r="A60461" t="s">
        <v>75794</v>
      </c>
      <c r="Q60461" s="1"/>
    </row>
    <row r="60462" spans="1:17" x14ac:dyDescent="0.3">
      <c r="A60462" t="s">
        <v>75794</v>
      </c>
      <c r="Q60462" s="1"/>
    </row>
    <row r="60463" spans="1:17" x14ac:dyDescent="0.3">
      <c r="A60463" t="s">
        <v>75794</v>
      </c>
      <c r="Q60463" s="1"/>
    </row>
    <row r="60464" spans="1:17" x14ac:dyDescent="0.3">
      <c r="A60464" t="s">
        <v>75794</v>
      </c>
      <c r="Q60464" s="1"/>
    </row>
    <row r="60465" spans="1:17" x14ac:dyDescent="0.3">
      <c r="A60465" t="s">
        <v>75794</v>
      </c>
      <c r="Q60465" s="1"/>
    </row>
    <row r="60466" spans="1:17" x14ac:dyDescent="0.3">
      <c r="A60466" t="s">
        <v>75794</v>
      </c>
      <c r="Q60466" s="1"/>
    </row>
    <row r="60467" spans="1:17" x14ac:dyDescent="0.3">
      <c r="A60467" t="s">
        <v>75794</v>
      </c>
      <c r="Q60467" s="1"/>
    </row>
    <row r="60468" spans="1:17" x14ac:dyDescent="0.3">
      <c r="A60468" t="s">
        <v>75794</v>
      </c>
      <c r="Q60468" s="1"/>
    </row>
    <row r="60469" spans="1:17" x14ac:dyDescent="0.3">
      <c r="A60469" t="s">
        <v>75794</v>
      </c>
      <c r="Q60469" s="1"/>
    </row>
    <row r="60470" spans="1:17" x14ac:dyDescent="0.3">
      <c r="A60470" t="s">
        <v>75794</v>
      </c>
      <c r="Q60470" s="1"/>
    </row>
    <row r="60471" spans="1:17" x14ac:dyDescent="0.3">
      <c r="A60471" t="s">
        <v>75794</v>
      </c>
      <c r="Q60471" s="1"/>
    </row>
    <row r="60472" spans="1:17" x14ac:dyDescent="0.3">
      <c r="A60472" t="s">
        <v>75794</v>
      </c>
      <c r="Q60472" s="1"/>
    </row>
    <row r="60473" spans="1:17" x14ac:dyDescent="0.3">
      <c r="A60473" t="s">
        <v>75794</v>
      </c>
      <c r="Q60473" s="1"/>
    </row>
    <row r="60474" spans="1:17" x14ac:dyDescent="0.3">
      <c r="A60474" t="s">
        <v>75794</v>
      </c>
      <c r="Q60474" s="1"/>
    </row>
    <row r="60475" spans="1:17" x14ac:dyDescent="0.3">
      <c r="A60475" t="s">
        <v>75794</v>
      </c>
      <c r="Q60475" s="1"/>
    </row>
    <row r="60476" spans="1:17" x14ac:dyDescent="0.3">
      <c r="A60476" t="s">
        <v>75794</v>
      </c>
      <c r="Q60476" s="1"/>
    </row>
    <row r="60477" spans="1:17" x14ac:dyDescent="0.3">
      <c r="A60477" t="s">
        <v>75794</v>
      </c>
      <c r="Q60477" s="1"/>
    </row>
    <row r="60478" spans="1:17" x14ac:dyDescent="0.3">
      <c r="A60478" t="s">
        <v>75794</v>
      </c>
      <c r="Q60478" s="1"/>
    </row>
    <row r="60479" spans="1:17" x14ac:dyDescent="0.3">
      <c r="A60479" t="s">
        <v>75794</v>
      </c>
      <c r="Q60479" s="1"/>
    </row>
    <row r="60480" spans="1:17" x14ac:dyDescent="0.3">
      <c r="A60480" t="s">
        <v>75794</v>
      </c>
      <c r="Q60480" s="1"/>
    </row>
    <row r="60481" spans="1:17" x14ac:dyDescent="0.3">
      <c r="A60481" t="s">
        <v>75794</v>
      </c>
      <c r="Q60481" s="1"/>
    </row>
    <row r="60482" spans="1:17" x14ac:dyDescent="0.3">
      <c r="A60482" t="s">
        <v>75794</v>
      </c>
      <c r="Q60482" s="1"/>
    </row>
    <row r="60483" spans="1:17" x14ac:dyDescent="0.3">
      <c r="A60483" t="s">
        <v>75794</v>
      </c>
      <c r="Q60483" s="1"/>
    </row>
    <row r="60484" spans="1:17" x14ac:dyDescent="0.3">
      <c r="A60484" t="s">
        <v>75794</v>
      </c>
      <c r="Q60484" s="1"/>
    </row>
    <row r="60485" spans="1:17" x14ac:dyDescent="0.3">
      <c r="A60485" t="s">
        <v>75794</v>
      </c>
      <c r="Q60485" s="1"/>
    </row>
    <row r="60486" spans="1:17" x14ac:dyDescent="0.3">
      <c r="A60486" t="s">
        <v>75794</v>
      </c>
      <c r="Q60486" s="1"/>
    </row>
    <row r="60487" spans="1:17" x14ac:dyDescent="0.3">
      <c r="A60487" t="s">
        <v>75794</v>
      </c>
      <c r="Q60487" s="1"/>
    </row>
    <row r="60488" spans="1:17" x14ac:dyDescent="0.3">
      <c r="A60488" t="s">
        <v>75794</v>
      </c>
      <c r="Q60488" s="1"/>
    </row>
    <row r="60489" spans="1:17" x14ac:dyDescent="0.3">
      <c r="A60489" t="s">
        <v>75794</v>
      </c>
      <c r="Q60489" s="1"/>
    </row>
    <row r="60490" spans="1:17" x14ac:dyDescent="0.3">
      <c r="A60490" t="s">
        <v>75794</v>
      </c>
      <c r="Q60490" s="1"/>
    </row>
    <row r="60491" spans="1:17" x14ac:dyDescent="0.3">
      <c r="A60491" t="s">
        <v>75794</v>
      </c>
      <c r="Q60491" s="1"/>
    </row>
    <row r="60492" spans="1:17" x14ac:dyDescent="0.3">
      <c r="A60492" t="s">
        <v>75794</v>
      </c>
      <c r="Q60492" s="1"/>
    </row>
    <row r="60493" spans="1:17" x14ac:dyDescent="0.3">
      <c r="A60493" t="s">
        <v>75794</v>
      </c>
      <c r="Q60493" s="1"/>
    </row>
    <row r="60494" spans="1:17" x14ac:dyDescent="0.3">
      <c r="A60494" t="s">
        <v>75794</v>
      </c>
      <c r="Q60494" s="1"/>
    </row>
    <row r="60495" spans="1:17" x14ac:dyDescent="0.3">
      <c r="A60495" t="s">
        <v>75794</v>
      </c>
      <c r="Q60495" s="1"/>
    </row>
    <row r="60496" spans="1:17" x14ac:dyDescent="0.3">
      <c r="A60496" t="s">
        <v>75794</v>
      </c>
      <c r="Q60496" s="1"/>
    </row>
    <row r="60497" spans="1:17" x14ac:dyDescent="0.3">
      <c r="A60497" t="s">
        <v>75794</v>
      </c>
      <c r="Q60497" s="1"/>
    </row>
    <row r="60498" spans="1:17" x14ac:dyDescent="0.3">
      <c r="A60498" t="s">
        <v>75794</v>
      </c>
      <c r="Q60498" s="1"/>
    </row>
    <row r="60499" spans="1:17" x14ac:dyDescent="0.3">
      <c r="A60499" t="s">
        <v>75794</v>
      </c>
      <c r="Q60499" s="1"/>
    </row>
    <row r="60500" spans="1:17" x14ac:dyDescent="0.3">
      <c r="A60500" t="s">
        <v>75794</v>
      </c>
      <c r="Q60500" s="1"/>
    </row>
    <row r="60501" spans="1:17" x14ac:dyDescent="0.3">
      <c r="A60501" t="s">
        <v>75794</v>
      </c>
      <c r="Q60501" s="1"/>
    </row>
    <row r="60502" spans="1:17" x14ac:dyDescent="0.3">
      <c r="A60502" t="s">
        <v>75794</v>
      </c>
      <c r="Q60502" s="1"/>
    </row>
    <row r="60503" spans="1:17" x14ac:dyDescent="0.3">
      <c r="A60503" t="s">
        <v>75794</v>
      </c>
      <c r="Q60503" s="1"/>
    </row>
    <row r="60504" spans="1:17" x14ac:dyDescent="0.3">
      <c r="A60504" t="s">
        <v>75794</v>
      </c>
      <c r="Q60504" s="1"/>
    </row>
    <row r="60505" spans="1:17" x14ac:dyDescent="0.3">
      <c r="A60505" t="s">
        <v>75794</v>
      </c>
      <c r="Q60505" s="1"/>
    </row>
    <row r="60506" spans="1:17" x14ac:dyDescent="0.3">
      <c r="A60506" t="s">
        <v>75794</v>
      </c>
      <c r="Q60506" s="1"/>
    </row>
    <row r="60507" spans="1:17" x14ac:dyDescent="0.3">
      <c r="A60507" t="s">
        <v>75794</v>
      </c>
      <c r="Q60507" s="1"/>
    </row>
    <row r="60508" spans="1:17" x14ac:dyDescent="0.3">
      <c r="A60508" t="s">
        <v>75794</v>
      </c>
      <c r="Q60508" s="1"/>
    </row>
    <row r="60509" spans="1:17" x14ac:dyDescent="0.3">
      <c r="A60509" t="s">
        <v>75794</v>
      </c>
      <c r="Q60509" s="1"/>
    </row>
    <row r="60510" spans="1:17" x14ac:dyDescent="0.3">
      <c r="A60510" t="s">
        <v>75794</v>
      </c>
      <c r="Q60510" s="1"/>
    </row>
    <row r="60511" spans="1:17" x14ac:dyDescent="0.3">
      <c r="A60511" t="s">
        <v>75794</v>
      </c>
      <c r="Q60511" s="1"/>
    </row>
    <row r="60512" spans="1:17" x14ac:dyDescent="0.3">
      <c r="A60512" t="s">
        <v>75794</v>
      </c>
      <c r="Q60512" s="1"/>
    </row>
    <row r="60513" spans="1:17" x14ac:dyDescent="0.3">
      <c r="A60513" t="s">
        <v>75794</v>
      </c>
      <c r="Q60513" s="1"/>
    </row>
    <row r="60514" spans="1:17" x14ac:dyDescent="0.3">
      <c r="A60514" t="s">
        <v>75794</v>
      </c>
      <c r="Q60514" s="1"/>
    </row>
    <row r="60515" spans="1:17" x14ac:dyDescent="0.3">
      <c r="A60515" t="s">
        <v>75794</v>
      </c>
      <c r="Q60515" s="1"/>
    </row>
    <row r="60516" spans="1:17" x14ac:dyDescent="0.3">
      <c r="A60516" t="s">
        <v>75794</v>
      </c>
      <c r="Q60516" s="1"/>
    </row>
    <row r="60517" spans="1:17" x14ac:dyDescent="0.3">
      <c r="A60517" t="s">
        <v>75794</v>
      </c>
      <c r="Q60517" s="1"/>
    </row>
    <row r="60518" spans="1:17" x14ac:dyDescent="0.3">
      <c r="A60518" t="s">
        <v>75794</v>
      </c>
      <c r="Q60518" s="1"/>
    </row>
    <row r="60519" spans="1:17" x14ac:dyDescent="0.3">
      <c r="A60519" t="s">
        <v>75794</v>
      </c>
      <c r="Q60519" s="1"/>
    </row>
    <row r="60520" spans="1:17" x14ac:dyDescent="0.3">
      <c r="A60520" t="s">
        <v>75794</v>
      </c>
      <c r="Q60520" s="1"/>
    </row>
    <row r="60521" spans="1:17" x14ac:dyDescent="0.3">
      <c r="A60521" t="s">
        <v>75794</v>
      </c>
      <c r="Q60521" s="1"/>
    </row>
    <row r="60522" spans="1:17" x14ac:dyDescent="0.3">
      <c r="A60522" t="s">
        <v>75794</v>
      </c>
      <c r="Q60522" s="1"/>
    </row>
    <row r="60523" spans="1:17" x14ac:dyDescent="0.3">
      <c r="A60523" t="s">
        <v>75794</v>
      </c>
      <c r="Q60523" s="1"/>
    </row>
    <row r="60524" spans="1:17" x14ac:dyDescent="0.3">
      <c r="A60524" t="s">
        <v>75794</v>
      </c>
      <c r="Q60524" s="1"/>
    </row>
    <row r="60525" spans="1:17" x14ac:dyDescent="0.3">
      <c r="A60525" t="s">
        <v>75794</v>
      </c>
      <c r="Q60525" s="1"/>
    </row>
    <row r="60526" spans="1:17" x14ac:dyDescent="0.3">
      <c r="A60526" t="s">
        <v>75794</v>
      </c>
      <c r="Q60526" s="1"/>
    </row>
    <row r="60527" spans="1:17" x14ac:dyDescent="0.3">
      <c r="A60527" t="s">
        <v>75794</v>
      </c>
      <c r="Q60527" s="1"/>
    </row>
    <row r="60528" spans="1:17" x14ac:dyDescent="0.3">
      <c r="A60528" t="s">
        <v>75794</v>
      </c>
      <c r="Q60528" s="1"/>
    </row>
    <row r="60529" spans="1:17" x14ac:dyDescent="0.3">
      <c r="A60529" t="s">
        <v>75794</v>
      </c>
      <c r="Q60529" s="1"/>
    </row>
    <row r="60530" spans="1:17" x14ac:dyDescent="0.3">
      <c r="A60530" t="s">
        <v>75794</v>
      </c>
      <c r="Q60530" s="1"/>
    </row>
    <row r="60531" spans="1:17" x14ac:dyDescent="0.3">
      <c r="A60531" t="s">
        <v>75794</v>
      </c>
      <c r="Q60531" s="1"/>
    </row>
    <row r="60532" spans="1:17" x14ac:dyDescent="0.3">
      <c r="A60532" t="s">
        <v>75794</v>
      </c>
      <c r="Q60532" s="1"/>
    </row>
    <row r="60533" spans="1:17" x14ac:dyDescent="0.3">
      <c r="A60533" t="s">
        <v>75794</v>
      </c>
      <c r="Q60533" s="1"/>
    </row>
    <row r="60534" spans="1:17" x14ac:dyDescent="0.3">
      <c r="A60534" t="s">
        <v>75794</v>
      </c>
      <c r="Q60534" s="1"/>
    </row>
    <row r="60535" spans="1:17" x14ac:dyDescent="0.3">
      <c r="A60535" t="s">
        <v>75794</v>
      </c>
      <c r="Q60535" s="1"/>
    </row>
    <row r="60536" spans="1:17" x14ac:dyDescent="0.3">
      <c r="A60536" t="s">
        <v>75794</v>
      </c>
      <c r="Q60536" s="1"/>
    </row>
    <row r="60537" spans="1:17" x14ac:dyDescent="0.3">
      <c r="A60537" t="s">
        <v>75794</v>
      </c>
      <c r="Q60537" s="1"/>
    </row>
    <row r="60538" spans="1:17" x14ac:dyDescent="0.3">
      <c r="A60538" t="s">
        <v>75794</v>
      </c>
      <c r="Q60538" s="1"/>
    </row>
    <row r="60539" spans="1:17" x14ac:dyDescent="0.3">
      <c r="A60539" t="s">
        <v>75794</v>
      </c>
      <c r="Q60539" s="1"/>
    </row>
    <row r="60540" spans="1:17" x14ac:dyDescent="0.3">
      <c r="A60540" t="s">
        <v>75794</v>
      </c>
      <c r="Q60540" s="1"/>
    </row>
    <row r="60541" spans="1:17" x14ac:dyDescent="0.3">
      <c r="A60541" t="s">
        <v>75794</v>
      </c>
      <c r="Q60541" s="1"/>
    </row>
    <row r="60542" spans="1:17" x14ac:dyDescent="0.3">
      <c r="A60542" t="s">
        <v>75794</v>
      </c>
      <c r="Q60542" s="1"/>
    </row>
    <row r="60543" spans="1:17" x14ac:dyDescent="0.3">
      <c r="A60543" t="s">
        <v>75794</v>
      </c>
      <c r="Q60543" s="1"/>
    </row>
    <row r="60544" spans="1:17" x14ac:dyDescent="0.3">
      <c r="A60544" t="s">
        <v>75794</v>
      </c>
      <c r="Q60544" s="1"/>
    </row>
    <row r="60545" spans="1:17" x14ac:dyDescent="0.3">
      <c r="A60545" t="s">
        <v>75794</v>
      </c>
      <c r="Q60545" s="1"/>
    </row>
    <row r="60546" spans="1:17" x14ac:dyDescent="0.3">
      <c r="A60546" t="s">
        <v>75794</v>
      </c>
      <c r="Q60546" s="1"/>
    </row>
    <row r="60547" spans="1:17" x14ac:dyDescent="0.3">
      <c r="A60547" t="s">
        <v>75794</v>
      </c>
      <c r="Q60547" s="1"/>
    </row>
    <row r="60548" spans="1:17" x14ac:dyDescent="0.3">
      <c r="A60548" t="s">
        <v>75794</v>
      </c>
      <c r="Q60548" s="1"/>
    </row>
    <row r="60549" spans="1:17" x14ac:dyDescent="0.3">
      <c r="A60549" t="s">
        <v>75794</v>
      </c>
      <c r="Q60549" s="1"/>
    </row>
    <row r="60550" spans="1:17" x14ac:dyDescent="0.3">
      <c r="A60550" t="s">
        <v>75794</v>
      </c>
      <c r="Q60550" s="1"/>
    </row>
    <row r="60551" spans="1:17" x14ac:dyDescent="0.3">
      <c r="A60551" t="s">
        <v>75794</v>
      </c>
      <c r="Q60551" s="1"/>
    </row>
    <row r="60552" spans="1:17" x14ac:dyDescent="0.3">
      <c r="A60552" t="s">
        <v>75794</v>
      </c>
      <c r="Q60552" s="1"/>
    </row>
    <row r="60553" spans="1:17" x14ac:dyDescent="0.3">
      <c r="A60553" t="s">
        <v>75794</v>
      </c>
      <c r="Q60553" s="1"/>
    </row>
    <row r="60554" spans="1:17" x14ac:dyDescent="0.3">
      <c r="A60554" t="s">
        <v>75794</v>
      </c>
      <c r="Q60554" s="1"/>
    </row>
    <row r="60555" spans="1:17" x14ac:dyDescent="0.3">
      <c r="A60555" t="s">
        <v>75794</v>
      </c>
      <c r="Q60555" s="1"/>
    </row>
    <row r="60556" spans="1:17" x14ac:dyDescent="0.3">
      <c r="A60556" t="s">
        <v>75794</v>
      </c>
      <c r="Q60556" s="1"/>
    </row>
    <row r="60557" spans="1:17" x14ac:dyDescent="0.3">
      <c r="A60557" t="s">
        <v>75794</v>
      </c>
      <c r="Q60557" s="1"/>
    </row>
    <row r="60558" spans="1:17" x14ac:dyDescent="0.3">
      <c r="A60558" t="s">
        <v>75794</v>
      </c>
      <c r="Q60558" s="1"/>
    </row>
    <row r="60559" spans="1:17" x14ac:dyDescent="0.3">
      <c r="A60559" t="s">
        <v>75794</v>
      </c>
      <c r="Q60559" s="1"/>
    </row>
    <row r="60560" spans="1:17" x14ac:dyDescent="0.3">
      <c r="A60560" t="s">
        <v>75794</v>
      </c>
      <c r="Q60560" s="1"/>
    </row>
    <row r="60561" spans="1:17" x14ac:dyDescent="0.3">
      <c r="A60561" t="s">
        <v>75794</v>
      </c>
      <c r="Q60561" s="1"/>
    </row>
    <row r="60562" spans="1:17" x14ac:dyDescent="0.3">
      <c r="A60562" t="s">
        <v>75794</v>
      </c>
      <c r="Q60562" s="1"/>
    </row>
    <row r="60563" spans="1:17" x14ac:dyDescent="0.3">
      <c r="A60563" t="s">
        <v>75794</v>
      </c>
      <c r="Q60563" s="1"/>
    </row>
    <row r="60564" spans="1:17" x14ac:dyDescent="0.3">
      <c r="A60564" t="s">
        <v>75794</v>
      </c>
      <c r="Q60564" s="1"/>
    </row>
    <row r="60565" spans="1:17" x14ac:dyDescent="0.3">
      <c r="A60565" t="s">
        <v>75794</v>
      </c>
      <c r="Q60565" s="1"/>
    </row>
    <row r="60566" spans="1:17" x14ac:dyDescent="0.3">
      <c r="A60566" t="s">
        <v>75794</v>
      </c>
      <c r="Q60566" s="1"/>
    </row>
    <row r="60567" spans="1:17" x14ac:dyDescent="0.3">
      <c r="A60567" t="s">
        <v>75794</v>
      </c>
      <c r="Q60567" s="1"/>
    </row>
    <row r="60568" spans="1:17" x14ac:dyDescent="0.3">
      <c r="A60568" t="s">
        <v>75794</v>
      </c>
      <c r="Q60568" s="1"/>
    </row>
    <row r="60569" spans="1:17" x14ac:dyDescent="0.3">
      <c r="A60569" t="s">
        <v>75794</v>
      </c>
      <c r="Q60569" s="1"/>
    </row>
    <row r="60570" spans="1:17" x14ac:dyDescent="0.3">
      <c r="A60570" t="s">
        <v>75794</v>
      </c>
      <c r="Q60570" s="1"/>
    </row>
    <row r="60571" spans="1:17" x14ac:dyDescent="0.3">
      <c r="A60571" t="s">
        <v>75794</v>
      </c>
      <c r="Q60571" s="1"/>
    </row>
    <row r="60572" spans="1:17" x14ac:dyDescent="0.3">
      <c r="A60572" t="s">
        <v>75794</v>
      </c>
      <c r="Q60572" s="1"/>
    </row>
    <row r="60573" spans="1:17" x14ac:dyDescent="0.3">
      <c r="A60573" t="s">
        <v>75794</v>
      </c>
      <c r="Q60573" s="1"/>
    </row>
    <row r="60574" spans="1:17" x14ac:dyDescent="0.3">
      <c r="A60574" t="s">
        <v>75794</v>
      </c>
      <c r="Q60574" s="1"/>
    </row>
    <row r="60575" spans="1:17" x14ac:dyDescent="0.3">
      <c r="A60575" t="s">
        <v>75794</v>
      </c>
      <c r="Q60575" s="1"/>
    </row>
    <row r="60576" spans="1:17" x14ac:dyDescent="0.3">
      <c r="A60576" t="s">
        <v>75794</v>
      </c>
      <c r="Q60576" s="1"/>
    </row>
    <row r="60577" spans="1:17" x14ac:dyDescent="0.3">
      <c r="A60577" t="s">
        <v>75794</v>
      </c>
      <c r="Q60577" s="1"/>
    </row>
    <row r="60578" spans="1:17" x14ac:dyDescent="0.3">
      <c r="A60578" t="s">
        <v>75794</v>
      </c>
      <c r="Q60578" s="1"/>
    </row>
    <row r="60579" spans="1:17" x14ac:dyDescent="0.3">
      <c r="A60579" t="s">
        <v>75794</v>
      </c>
      <c r="Q60579" s="1"/>
    </row>
    <row r="60580" spans="1:17" x14ac:dyDescent="0.3">
      <c r="A60580" t="s">
        <v>75794</v>
      </c>
      <c r="Q60580" s="1"/>
    </row>
    <row r="60581" spans="1:17" x14ac:dyDescent="0.3">
      <c r="A60581" t="s">
        <v>75794</v>
      </c>
      <c r="Q60581" s="1"/>
    </row>
    <row r="60582" spans="1:17" x14ac:dyDescent="0.3">
      <c r="A60582" t="s">
        <v>75794</v>
      </c>
      <c r="Q60582" s="1"/>
    </row>
    <row r="60583" spans="1:17" x14ac:dyDescent="0.3">
      <c r="A60583" t="s">
        <v>75794</v>
      </c>
      <c r="Q60583" s="1"/>
    </row>
    <row r="60584" spans="1:17" x14ac:dyDescent="0.3">
      <c r="A60584" t="s">
        <v>75794</v>
      </c>
      <c r="Q60584" s="1"/>
    </row>
    <row r="60585" spans="1:17" x14ac:dyDescent="0.3">
      <c r="A60585" t="s">
        <v>75794</v>
      </c>
      <c r="Q60585" s="1"/>
    </row>
    <row r="60586" spans="1:17" x14ac:dyDescent="0.3">
      <c r="A60586" t="s">
        <v>75794</v>
      </c>
      <c r="Q60586" s="1"/>
    </row>
    <row r="60587" spans="1:17" x14ac:dyDescent="0.3">
      <c r="A60587" t="s">
        <v>75794</v>
      </c>
      <c r="Q60587" s="1"/>
    </row>
    <row r="60588" spans="1:17" x14ac:dyDescent="0.3">
      <c r="A60588" t="s">
        <v>75794</v>
      </c>
      <c r="Q60588" s="1"/>
    </row>
    <row r="60589" spans="1:17" x14ac:dyDescent="0.3">
      <c r="A60589" t="s">
        <v>75794</v>
      </c>
      <c r="Q60589" s="1"/>
    </row>
    <row r="60590" spans="1:17" x14ac:dyDescent="0.3">
      <c r="A60590" t="s">
        <v>75794</v>
      </c>
      <c r="Q60590" s="1"/>
    </row>
    <row r="60591" spans="1:17" x14ac:dyDescent="0.3">
      <c r="A60591" t="s">
        <v>75794</v>
      </c>
      <c r="Q60591" s="1"/>
    </row>
    <row r="60592" spans="1:17" x14ac:dyDescent="0.3">
      <c r="A60592" t="s">
        <v>75794</v>
      </c>
      <c r="Q60592" s="1"/>
    </row>
    <row r="60593" spans="1:17" x14ac:dyDescent="0.3">
      <c r="A60593" t="s">
        <v>75794</v>
      </c>
      <c r="Q60593" s="1"/>
    </row>
    <row r="60594" spans="1:17" x14ac:dyDescent="0.3">
      <c r="A60594" t="s">
        <v>75794</v>
      </c>
      <c r="Q60594" s="1"/>
    </row>
    <row r="60595" spans="1:17" x14ac:dyDescent="0.3">
      <c r="A60595" t="s">
        <v>75794</v>
      </c>
      <c r="Q60595" s="1"/>
    </row>
    <row r="60596" spans="1:17" x14ac:dyDescent="0.3">
      <c r="A60596" t="s">
        <v>75794</v>
      </c>
      <c r="Q60596" s="1"/>
    </row>
    <row r="60597" spans="1:17" x14ac:dyDescent="0.3">
      <c r="A60597" t="s">
        <v>75794</v>
      </c>
      <c r="Q60597" s="1"/>
    </row>
    <row r="60598" spans="1:17" x14ac:dyDescent="0.3">
      <c r="A60598" t="s">
        <v>75794</v>
      </c>
      <c r="Q60598" s="1"/>
    </row>
    <row r="60599" spans="1:17" x14ac:dyDescent="0.3">
      <c r="A60599" t="s">
        <v>75794</v>
      </c>
      <c r="Q60599" s="1"/>
    </row>
    <row r="60600" spans="1:17" x14ac:dyDescent="0.3">
      <c r="A60600" t="s">
        <v>75794</v>
      </c>
      <c r="Q60600" s="1"/>
    </row>
    <row r="60601" spans="1:17" x14ac:dyDescent="0.3">
      <c r="A60601" t="s">
        <v>75794</v>
      </c>
      <c r="Q60601" s="1"/>
    </row>
    <row r="60602" spans="1:17" x14ac:dyDescent="0.3">
      <c r="A60602" t="s">
        <v>75794</v>
      </c>
      <c r="Q60602" s="1"/>
    </row>
    <row r="60603" spans="1:17" x14ac:dyDescent="0.3">
      <c r="A60603" t="s">
        <v>75794</v>
      </c>
      <c r="Q60603" s="1"/>
    </row>
    <row r="60604" spans="1:17" x14ac:dyDescent="0.3">
      <c r="A60604" t="s">
        <v>75794</v>
      </c>
      <c r="Q60604" s="1"/>
    </row>
    <row r="60605" spans="1:17" x14ac:dyDescent="0.3">
      <c r="A60605" t="s">
        <v>75794</v>
      </c>
      <c r="Q60605" s="1"/>
    </row>
    <row r="60606" spans="1:17" x14ac:dyDescent="0.3">
      <c r="A60606" t="s">
        <v>75794</v>
      </c>
      <c r="Q60606" s="1"/>
    </row>
    <row r="60607" spans="1:17" x14ac:dyDescent="0.3">
      <c r="A60607" t="s">
        <v>75794</v>
      </c>
      <c r="Q60607" s="1"/>
    </row>
    <row r="60608" spans="1:17" x14ac:dyDescent="0.3">
      <c r="A60608" t="s">
        <v>75794</v>
      </c>
      <c r="Q60608" s="1"/>
    </row>
    <row r="60609" spans="1:17" x14ac:dyDescent="0.3">
      <c r="A60609" t="s">
        <v>75794</v>
      </c>
      <c r="Q60609" s="1"/>
    </row>
    <row r="60610" spans="1:17" x14ac:dyDescent="0.3">
      <c r="A60610" t="s">
        <v>75794</v>
      </c>
      <c r="Q60610" s="1"/>
    </row>
    <row r="60611" spans="1:17" x14ac:dyDescent="0.3">
      <c r="A60611" t="s">
        <v>75794</v>
      </c>
      <c r="Q60611" s="1"/>
    </row>
    <row r="60612" spans="1:17" x14ac:dyDescent="0.3">
      <c r="A60612" t="s">
        <v>75794</v>
      </c>
      <c r="Q60612" s="1"/>
    </row>
    <row r="60613" spans="1:17" x14ac:dyDescent="0.3">
      <c r="A60613" t="s">
        <v>75794</v>
      </c>
      <c r="Q60613" s="1"/>
    </row>
    <row r="60614" spans="1:17" x14ac:dyDescent="0.3">
      <c r="A60614" t="s">
        <v>75794</v>
      </c>
      <c r="Q60614" s="1"/>
    </row>
    <row r="60615" spans="1:17" x14ac:dyDescent="0.3">
      <c r="A60615" t="s">
        <v>75794</v>
      </c>
      <c r="Q60615" s="1"/>
    </row>
    <row r="60616" spans="1:17" x14ac:dyDescent="0.3">
      <c r="A60616" t="s">
        <v>75794</v>
      </c>
      <c r="Q60616" s="1"/>
    </row>
    <row r="60617" spans="1:17" x14ac:dyDescent="0.3">
      <c r="A60617" t="s">
        <v>75794</v>
      </c>
      <c r="Q60617" s="1"/>
    </row>
    <row r="60618" spans="1:17" x14ac:dyDescent="0.3">
      <c r="A60618" t="s">
        <v>75794</v>
      </c>
      <c r="Q60618" s="1"/>
    </row>
    <row r="60619" spans="1:17" x14ac:dyDescent="0.3">
      <c r="A60619" t="s">
        <v>75794</v>
      </c>
      <c r="Q60619" s="1"/>
    </row>
    <row r="60620" spans="1:17" x14ac:dyDescent="0.3">
      <c r="A60620" t="s">
        <v>75794</v>
      </c>
      <c r="Q60620" s="1"/>
    </row>
    <row r="60621" spans="1:17" x14ac:dyDescent="0.3">
      <c r="A60621" t="s">
        <v>75794</v>
      </c>
      <c r="Q60621" s="1"/>
    </row>
    <row r="60622" spans="1:17" x14ac:dyDescent="0.3">
      <c r="A60622" t="s">
        <v>75794</v>
      </c>
      <c r="Q60622" s="1"/>
    </row>
    <row r="60623" spans="1:17" x14ac:dyDescent="0.3">
      <c r="A60623" t="s">
        <v>75794</v>
      </c>
      <c r="Q60623" s="1"/>
    </row>
    <row r="60624" spans="1:17" x14ac:dyDescent="0.3">
      <c r="A60624" t="s">
        <v>75794</v>
      </c>
      <c r="Q60624" s="1"/>
    </row>
    <row r="60625" spans="1:17" x14ac:dyDescent="0.3">
      <c r="A60625" t="s">
        <v>75794</v>
      </c>
      <c r="Q60625" s="1"/>
    </row>
    <row r="60626" spans="1:17" x14ac:dyDescent="0.3">
      <c r="A60626" t="s">
        <v>75794</v>
      </c>
      <c r="Q60626" s="1"/>
    </row>
    <row r="60627" spans="1:17" x14ac:dyDescent="0.3">
      <c r="A60627" t="s">
        <v>75794</v>
      </c>
      <c r="Q60627" s="1"/>
    </row>
    <row r="60628" spans="1:17" x14ac:dyDescent="0.3">
      <c r="A60628" t="s">
        <v>75794</v>
      </c>
      <c r="Q60628" s="1"/>
    </row>
    <row r="60629" spans="1:17" x14ac:dyDescent="0.3">
      <c r="A60629" t="s">
        <v>75794</v>
      </c>
      <c r="Q60629" s="1"/>
    </row>
    <row r="60630" spans="1:17" x14ac:dyDescent="0.3">
      <c r="A60630" t="s">
        <v>75794</v>
      </c>
      <c r="Q60630" s="1"/>
    </row>
    <row r="60631" spans="1:17" x14ac:dyDescent="0.3">
      <c r="A60631" t="s">
        <v>75794</v>
      </c>
      <c r="Q60631" s="1"/>
    </row>
    <row r="60632" spans="1:17" x14ac:dyDescent="0.3">
      <c r="A60632" t="s">
        <v>75794</v>
      </c>
      <c r="Q60632" s="1"/>
    </row>
    <row r="60633" spans="1:17" x14ac:dyDescent="0.3">
      <c r="A60633" t="s">
        <v>75794</v>
      </c>
      <c r="Q60633" s="1"/>
    </row>
    <row r="60634" spans="1:17" x14ac:dyDescent="0.3">
      <c r="A60634" t="s">
        <v>75794</v>
      </c>
      <c r="Q60634" s="1"/>
    </row>
    <row r="60635" spans="1:17" x14ac:dyDescent="0.3">
      <c r="A60635" t="s">
        <v>75794</v>
      </c>
      <c r="Q60635" s="1"/>
    </row>
    <row r="60636" spans="1:17" x14ac:dyDescent="0.3">
      <c r="A60636" t="s">
        <v>75794</v>
      </c>
      <c r="Q60636" s="1"/>
    </row>
    <row r="60637" spans="1:17" x14ac:dyDescent="0.3">
      <c r="A60637" t="s">
        <v>75794</v>
      </c>
      <c r="Q60637" s="1"/>
    </row>
    <row r="60638" spans="1:17" x14ac:dyDescent="0.3">
      <c r="A60638" t="s">
        <v>75794</v>
      </c>
      <c r="Q60638" s="1"/>
    </row>
    <row r="60639" spans="1:17" x14ac:dyDescent="0.3">
      <c r="A60639" t="s">
        <v>75794</v>
      </c>
      <c r="Q60639" s="1"/>
    </row>
    <row r="60640" spans="1:17" x14ac:dyDescent="0.3">
      <c r="A60640" t="s">
        <v>75794</v>
      </c>
      <c r="Q60640" s="1"/>
    </row>
    <row r="60641" spans="1:17" x14ac:dyDescent="0.3">
      <c r="A60641" t="s">
        <v>75794</v>
      </c>
      <c r="Q60641" s="1"/>
    </row>
    <row r="60642" spans="1:17" x14ac:dyDescent="0.3">
      <c r="A60642" t="s">
        <v>75794</v>
      </c>
      <c r="Q60642" s="1"/>
    </row>
    <row r="60643" spans="1:17" x14ac:dyDescent="0.3">
      <c r="A60643" t="s">
        <v>75794</v>
      </c>
      <c r="Q60643" s="1"/>
    </row>
    <row r="60644" spans="1:17" x14ac:dyDescent="0.3">
      <c r="A60644" t="s">
        <v>75794</v>
      </c>
      <c r="Q60644" s="1"/>
    </row>
    <row r="60645" spans="1:17" x14ac:dyDescent="0.3">
      <c r="A60645" t="s">
        <v>75794</v>
      </c>
      <c r="Q60645" s="1"/>
    </row>
    <row r="60646" spans="1:17" x14ac:dyDescent="0.3">
      <c r="A60646" t="s">
        <v>75794</v>
      </c>
      <c r="Q60646" s="1"/>
    </row>
    <row r="60647" spans="1:17" x14ac:dyDescent="0.3">
      <c r="A60647" t="s">
        <v>75794</v>
      </c>
      <c r="Q60647" s="1"/>
    </row>
    <row r="60648" spans="1:17" x14ac:dyDescent="0.3">
      <c r="A60648" t="s">
        <v>75794</v>
      </c>
      <c r="Q60648" s="1"/>
    </row>
    <row r="60649" spans="1:17" x14ac:dyDescent="0.3">
      <c r="A60649" t="s">
        <v>75794</v>
      </c>
      <c r="Q60649" s="1"/>
    </row>
    <row r="60650" spans="1:17" x14ac:dyDescent="0.3">
      <c r="A60650" t="s">
        <v>75794</v>
      </c>
      <c r="Q60650" s="1"/>
    </row>
    <row r="60651" spans="1:17" x14ac:dyDescent="0.3">
      <c r="A60651" t="s">
        <v>75794</v>
      </c>
      <c r="Q60651" s="1"/>
    </row>
    <row r="60652" spans="1:17" x14ac:dyDescent="0.3">
      <c r="A60652" t="s">
        <v>75794</v>
      </c>
      <c r="Q60652" s="1"/>
    </row>
    <row r="60653" spans="1:17" x14ac:dyDescent="0.3">
      <c r="A60653" t="s">
        <v>75794</v>
      </c>
      <c r="Q60653" s="1"/>
    </row>
    <row r="60654" spans="1:17" x14ac:dyDescent="0.3">
      <c r="A60654" t="s">
        <v>75794</v>
      </c>
      <c r="Q60654" s="1"/>
    </row>
    <row r="60655" spans="1:17" x14ac:dyDescent="0.3">
      <c r="A60655" t="s">
        <v>75794</v>
      </c>
      <c r="Q60655" s="1"/>
    </row>
    <row r="60656" spans="1:17" x14ac:dyDescent="0.3">
      <c r="A60656" t="s">
        <v>75794</v>
      </c>
      <c r="Q60656" s="1"/>
    </row>
    <row r="60657" spans="1:17" x14ac:dyDescent="0.3">
      <c r="A60657" t="s">
        <v>75794</v>
      </c>
      <c r="Q60657" s="1"/>
    </row>
    <row r="60658" spans="1:17" x14ac:dyDescent="0.3">
      <c r="A60658" t="s">
        <v>75794</v>
      </c>
      <c r="Q60658" s="1"/>
    </row>
    <row r="60659" spans="1:17" x14ac:dyDescent="0.3">
      <c r="A60659" t="s">
        <v>75794</v>
      </c>
      <c r="Q60659" s="1"/>
    </row>
    <row r="60660" spans="1:17" x14ac:dyDescent="0.3">
      <c r="A60660" t="s">
        <v>75794</v>
      </c>
      <c r="Q60660" s="1"/>
    </row>
    <row r="60661" spans="1:17" x14ac:dyDescent="0.3">
      <c r="A60661" t="s">
        <v>75794</v>
      </c>
      <c r="Q60661" s="1"/>
    </row>
    <row r="60662" spans="1:17" x14ac:dyDescent="0.3">
      <c r="A60662" t="s">
        <v>75794</v>
      </c>
      <c r="Q60662" s="1"/>
    </row>
    <row r="60663" spans="1:17" x14ac:dyDescent="0.3">
      <c r="A60663" t="s">
        <v>75794</v>
      </c>
      <c r="Q60663" s="1"/>
    </row>
    <row r="60664" spans="1:17" x14ac:dyDescent="0.3">
      <c r="A60664" t="s">
        <v>75794</v>
      </c>
      <c r="Q60664" s="1"/>
    </row>
    <row r="60665" spans="1:17" x14ac:dyDescent="0.3">
      <c r="A60665" t="s">
        <v>75794</v>
      </c>
      <c r="Q60665" s="1"/>
    </row>
    <row r="60666" spans="1:17" x14ac:dyDescent="0.3">
      <c r="A60666" t="s">
        <v>75794</v>
      </c>
      <c r="Q60666" s="1"/>
    </row>
    <row r="60667" spans="1:17" x14ac:dyDescent="0.3">
      <c r="A60667" t="s">
        <v>75794</v>
      </c>
      <c r="Q60667" s="1"/>
    </row>
    <row r="60668" spans="1:17" x14ac:dyDescent="0.3">
      <c r="A60668" t="s">
        <v>75794</v>
      </c>
      <c r="Q60668" s="1"/>
    </row>
    <row r="60669" spans="1:17" x14ac:dyDescent="0.3">
      <c r="A60669" t="s">
        <v>75794</v>
      </c>
      <c r="Q60669" s="1"/>
    </row>
    <row r="60670" spans="1:17" x14ac:dyDescent="0.3">
      <c r="A60670" t="s">
        <v>75794</v>
      </c>
      <c r="Q60670" s="1"/>
    </row>
    <row r="60671" spans="1:17" x14ac:dyDescent="0.3">
      <c r="A60671" t="s">
        <v>75794</v>
      </c>
      <c r="Q60671" s="1"/>
    </row>
    <row r="60672" spans="1:17" x14ac:dyDescent="0.3">
      <c r="A60672" t="s">
        <v>75794</v>
      </c>
      <c r="Q60672" s="1"/>
    </row>
    <row r="60673" spans="1:17" x14ac:dyDescent="0.3">
      <c r="A60673" t="s">
        <v>75794</v>
      </c>
      <c r="Q60673" s="1"/>
    </row>
    <row r="60674" spans="1:17" x14ac:dyDescent="0.3">
      <c r="A60674" t="s">
        <v>75794</v>
      </c>
      <c r="Q60674" s="1"/>
    </row>
    <row r="60675" spans="1:17" x14ac:dyDescent="0.3">
      <c r="A60675" t="s">
        <v>75794</v>
      </c>
      <c r="Q60675" s="1"/>
    </row>
    <row r="60676" spans="1:17" x14ac:dyDescent="0.3">
      <c r="A60676" t="s">
        <v>75794</v>
      </c>
      <c r="Q60676" s="1"/>
    </row>
    <row r="60677" spans="1:17" x14ac:dyDescent="0.3">
      <c r="A60677" t="s">
        <v>75794</v>
      </c>
      <c r="Q60677" s="1"/>
    </row>
    <row r="60678" spans="1:17" x14ac:dyDescent="0.3">
      <c r="A60678" t="s">
        <v>75794</v>
      </c>
      <c r="Q60678" s="1"/>
    </row>
    <row r="60679" spans="1:17" x14ac:dyDescent="0.3">
      <c r="A60679" t="s">
        <v>75794</v>
      </c>
      <c r="Q60679" s="1"/>
    </row>
    <row r="60680" spans="1:17" x14ac:dyDescent="0.3">
      <c r="A60680" t="s">
        <v>75794</v>
      </c>
      <c r="Q60680" s="1"/>
    </row>
    <row r="60681" spans="1:17" x14ac:dyDescent="0.3">
      <c r="A60681" t="s">
        <v>75794</v>
      </c>
      <c r="Q60681" s="1"/>
    </row>
    <row r="60682" spans="1:17" x14ac:dyDescent="0.3">
      <c r="A60682" t="s">
        <v>75794</v>
      </c>
      <c r="Q60682" s="1"/>
    </row>
    <row r="60683" spans="1:17" x14ac:dyDescent="0.3">
      <c r="A60683" t="s">
        <v>75794</v>
      </c>
      <c r="Q60683" s="1"/>
    </row>
    <row r="60684" spans="1:17" x14ac:dyDescent="0.3">
      <c r="A60684" t="s">
        <v>75794</v>
      </c>
      <c r="Q60684" s="1"/>
    </row>
    <row r="60685" spans="1:17" x14ac:dyDescent="0.3">
      <c r="A60685" t="s">
        <v>75794</v>
      </c>
      <c r="Q60685" s="1"/>
    </row>
    <row r="60686" spans="1:17" x14ac:dyDescent="0.3">
      <c r="A60686" t="s">
        <v>75794</v>
      </c>
      <c r="Q60686" s="1"/>
    </row>
    <row r="60687" spans="1:17" x14ac:dyDescent="0.3">
      <c r="A60687" t="s">
        <v>75794</v>
      </c>
      <c r="Q60687" s="1"/>
    </row>
    <row r="60688" spans="1:17" x14ac:dyDescent="0.3">
      <c r="A60688" t="s">
        <v>75794</v>
      </c>
      <c r="Q60688" s="1"/>
    </row>
    <row r="60689" spans="1:17" x14ac:dyDescent="0.3">
      <c r="A60689" t="s">
        <v>75794</v>
      </c>
      <c r="Q60689" s="1"/>
    </row>
    <row r="60690" spans="1:17" x14ac:dyDescent="0.3">
      <c r="A60690" t="s">
        <v>75794</v>
      </c>
      <c r="Q60690" s="1"/>
    </row>
    <row r="60691" spans="1:17" x14ac:dyDescent="0.3">
      <c r="A60691" t="s">
        <v>75794</v>
      </c>
      <c r="Q60691" s="1"/>
    </row>
    <row r="60692" spans="1:17" x14ac:dyDescent="0.3">
      <c r="A60692" t="s">
        <v>75794</v>
      </c>
      <c r="Q60692" s="1"/>
    </row>
    <row r="60693" spans="1:17" x14ac:dyDescent="0.3">
      <c r="A60693" t="s">
        <v>75794</v>
      </c>
      <c r="Q60693" s="1"/>
    </row>
    <row r="60694" spans="1:17" x14ac:dyDescent="0.3">
      <c r="A60694" t="s">
        <v>75794</v>
      </c>
      <c r="Q60694" s="1"/>
    </row>
    <row r="60695" spans="1:17" x14ac:dyDescent="0.3">
      <c r="A60695" t="s">
        <v>75794</v>
      </c>
      <c r="Q60695" s="1"/>
    </row>
    <row r="60696" spans="1:17" x14ac:dyDescent="0.3">
      <c r="A60696" t="s">
        <v>75794</v>
      </c>
      <c r="Q60696" s="1"/>
    </row>
    <row r="60697" spans="1:17" x14ac:dyDescent="0.3">
      <c r="A60697" t="s">
        <v>75794</v>
      </c>
      <c r="Q60697" s="1"/>
    </row>
    <row r="60698" spans="1:17" x14ac:dyDescent="0.3">
      <c r="A60698" t="s">
        <v>75794</v>
      </c>
      <c r="Q60698" s="1"/>
    </row>
    <row r="60699" spans="1:17" x14ac:dyDescent="0.3">
      <c r="A60699" t="s">
        <v>75794</v>
      </c>
      <c r="Q60699" s="1"/>
    </row>
    <row r="60700" spans="1:17" x14ac:dyDescent="0.3">
      <c r="A60700" t="s">
        <v>75794</v>
      </c>
      <c r="Q60700" s="1"/>
    </row>
    <row r="60701" spans="1:17" x14ac:dyDescent="0.3">
      <c r="A60701" t="s">
        <v>75794</v>
      </c>
      <c r="Q60701" s="1"/>
    </row>
    <row r="60702" spans="1:17" x14ac:dyDescent="0.3">
      <c r="A60702" t="s">
        <v>75794</v>
      </c>
      <c r="Q60702" s="1"/>
    </row>
    <row r="60703" spans="1:17" x14ac:dyDescent="0.3">
      <c r="A60703" t="s">
        <v>75794</v>
      </c>
      <c r="Q60703" s="1"/>
    </row>
    <row r="60704" spans="1:17" x14ac:dyDescent="0.3">
      <c r="A60704" t="s">
        <v>75794</v>
      </c>
      <c r="Q60704" s="1"/>
    </row>
    <row r="60705" spans="1:17" x14ac:dyDescent="0.3">
      <c r="A60705" t="s">
        <v>75794</v>
      </c>
      <c r="Q60705" s="1"/>
    </row>
    <row r="60706" spans="1:17" x14ac:dyDescent="0.3">
      <c r="A60706" t="s">
        <v>75794</v>
      </c>
      <c r="Q60706" s="1"/>
    </row>
    <row r="60707" spans="1:17" x14ac:dyDescent="0.3">
      <c r="A60707" t="s">
        <v>75794</v>
      </c>
      <c r="Q60707" s="1"/>
    </row>
    <row r="60708" spans="1:17" x14ac:dyDescent="0.3">
      <c r="A60708" t="s">
        <v>75794</v>
      </c>
      <c r="Q60708" s="1"/>
    </row>
    <row r="60709" spans="1:17" x14ac:dyDescent="0.3">
      <c r="A60709" t="s">
        <v>75794</v>
      </c>
      <c r="Q60709" s="1"/>
    </row>
    <row r="60710" spans="1:17" x14ac:dyDescent="0.3">
      <c r="A60710" t="s">
        <v>75794</v>
      </c>
      <c r="Q60710" s="1"/>
    </row>
    <row r="60711" spans="1:17" x14ac:dyDescent="0.3">
      <c r="A60711" t="s">
        <v>75794</v>
      </c>
      <c r="Q60711" s="1"/>
    </row>
    <row r="60712" spans="1:17" x14ac:dyDescent="0.3">
      <c r="A60712" t="s">
        <v>75794</v>
      </c>
      <c r="Q60712" s="1"/>
    </row>
    <row r="60713" spans="1:17" x14ac:dyDescent="0.3">
      <c r="A60713" t="s">
        <v>75794</v>
      </c>
      <c r="Q60713" s="1"/>
    </row>
    <row r="60714" spans="1:17" x14ac:dyDescent="0.3">
      <c r="A60714" t="s">
        <v>75794</v>
      </c>
      <c r="Q60714" s="1"/>
    </row>
    <row r="60715" spans="1:17" x14ac:dyDescent="0.3">
      <c r="A60715" t="s">
        <v>75794</v>
      </c>
      <c r="Q60715" s="1"/>
    </row>
    <row r="60716" spans="1:17" x14ac:dyDescent="0.3">
      <c r="A60716" t="s">
        <v>75794</v>
      </c>
      <c r="Q60716" s="1"/>
    </row>
    <row r="60717" spans="1:17" x14ac:dyDescent="0.3">
      <c r="A60717" t="s">
        <v>75794</v>
      </c>
      <c r="Q60717" s="1"/>
    </row>
    <row r="60718" spans="1:17" x14ac:dyDescent="0.3">
      <c r="A60718" t="s">
        <v>75794</v>
      </c>
      <c r="Q60718" s="1"/>
    </row>
    <row r="60719" spans="1:17" x14ac:dyDescent="0.3">
      <c r="A60719" t="s">
        <v>75794</v>
      </c>
      <c r="Q60719" s="1"/>
    </row>
    <row r="60720" spans="1:17" x14ac:dyDescent="0.3">
      <c r="A60720" t="s">
        <v>75794</v>
      </c>
      <c r="Q60720" s="1"/>
    </row>
    <row r="60721" spans="1:17" x14ac:dyDescent="0.3">
      <c r="A60721" t="s">
        <v>75794</v>
      </c>
      <c r="Q60721" s="1"/>
    </row>
    <row r="60722" spans="1:17" x14ac:dyDescent="0.3">
      <c r="A60722" t="s">
        <v>75794</v>
      </c>
      <c r="Q60722" s="1"/>
    </row>
    <row r="60723" spans="1:17" x14ac:dyDescent="0.3">
      <c r="A60723" t="s">
        <v>75794</v>
      </c>
      <c r="Q60723" s="1"/>
    </row>
    <row r="60724" spans="1:17" x14ac:dyDescent="0.3">
      <c r="A60724" t="s">
        <v>75794</v>
      </c>
      <c r="Q60724" s="1"/>
    </row>
    <row r="60725" spans="1:17" x14ac:dyDescent="0.3">
      <c r="A60725" t="s">
        <v>75794</v>
      </c>
      <c r="Q60725" s="1"/>
    </row>
    <row r="60726" spans="1:17" x14ac:dyDescent="0.3">
      <c r="A60726" t="s">
        <v>75794</v>
      </c>
      <c r="Q60726" s="1"/>
    </row>
    <row r="60727" spans="1:17" x14ac:dyDescent="0.3">
      <c r="A60727" t="s">
        <v>75794</v>
      </c>
      <c r="Q60727" s="1"/>
    </row>
    <row r="60728" spans="1:17" x14ac:dyDescent="0.3">
      <c r="A60728" t="s">
        <v>75794</v>
      </c>
      <c r="Q60728" s="1"/>
    </row>
    <row r="60729" spans="1:17" x14ac:dyDescent="0.3">
      <c r="A60729" t="s">
        <v>75794</v>
      </c>
      <c r="Q60729" s="1"/>
    </row>
    <row r="60730" spans="1:17" x14ac:dyDescent="0.3">
      <c r="A60730" t="s">
        <v>75794</v>
      </c>
      <c r="Q60730" s="1"/>
    </row>
    <row r="60731" spans="1:17" x14ac:dyDescent="0.3">
      <c r="A60731" t="s">
        <v>75794</v>
      </c>
      <c r="Q60731" s="1"/>
    </row>
    <row r="60732" spans="1:17" x14ac:dyDescent="0.3">
      <c r="A60732" t="s">
        <v>75794</v>
      </c>
      <c r="Q60732" s="1"/>
    </row>
    <row r="60733" spans="1:17" x14ac:dyDescent="0.3">
      <c r="A60733" t="s">
        <v>75794</v>
      </c>
      <c r="Q60733" s="1"/>
    </row>
    <row r="60734" spans="1:17" x14ac:dyDescent="0.3">
      <c r="A60734" t="s">
        <v>75794</v>
      </c>
      <c r="Q60734" s="1"/>
    </row>
    <row r="60735" spans="1:17" x14ac:dyDescent="0.3">
      <c r="A60735" t="s">
        <v>75794</v>
      </c>
      <c r="Q60735" s="1"/>
    </row>
    <row r="60736" spans="1:17" x14ac:dyDescent="0.3">
      <c r="A60736" t="s">
        <v>75794</v>
      </c>
      <c r="Q60736" s="1"/>
    </row>
    <row r="60737" spans="1:17" x14ac:dyDescent="0.3">
      <c r="A60737" t="s">
        <v>75794</v>
      </c>
      <c r="Q60737" s="1"/>
    </row>
    <row r="60738" spans="1:17" x14ac:dyDescent="0.3">
      <c r="A60738" t="s">
        <v>75794</v>
      </c>
      <c r="Q60738" s="1"/>
    </row>
    <row r="60739" spans="1:17" x14ac:dyDescent="0.3">
      <c r="A60739" t="s">
        <v>75794</v>
      </c>
      <c r="Q60739" s="1"/>
    </row>
    <row r="60740" spans="1:17" x14ac:dyDescent="0.3">
      <c r="A60740" t="s">
        <v>75794</v>
      </c>
      <c r="Q60740" s="1"/>
    </row>
    <row r="60741" spans="1:17" x14ac:dyDescent="0.3">
      <c r="A60741" t="s">
        <v>75794</v>
      </c>
      <c r="Q60741" s="1"/>
    </row>
    <row r="60742" spans="1:17" x14ac:dyDescent="0.3">
      <c r="A60742" t="s">
        <v>75794</v>
      </c>
      <c r="Q60742" s="1"/>
    </row>
    <row r="60743" spans="1:17" x14ac:dyDescent="0.3">
      <c r="A60743" t="s">
        <v>75794</v>
      </c>
      <c r="Q60743" s="1"/>
    </row>
    <row r="60744" spans="1:17" x14ac:dyDescent="0.3">
      <c r="A60744" t="s">
        <v>75794</v>
      </c>
      <c r="Q60744" s="1"/>
    </row>
    <row r="60745" spans="1:17" x14ac:dyDescent="0.3">
      <c r="A60745" t="s">
        <v>75794</v>
      </c>
      <c r="Q60745" s="1"/>
    </row>
    <row r="60746" spans="1:17" x14ac:dyDescent="0.3">
      <c r="A60746" t="s">
        <v>75794</v>
      </c>
      <c r="Q60746" s="1"/>
    </row>
    <row r="60747" spans="1:17" x14ac:dyDescent="0.3">
      <c r="A60747" t="s">
        <v>75794</v>
      </c>
      <c r="Q60747" s="1"/>
    </row>
    <row r="60748" spans="1:17" x14ac:dyDescent="0.3">
      <c r="A60748" t="s">
        <v>75794</v>
      </c>
      <c r="Q60748" s="1"/>
    </row>
    <row r="60749" spans="1:17" x14ac:dyDescent="0.3">
      <c r="A60749" t="s">
        <v>75794</v>
      </c>
      <c r="Q60749" s="1"/>
    </row>
    <row r="60750" spans="1:17" x14ac:dyDescent="0.3">
      <c r="A60750" t="s">
        <v>75794</v>
      </c>
      <c r="Q60750" s="1"/>
    </row>
    <row r="60751" spans="1:17" x14ac:dyDescent="0.3">
      <c r="A60751" t="s">
        <v>75794</v>
      </c>
      <c r="Q60751" s="1"/>
    </row>
    <row r="60752" spans="1:17" x14ac:dyDescent="0.3">
      <c r="A60752" t="s">
        <v>75794</v>
      </c>
      <c r="Q60752" s="1"/>
    </row>
    <row r="60753" spans="1:17" x14ac:dyDescent="0.3">
      <c r="A60753" t="s">
        <v>75794</v>
      </c>
      <c r="Q60753" s="1"/>
    </row>
    <row r="60754" spans="1:17" x14ac:dyDescent="0.3">
      <c r="A60754" t="s">
        <v>75794</v>
      </c>
      <c r="Q60754" s="1"/>
    </row>
    <row r="60755" spans="1:17" x14ac:dyDescent="0.3">
      <c r="A60755" t="s">
        <v>75794</v>
      </c>
      <c r="Q60755" s="1"/>
    </row>
    <row r="60756" spans="1:17" x14ac:dyDescent="0.3">
      <c r="A60756" t="s">
        <v>75794</v>
      </c>
      <c r="Q60756" s="1"/>
    </row>
    <row r="60757" spans="1:17" x14ac:dyDescent="0.3">
      <c r="A60757" t="s">
        <v>75794</v>
      </c>
      <c r="Q60757" s="1"/>
    </row>
    <row r="60758" spans="1:17" x14ac:dyDescent="0.3">
      <c r="A60758" t="s">
        <v>75794</v>
      </c>
      <c r="Q60758" s="1"/>
    </row>
    <row r="60759" spans="1:17" x14ac:dyDescent="0.3">
      <c r="A60759" t="s">
        <v>75794</v>
      </c>
      <c r="Q60759" s="1"/>
    </row>
    <row r="60760" spans="1:17" x14ac:dyDescent="0.3">
      <c r="A60760" t="s">
        <v>75794</v>
      </c>
      <c r="Q60760" s="1"/>
    </row>
    <row r="60761" spans="1:17" x14ac:dyDescent="0.3">
      <c r="A60761" t="s">
        <v>75794</v>
      </c>
      <c r="Q60761" s="1"/>
    </row>
    <row r="60762" spans="1:17" x14ac:dyDescent="0.3">
      <c r="A60762" t="s">
        <v>75794</v>
      </c>
      <c r="Q60762" s="1"/>
    </row>
    <row r="60763" spans="1:17" x14ac:dyDescent="0.3">
      <c r="A60763" t="s">
        <v>75794</v>
      </c>
      <c r="Q60763" s="1"/>
    </row>
    <row r="60764" spans="1:17" x14ac:dyDescent="0.3">
      <c r="A60764" t="s">
        <v>75794</v>
      </c>
      <c r="Q60764" s="1"/>
    </row>
    <row r="60765" spans="1:17" x14ac:dyDescent="0.3">
      <c r="A60765" t="s">
        <v>75794</v>
      </c>
      <c r="Q60765" s="1"/>
    </row>
    <row r="60766" spans="1:17" x14ac:dyDescent="0.3">
      <c r="A60766" t="s">
        <v>75794</v>
      </c>
      <c r="Q60766" s="1"/>
    </row>
    <row r="60767" spans="1:17" x14ac:dyDescent="0.3">
      <c r="A60767" t="s">
        <v>75794</v>
      </c>
      <c r="Q60767" s="1"/>
    </row>
    <row r="60768" spans="1:17" x14ac:dyDescent="0.3">
      <c r="A60768" t="s">
        <v>75794</v>
      </c>
      <c r="Q60768" s="1"/>
    </row>
    <row r="60769" spans="1:17" x14ac:dyDescent="0.3">
      <c r="A60769" t="s">
        <v>75794</v>
      </c>
      <c r="Q60769" s="1"/>
    </row>
    <row r="60770" spans="1:17" x14ac:dyDescent="0.3">
      <c r="A60770" t="s">
        <v>75794</v>
      </c>
      <c r="Q60770" s="1"/>
    </row>
    <row r="60771" spans="1:17" x14ac:dyDescent="0.3">
      <c r="A60771" t="s">
        <v>75794</v>
      </c>
      <c r="Q60771" s="1"/>
    </row>
    <row r="60772" spans="1:17" x14ac:dyDescent="0.3">
      <c r="A60772" t="s">
        <v>75794</v>
      </c>
      <c r="Q60772" s="1"/>
    </row>
    <row r="60773" spans="1:17" x14ac:dyDescent="0.3">
      <c r="A60773" t="s">
        <v>75794</v>
      </c>
      <c r="Q60773" s="1"/>
    </row>
    <row r="60774" spans="1:17" x14ac:dyDescent="0.3">
      <c r="A60774" t="s">
        <v>75794</v>
      </c>
      <c r="Q60774" s="1"/>
    </row>
    <row r="60775" spans="1:17" x14ac:dyDescent="0.3">
      <c r="A60775" t="s">
        <v>75794</v>
      </c>
      <c r="Q60775" s="1"/>
    </row>
    <row r="60776" spans="1:17" x14ac:dyDescent="0.3">
      <c r="A60776" t="s">
        <v>75794</v>
      </c>
      <c r="Q60776" s="1"/>
    </row>
    <row r="60777" spans="1:17" x14ac:dyDescent="0.3">
      <c r="A60777" t="s">
        <v>75794</v>
      </c>
      <c r="Q60777" s="1"/>
    </row>
    <row r="60778" spans="1:17" x14ac:dyDescent="0.3">
      <c r="A60778" t="s">
        <v>75794</v>
      </c>
      <c r="Q60778" s="1"/>
    </row>
    <row r="60779" spans="1:17" x14ac:dyDescent="0.3">
      <c r="A60779" t="s">
        <v>75794</v>
      </c>
      <c r="Q60779" s="1"/>
    </row>
    <row r="60780" spans="1:17" x14ac:dyDescent="0.3">
      <c r="A60780" t="s">
        <v>75794</v>
      </c>
      <c r="Q60780" s="1"/>
    </row>
    <row r="60781" spans="1:17" x14ac:dyDescent="0.3">
      <c r="A60781" t="s">
        <v>75794</v>
      </c>
      <c r="Q60781" s="1"/>
    </row>
    <row r="60782" spans="1:17" x14ac:dyDescent="0.3">
      <c r="A60782" t="s">
        <v>75794</v>
      </c>
      <c r="Q60782" s="1"/>
    </row>
    <row r="60783" spans="1:17" x14ac:dyDescent="0.3">
      <c r="A60783" t="s">
        <v>75794</v>
      </c>
      <c r="Q60783" s="1"/>
    </row>
    <row r="60784" spans="1:17" x14ac:dyDescent="0.3">
      <c r="A60784" t="s">
        <v>75794</v>
      </c>
      <c r="Q60784" s="1"/>
    </row>
    <row r="60785" spans="1:17" x14ac:dyDescent="0.3">
      <c r="A60785" t="s">
        <v>75794</v>
      </c>
      <c r="Q60785" s="1"/>
    </row>
    <row r="60786" spans="1:17" x14ac:dyDescent="0.3">
      <c r="A60786" t="s">
        <v>75794</v>
      </c>
      <c r="Q60786" s="1"/>
    </row>
    <row r="60787" spans="1:17" x14ac:dyDescent="0.3">
      <c r="A60787" t="s">
        <v>75794</v>
      </c>
      <c r="Q60787" s="1"/>
    </row>
    <row r="60788" spans="1:17" x14ac:dyDescent="0.3">
      <c r="A60788" t="s">
        <v>75794</v>
      </c>
      <c r="Q60788" s="1"/>
    </row>
    <row r="60789" spans="1:17" x14ac:dyDescent="0.3">
      <c r="A60789" t="s">
        <v>75794</v>
      </c>
      <c r="Q60789" s="1"/>
    </row>
    <row r="60790" spans="1:17" x14ac:dyDescent="0.3">
      <c r="A60790" t="s">
        <v>75794</v>
      </c>
      <c r="Q60790" s="1"/>
    </row>
    <row r="60791" spans="1:17" x14ac:dyDescent="0.3">
      <c r="A60791" t="s">
        <v>75794</v>
      </c>
      <c r="Q60791" s="1"/>
    </row>
    <row r="60792" spans="1:17" x14ac:dyDescent="0.3">
      <c r="A60792" t="s">
        <v>75794</v>
      </c>
      <c r="Q60792" s="1"/>
    </row>
    <row r="60793" spans="1:17" x14ac:dyDescent="0.3">
      <c r="A60793" t="s">
        <v>75794</v>
      </c>
      <c r="Q60793" s="1"/>
    </row>
    <row r="60794" spans="1:17" x14ac:dyDescent="0.3">
      <c r="A60794" t="s">
        <v>75794</v>
      </c>
      <c r="Q60794" s="1"/>
    </row>
    <row r="60795" spans="1:17" x14ac:dyDescent="0.3">
      <c r="A60795" t="s">
        <v>75794</v>
      </c>
      <c r="Q60795" s="1"/>
    </row>
    <row r="60796" spans="1:17" x14ac:dyDescent="0.3">
      <c r="A60796" t="s">
        <v>75794</v>
      </c>
      <c r="Q60796" s="1"/>
    </row>
    <row r="60797" spans="1:17" x14ac:dyDescent="0.3">
      <c r="A60797" t="s">
        <v>75794</v>
      </c>
      <c r="Q60797" s="1"/>
    </row>
    <row r="60798" spans="1:17" x14ac:dyDescent="0.3">
      <c r="A60798" t="s">
        <v>75794</v>
      </c>
      <c r="Q60798" s="1"/>
    </row>
    <row r="60799" spans="1:17" x14ac:dyDescent="0.3">
      <c r="A60799" t="s">
        <v>75794</v>
      </c>
      <c r="Q60799" s="1"/>
    </row>
    <row r="60800" spans="1:17" x14ac:dyDescent="0.3">
      <c r="A60800" t="s">
        <v>75794</v>
      </c>
      <c r="Q60800" s="1"/>
    </row>
    <row r="60801" spans="1:17" x14ac:dyDescent="0.3">
      <c r="A60801" t="s">
        <v>75794</v>
      </c>
      <c r="Q60801" s="1"/>
    </row>
    <row r="60802" spans="1:17" x14ac:dyDescent="0.3">
      <c r="A60802" t="s">
        <v>75794</v>
      </c>
      <c r="Q60802" s="1"/>
    </row>
    <row r="60803" spans="1:17" x14ac:dyDescent="0.3">
      <c r="A60803" t="s">
        <v>75794</v>
      </c>
      <c r="Q60803" s="1"/>
    </row>
    <row r="60804" spans="1:17" x14ac:dyDescent="0.3">
      <c r="A60804" t="s">
        <v>75794</v>
      </c>
      <c r="Q60804" s="1"/>
    </row>
    <row r="60805" spans="1:17" x14ac:dyDescent="0.3">
      <c r="A60805" t="s">
        <v>75794</v>
      </c>
      <c r="Q60805" s="1"/>
    </row>
    <row r="60806" spans="1:17" x14ac:dyDescent="0.3">
      <c r="A60806" t="s">
        <v>75794</v>
      </c>
      <c r="Q60806" s="1"/>
    </row>
    <row r="60807" spans="1:17" x14ac:dyDescent="0.3">
      <c r="A60807" t="s">
        <v>75794</v>
      </c>
      <c r="Q60807" s="1"/>
    </row>
    <row r="60808" spans="1:17" x14ac:dyDescent="0.3">
      <c r="A60808" t="s">
        <v>75794</v>
      </c>
      <c r="Q60808" s="1"/>
    </row>
    <row r="60809" spans="1:17" x14ac:dyDescent="0.3">
      <c r="A60809" t="s">
        <v>75794</v>
      </c>
      <c r="Q60809" s="1"/>
    </row>
    <row r="60810" spans="1:17" x14ac:dyDescent="0.3">
      <c r="A60810" t="s">
        <v>75794</v>
      </c>
      <c r="Q60810" s="1"/>
    </row>
    <row r="60811" spans="1:17" x14ac:dyDescent="0.3">
      <c r="A60811" t="s">
        <v>75794</v>
      </c>
      <c r="Q60811" s="1"/>
    </row>
    <row r="60812" spans="1:17" x14ac:dyDescent="0.3">
      <c r="A60812" t="s">
        <v>75794</v>
      </c>
      <c r="Q60812" s="1"/>
    </row>
    <row r="60813" spans="1:17" x14ac:dyDescent="0.3">
      <c r="A60813" t="s">
        <v>75794</v>
      </c>
      <c r="Q60813" s="1"/>
    </row>
    <row r="60814" spans="1:17" x14ac:dyDescent="0.3">
      <c r="A60814" t="s">
        <v>75794</v>
      </c>
      <c r="Q60814" s="1"/>
    </row>
    <row r="60815" spans="1:17" x14ac:dyDescent="0.3">
      <c r="A60815" t="s">
        <v>75794</v>
      </c>
      <c r="Q60815" s="1"/>
    </row>
    <row r="60816" spans="1:17" x14ac:dyDescent="0.3">
      <c r="A60816" t="s">
        <v>75794</v>
      </c>
      <c r="Q60816" s="1"/>
    </row>
    <row r="60817" spans="1:17" x14ac:dyDescent="0.3">
      <c r="A60817" t="s">
        <v>75794</v>
      </c>
      <c r="Q60817" s="1"/>
    </row>
    <row r="60818" spans="1:17" x14ac:dyDescent="0.3">
      <c r="A60818" t="s">
        <v>75794</v>
      </c>
      <c r="Q60818" s="1"/>
    </row>
    <row r="60819" spans="1:17" x14ac:dyDescent="0.3">
      <c r="A60819" t="s">
        <v>75794</v>
      </c>
      <c r="Q60819" s="1"/>
    </row>
    <row r="60820" spans="1:17" x14ac:dyDescent="0.3">
      <c r="A60820" t="s">
        <v>75794</v>
      </c>
      <c r="Q60820" s="1"/>
    </row>
    <row r="60821" spans="1:17" x14ac:dyDescent="0.3">
      <c r="A60821" t="s">
        <v>75794</v>
      </c>
      <c r="Q60821" s="1"/>
    </row>
    <row r="60822" spans="1:17" x14ac:dyDescent="0.3">
      <c r="A60822" t="s">
        <v>75794</v>
      </c>
      <c r="Q60822" s="1"/>
    </row>
    <row r="60823" spans="1:17" x14ac:dyDescent="0.3">
      <c r="A60823" t="s">
        <v>75794</v>
      </c>
      <c r="Q60823" s="1"/>
    </row>
    <row r="60824" spans="1:17" x14ac:dyDescent="0.3">
      <c r="A60824" t="s">
        <v>75794</v>
      </c>
      <c r="Q60824" s="1"/>
    </row>
    <row r="60825" spans="1:17" x14ac:dyDescent="0.3">
      <c r="A60825" t="s">
        <v>75794</v>
      </c>
      <c r="Q60825" s="1"/>
    </row>
    <row r="60826" spans="1:17" x14ac:dyDescent="0.3">
      <c r="A60826" t="s">
        <v>75794</v>
      </c>
      <c r="Q60826" s="1"/>
    </row>
    <row r="60827" spans="1:17" x14ac:dyDescent="0.3">
      <c r="A60827" t="s">
        <v>75794</v>
      </c>
      <c r="Q60827" s="1"/>
    </row>
    <row r="60828" spans="1:17" x14ac:dyDescent="0.3">
      <c r="A60828" t="s">
        <v>75794</v>
      </c>
      <c r="Q60828" s="1"/>
    </row>
    <row r="60829" spans="1:17" x14ac:dyDescent="0.3">
      <c r="A60829" t="s">
        <v>75794</v>
      </c>
      <c r="Q60829" s="1"/>
    </row>
    <row r="60830" spans="1:17" x14ac:dyDescent="0.3">
      <c r="A60830" t="s">
        <v>75794</v>
      </c>
      <c r="Q60830" s="1"/>
    </row>
    <row r="60831" spans="1:17" x14ac:dyDescent="0.3">
      <c r="A60831" t="s">
        <v>75794</v>
      </c>
      <c r="Q60831" s="1"/>
    </row>
    <row r="60832" spans="1:17" x14ac:dyDescent="0.3">
      <c r="A60832" t="s">
        <v>75794</v>
      </c>
      <c r="Q60832" s="1"/>
    </row>
    <row r="60833" spans="1:17" x14ac:dyDescent="0.3">
      <c r="A60833" t="s">
        <v>75794</v>
      </c>
      <c r="Q60833" s="1"/>
    </row>
    <row r="60834" spans="1:17" x14ac:dyDescent="0.3">
      <c r="A60834" t="s">
        <v>75794</v>
      </c>
      <c r="Q60834" s="1"/>
    </row>
    <row r="60835" spans="1:17" x14ac:dyDescent="0.3">
      <c r="A60835" t="s">
        <v>75794</v>
      </c>
      <c r="Q60835" s="1"/>
    </row>
    <row r="60836" spans="1:17" x14ac:dyDescent="0.3">
      <c r="A60836" t="s">
        <v>75794</v>
      </c>
      <c r="Q60836" s="1"/>
    </row>
    <row r="60837" spans="1:17" x14ac:dyDescent="0.3">
      <c r="A60837" t="s">
        <v>75794</v>
      </c>
      <c r="Q60837" s="1"/>
    </row>
    <row r="60838" spans="1:17" x14ac:dyDescent="0.3">
      <c r="A60838" t="s">
        <v>75794</v>
      </c>
      <c r="Q60838" s="1"/>
    </row>
    <row r="60839" spans="1:17" x14ac:dyDescent="0.3">
      <c r="A60839" t="s">
        <v>75794</v>
      </c>
      <c r="Q60839" s="1"/>
    </row>
    <row r="60840" spans="1:17" x14ac:dyDescent="0.3">
      <c r="A60840" t="s">
        <v>75794</v>
      </c>
      <c r="Q60840" s="1"/>
    </row>
    <row r="60841" spans="1:17" x14ac:dyDescent="0.3">
      <c r="A60841" t="s">
        <v>75794</v>
      </c>
      <c r="Q60841" s="1"/>
    </row>
    <row r="60842" spans="1:17" x14ac:dyDescent="0.3">
      <c r="A60842" t="s">
        <v>75794</v>
      </c>
      <c r="Q60842" s="1"/>
    </row>
    <row r="60843" spans="1:17" x14ac:dyDescent="0.3">
      <c r="A60843" t="s">
        <v>75794</v>
      </c>
      <c r="Q60843" s="1"/>
    </row>
    <row r="60844" spans="1:17" x14ac:dyDescent="0.3">
      <c r="A60844" t="s">
        <v>75794</v>
      </c>
      <c r="Q60844" s="1"/>
    </row>
    <row r="60845" spans="1:17" x14ac:dyDescent="0.3">
      <c r="A60845" t="s">
        <v>75794</v>
      </c>
      <c r="Q60845" s="1"/>
    </row>
    <row r="60846" spans="1:17" x14ac:dyDescent="0.3">
      <c r="A60846" t="s">
        <v>75794</v>
      </c>
      <c r="Q60846" s="1"/>
    </row>
    <row r="60847" spans="1:17" x14ac:dyDescent="0.3">
      <c r="A60847" t="s">
        <v>75794</v>
      </c>
      <c r="Q60847" s="1"/>
    </row>
    <row r="60848" spans="1:17" x14ac:dyDescent="0.3">
      <c r="A60848" t="s">
        <v>75794</v>
      </c>
      <c r="Q60848" s="1"/>
    </row>
    <row r="60849" spans="1:17" x14ac:dyDescent="0.3">
      <c r="A60849" t="s">
        <v>75794</v>
      </c>
      <c r="Q60849" s="1"/>
    </row>
    <row r="60850" spans="1:17" x14ac:dyDescent="0.3">
      <c r="A60850" t="s">
        <v>75794</v>
      </c>
      <c r="Q60850" s="1"/>
    </row>
    <row r="60851" spans="1:17" x14ac:dyDescent="0.3">
      <c r="A60851" t="s">
        <v>75794</v>
      </c>
      <c r="Q60851" s="1"/>
    </row>
    <row r="60852" spans="1:17" x14ac:dyDescent="0.3">
      <c r="A60852" t="s">
        <v>75794</v>
      </c>
      <c r="Q60852" s="1"/>
    </row>
    <row r="60853" spans="1:17" x14ac:dyDescent="0.3">
      <c r="A60853" t="s">
        <v>75794</v>
      </c>
      <c r="Q60853" s="1"/>
    </row>
    <row r="60854" spans="1:17" x14ac:dyDescent="0.3">
      <c r="A60854" t="s">
        <v>75794</v>
      </c>
      <c r="Q60854" s="1"/>
    </row>
    <row r="60855" spans="1:17" x14ac:dyDescent="0.3">
      <c r="A60855" t="s">
        <v>75794</v>
      </c>
      <c r="Q60855" s="1"/>
    </row>
    <row r="60856" spans="1:17" x14ac:dyDescent="0.3">
      <c r="A60856" t="s">
        <v>75794</v>
      </c>
      <c r="Q60856" s="1"/>
    </row>
    <row r="60857" spans="1:17" x14ac:dyDescent="0.3">
      <c r="A60857" t="s">
        <v>75794</v>
      </c>
      <c r="Q60857" s="1"/>
    </row>
    <row r="60858" spans="1:17" x14ac:dyDescent="0.3">
      <c r="A60858" t="s">
        <v>75794</v>
      </c>
      <c r="Q60858" s="1"/>
    </row>
    <row r="60859" spans="1:17" x14ac:dyDescent="0.3">
      <c r="A60859" t="s">
        <v>75794</v>
      </c>
      <c r="Q60859" s="1"/>
    </row>
    <row r="60860" spans="1:17" x14ac:dyDescent="0.3">
      <c r="A60860" t="s">
        <v>75794</v>
      </c>
      <c r="Q60860" s="1"/>
    </row>
    <row r="60861" spans="1:17" x14ac:dyDescent="0.3">
      <c r="A60861" t="s">
        <v>75794</v>
      </c>
      <c r="Q60861" s="1"/>
    </row>
    <row r="60862" spans="1:17" x14ac:dyDescent="0.3">
      <c r="A60862" t="s">
        <v>75794</v>
      </c>
      <c r="Q60862" s="1"/>
    </row>
    <row r="60863" spans="1:17" x14ac:dyDescent="0.3">
      <c r="A60863" t="s">
        <v>75794</v>
      </c>
      <c r="Q60863" s="1"/>
    </row>
    <row r="60864" spans="1:17" x14ac:dyDescent="0.3">
      <c r="A60864" t="s">
        <v>75794</v>
      </c>
      <c r="Q60864" s="1"/>
    </row>
    <row r="60865" spans="1:17" x14ac:dyDescent="0.3">
      <c r="A60865" t="s">
        <v>75794</v>
      </c>
      <c r="Q60865" s="1"/>
    </row>
    <row r="60866" spans="1:17" x14ac:dyDescent="0.3">
      <c r="A60866" t="s">
        <v>75794</v>
      </c>
      <c r="Q60866" s="1"/>
    </row>
    <row r="60867" spans="1:17" x14ac:dyDescent="0.3">
      <c r="A60867" t="s">
        <v>75794</v>
      </c>
      <c r="Q60867" s="1"/>
    </row>
    <row r="60868" spans="1:17" x14ac:dyDescent="0.3">
      <c r="A60868" t="s">
        <v>75794</v>
      </c>
      <c r="Q60868" s="1"/>
    </row>
    <row r="60869" spans="1:17" x14ac:dyDescent="0.3">
      <c r="A60869" t="s">
        <v>75794</v>
      </c>
      <c r="Q60869" s="1"/>
    </row>
    <row r="60870" spans="1:17" x14ac:dyDescent="0.3">
      <c r="A60870" t="s">
        <v>75794</v>
      </c>
      <c r="Q60870" s="1"/>
    </row>
    <row r="60871" spans="1:17" x14ac:dyDescent="0.3">
      <c r="A60871" t="s">
        <v>75794</v>
      </c>
      <c r="Q60871" s="1"/>
    </row>
    <row r="60872" spans="1:17" x14ac:dyDescent="0.3">
      <c r="A60872" t="s">
        <v>75794</v>
      </c>
      <c r="Q60872" s="1"/>
    </row>
    <row r="60873" spans="1:17" x14ac:dyDescent="0.3">
      <c r="A60873" t="s">
        <v>75794</v>
      </c>
      <c r="Q60873" s="1"/>
    </row>
    <row r="60874" spans="1:17" x14ac:dyDescent="0.3">
      <c r="A60874" t="s">
        <v>75794</v>
      </c>
      <c r="Q60874" s="1"/>
    </row>
    <row r="60875" spans="1:17" x14ac:dyDescent="0.3">
      <c r="A60875" t="s">
        <v>75794</v>
      </c>
      <c r="Q60875" s="1"/>
    </row>
    <row r="60876" spans="1:17" x14ac:dyDescent="0.3">
      <c r="A60876" t="s">
        <v>75794</v>
      </c>
      <c r="Q60876" s="1"/>
    </row>
    <row r="60877" spans="1:17" x14ac:dyDescent="0.3">
      <c r="A60877" t="s">
        <v>75794</v>
      </c>
      <c r="Q60877" s="1"/>
    </row>
    <row r="60878" spans="1:17" x14ac:dyDescent="0.3">
      <c r="A60878" t="s">
        <v>75794</v>
      </c>
      <c r="Q60878" s="1"/>
    </row>
    <row r="60879" spans="1:17" x14ac:dyDescent="0.3">
      <c r="A60879" t="s">
        <v>75794</v>
      </c>
      <c r="Q60879" s="1"/>
    </row>
    <row r="60880" spans="1:17" x14ac:dyDescent="0.3">
      <c r="A60880" t="s">
        <v>75794</v>
      </c>
      <c r="Q60880" s="1"/>
    </row>
    <row r="60881" spans="1:17" x14ac:dyDescent="0.3">
      <c r="A60881" t="s">
        <v>75794</v>
      </c>
      <c r="Q60881" s="1"/>
    </row>
    <row r="60882" spans="1:17" x14ac:dyDescent="0.3">
      <c r="A60882" t="s">
        <v>75794</v>
      </c>
      <c r="Q60882" s="1"/>
    </row>
    <row r="60883" spans="1:17" x14ac:dyDescent="0.3">
      <c r="A60883" t="s">
        <v>75794</v>
      </c>
      <c r="Q60883" s="1"/>
    </row>
    <row r="60884" spans="1:17" x14ac:dyDescent="0.3">
      <c r="A60884" t="s">
        <v>75794</v>
      </c>
      <c r="Q60884" s="1"/>
    </row>
    <row r="60885" spans="1:17" x14ac:dyDescent="0.3">
      <c r="A60885" t="s">
        <v>75794</v>
      </c>
      <c r="Q60885" s="1"/>
    </row>
    <row r="60886" spans="1:17" x14ac:dyDescent="0.3">
      <c r="A60886" t="s">
        <v>75794</v>
      </c>
      <c r="Q60886" s="1"/>
    </row>
    <row r="60887" spans="1:17" x14ac:dyDescent="0.3">
      <c r="A60887" t="s">
        <v>75794</v>
      </c>
      <c r="Q60887" s="1"/>
    </row>
    <row r="60888" spans="1:17" x14ac:dyDescent="0.3">
      <c r="A60888" t="s">
        <v>75794</v>
      </c>
      <c r="Q60888" s="1"/>
    </row>
    <row r="60889" spans="1:17" x14ac:dyDescent="0.3">
      <c r="A60889" t="s">
        <v>75794</v>
      </c>
      <c r="Q60889" s="1"/>
    </row>
    <row r="60890" spans="1:17" x14ac:dyDescent="0.3">
      <c r="A60890" t="s">
        <v>75794</v>
      </c>
      <c r="Q60890" s="1"/>
    </row>
    <row r="60891" spans="1:17" x14ac:dyDescent="0.3">
      <c r="A60891" t="s">
        <v>75794</v>
      </c>
      <c r="Q60891" s="1"/>
    </row>
    <row r="60892" spans="1:17" x14ac:dyDescent="0.3">
      <c r="A60892" t="s">
        <v>75794</v>
      </c>
      <c r="Q60892" s="1"/>
    </row>
    <row r="60893" spans="1:17" x14ac:dyDescent="0.3">
      <c r="A60893" t="s">
        <v>75794</v>
      </c>
      <c r="Q60893" s="1"/>
    </row>
    <row r="60894" spans="1:17" x14ac:dyDescent="0.3">
      <c r="A60894" t="s">
        <v>75794</v>
      </c>
      <c r="Q60894" s="1"/>
    </row>
    <row r="60895" spans="1:17" x14ac:dyDescent="0.3">
      <c r="A60895" t="s">
        <v>75794</v>
      </c>
      <c r="Q60895" s="1"/>
    </row>
    <row r="60896" spans="1:17" x14ac:dyDescent="0.3">
      <c r="A60896" t="s">
        <v>75794</v>
      </c>
      <c r="Q60896" s="1"/>
    </row>
    <row r="60897" spans="1:17" x14ac:dyDescent="0.3">
      <c r="A60897" t="s">
        <v>75794</v>
      </c>
      <c r="Q60897" s="1"/>
    </row>
    <row r="60898" spans="1:17" x14ac:dyDescent="0.3">
      <c r="A60898" t="s">
        <v>75794</v>
      </c>
      <c r="Q60898" s="1"/>
    </row>
    <row r="60899" spans="1:17" x14ac:dyDescent="0.3">
      <c r="A60899" t="s">
        <v>75794</v>
      </c>
      <c r="Q60899" s="1"/>
    </row>
    <row r="60900" spans="1:17" x14ac:dyDescent="0.3">
      <c r="A60900" t="s">
        <v>75794</v>
      </c>
      <c r="Q60900" s="1"/>
    </row>
    <row r="60901" spans="1:17" x14ac:dyDescent="0.3">
      <c r="A60901" t="s">
        <v>75794</v>
      </c>
      <c r="Q60901" s="1"/>
    </row>
    <row r="60902" spans="1:17" x14ac:dyDescent="0.3">
      <c r="A60902" t="s">
        <v>75794</v>
      </c>
      <c r="Q60902" s="1"/>
    </row>
    <row r="60903" spans="1:17" x14ac:dyDescent="0.3">
      <c r="A60903" t="s">
        <v>75794</v>
      </c>
      <c r="Q60903" s="1"/>
    </row>
    <row r="60904" spans="1:17" x14ac:dyDescent="0.3">
      <c r="A60904" t="s">
        <v>75794</v>
      </c>
      <c r="Q60904" s="1"/>
    </row>
    <row r="60905" spans="1:17" x14ac:dyDescent="0.3">
      <c r="A60905" t="s">
        <v>75794</v>
      </c>
      <c r="Q60905" s="1"/>
    </row>
    <row r="60906" spans="1:17" x14ac:dyDescent="0.3">
      <c r="A60906" t="s">
        <v>75794</v>
      </c>
      <c r="Q60906" s="1"/>
    </row>
    <row r="60907" spans="1:17" x14ac:dyDescent="0.3">
      <c r="A60907" t="s">
        <v>75794</v>
      </c>
      <c r="Q60907" s="1"/>
    </row>
    <row r="60908" spans="1:17" x14ac:dyDescent="0.3">
      <c r="A60908" t="s">
        <v>75794</v>
      </c>
      <c r="Q60908" s="1"/>
    </row>
    <row r="60909" spans="1:17" x14ac:dyDescent="0.3">
      <c r="A60909" t="s">
        <v>75794</v>
      </c>
      <c r="Q60909" s="1"/>
    </row>
    <row r="60910" spans="1:17" x14ac:dyDescent="0.3">
      <c r="A60910" t="s">
        <v>75794</v>
      </c>
      <c r="Q60910" s="1"/>
    </row>
    <row r="60911" spans="1:17" x14ac:dyDescent="0.3">
      <c r="A60911" t="s">
        <v>75794</v>
      </c>
      <c r="Q60911" s="1"/>
    </row>
    <row r="60912" spans="1:17" x14ac:dyDescent="0.3">
      <c r="A60912" t="s">
        <v>75794</v>
      </c>
      <c r="Q60912" s="1"/>
    </row>
    <row r="60913" spans="1:17" x14ac:dyDescent="0.3">
      <c r="A60913" t="s">
        <v>75794</v>
      </c>
      <c r="Q60913" s="1"/>
    </row>
    <row r="60914" spans="1:17" x14ac:dyDescent="0.3">
      <c r="A60914" t="s">
        <v>75794</v>
      </c>
      <c r="Q60914" s="1"/>
    </row>
    <row r="60915" spans="1:17" x14ac:dyDescent="0.3">
      <c r="A60915" t="s">
        <v>75794</v>
      </c>
      <c r="Q60915" s="1"/>
    </row>
    <row r="60916" spans="1:17" x14ac:dyDescent="0.3">
      <c r="A60916" t="s">
        <v>75794</v>
      </c>
      <c r="Q60916" s="1"/>
    </row>
    <row r="60917" spans="1:17" x14ac:dyDescent="0.3">
      <c r="A60917" t="s">
        <v>75794</v>
      </c>
      <c r="Q60917" s="1"/>
    </row>
    <row r="60918" spans="1:17" x14ac:dyDescent="0.3">
      <c r="A60918" t="s">
        <v>75794</v>
      </c>
      <c r="Q60918" s="1"/>
    </row>
    <row r="60919" spans="1:17" x14ac:dyDescent="0.3">
      <c r="A60919" t="s">
        <v>75794</v>
      </c>
      <c r="Q60919" s="1"/>
    </row>
    <row r="60920" spans="1:17" x14ac:dyDescent="0.3">
      <c r="A60920" t="s">
        <v>75794</v>
      </c>
      <c r="Q60920" s="1"/>
    </row>
    <row r="60921" spans="1:17" x14ac:dyDescent="0.3">
      <c r="A60921" t="s">
        <v>75794</v>
      </c>
      <c r="Q60921" s="1"/>
    </row>
    <row r="60922" spans="1:17" x14ac:dyDescent="0.3">
      <c r="A60922" t="s">
        <v>75794</v>
      </c>
      <c r="Q60922" s="1"/>
    </row>
    <row r="60923" spans="1:17" x14ac:dyDescent="0.3">
      <c r="A60923" t="s">
        <v>75794</v>
      </c>
      <c r="Q60923" s="1"/>
    </row>
    <row r="60924" spans="1:17" x14ac:dyDescent="0.3">
      <c r="A60924" t="s">
        <v>75794</v>
      </c>
      <c r="Q60924" s="1"/>
    </row>
    <row r="60925" spans="1:17" x14ac:dyDescent="0.3">
      <c r="A60925" t="s">
        <v>75794</v>
      </c>
      <c r="Q60925" s="1"/>
    </row>
    <row r="60926" spans="1:17" x14ac:dyDescent="0.3">
      <c r="A60926" t="s">
        <v>75794</v>
      </c>
      <c r="Q60926" s="1"/>
    </row>
    <row r="60927" spans="1:17" x14ac:dyDescent="0.3">
      <c r="A60927" t="s">
        <v>75794</v>
      </c>
      <c r="Q60927" s="1"/>
    </row>
    <row r="60928" spans="1:17" x14ac:dyDescent="0.3">
      <c r="A60928" t="s">
        <v>75794</v>
      </c>
      <c r="Q60928" s="1"/>
    </row>
    <row r="60929" spans="1:17" x14ac:dyDescent="0.3">
      <c r="A60929" t="s">
        <v>75794</v>
      </c>
      <c r="Q60929" s="1"/>
    </row>
    <row r="60930" spans="1:17" x14ac:dyDescent="0.3">
      <c r="A60930" t="s">
        <v>75794</v>
      </c>
      <c r="Q60930" s="1"/>
    </row>
    <row r="60931" spans="1:17" x14ac:dyDescent="0.3">
      <c r="A60931" t="s">
        <v>75794</v>
      </c>
      <c r="Q60931" s="1"/>
    </row>
    <row r="60932" spans="1:17" x14ac:dyDescent="0.3">
      <c r="A60932" t="s">
        <v>75794</v>
      </c>
      <c r="Q60932" s="1"/>
    </row>
    <row r="60933" spans="1:17" x14ac:dyDescent="0.3">
      <c r="A60933" t="s">
        <v>75794</v>
      </c>
      <c r="Q60933" s="1"/>
    </row>
    <row r="60934" spans="1:17" x14ac:dyDescent="0.3">
      <c r="A60934" t="s">
        <v>75794</v>
      </c>
      <c r="Q60934" s="1"/>
    </row>
    <row r="60935" spans="1:17" x14ac:dyDescent="0.3">
      <c r="A60935" t="s">
        <v>75794</v>
      </c>
      <c r="Q60935" s="1"/>
    </row>
    <row r="60936" spans="1:17" x14ac:dyDescent="0.3">
      <c r="A60936" t="s">
        <v>75794</v>
      </c>
      <c r="Q60936" s="1"/>
    </row>
    <row r="60937" spans="1:17" x14ac:dyDescent="0.3">
      <c r="A60937" t="s">
        <v>75794</v>
      </c>
      <c r="Q60937" s="1"/>
    </row>
    <row r="60938" spans="1:17" x14ac:dyDescent="0.3">
      <c r="A60938" t="s">
        <v>75794</v>
      </c>
      <c r="Q60938" s="1"/>
    </row>
    <row r="60939" spans="1:17" x14ac:dyDescent="0.3">
      <c r="A60939" t="s">
        <v>75794</v>
      </c>
      <c r="Q60939" s="1"/>
    </row>
    <row r="60940" spans="1:17" x14ac:dyDescent="0.3">
      <c r="A60940" t="s">
        <v>75794</v>
      </c>
      <c r="Q60940" s="1"/>
    </row>
    <row r="60941" spans="1:17" x14ac:dyDescent="0.3">
      <c r="A60941" t="s">
        <v>75794</v>
      </c>
      <c r="Q60941" s="1"/>
    </row>
    <row r="60942" spans="1:17" x14ac:dyDescent="0.3">
      <c r="A60942" t="s">
        <v>75794</v>
      </c>
      <c r="Q60942" s="1"/>
    </row>
    <row r="60943" spans="1:17" x14ac:dyDescent="0.3">
      <c r="A60943" t="s">
        <v>75794</v>
      </c>
      <c r="Q60943" s="1"/>
    </row>
    <row r="60944" spans="1:17" x14ac:dyDescent="0.3">
      <c r="A60944" t="s">
        <v>75794</v>
      </c>
      <c r="Q60944" s="1"/>
    </row>
    <row r="60945" spans="1:17" x14ac:dyDescent="0.3">
      <c r="A60945" t="s">
        <v>75794</v>
      </c>
      <c r="Q60945" s="1"/>
    </row>
    <row r="60946" spans="1:17" x14ac:dyDescent="0.3">
      <c r="A60946" t="s">
        <v>75794</v>
      </c>
      <c r="Q60946" s="1"/>
    </row>
    <row r="60947" spans="1:17" x14ac:dyDescent="0.3">
      <c r="A60947" t="s">
        <v>75794</v>
      </c>
      <c r="Q60947" s="1"/>
    </row>
    <row r="60948" spans="1:17" x14ac:dyDescent="0.3">
      <c r="A60948" t="s">
        <v>75794</v>
      </c>
      <c r="Q60948" s="1"/>
    </row>
    <row r="60949" spans="1:17" x14ac:dyDescent="0.3">
      <c r="A60949" t="s">
        <v>75794</v>
      </c>
      <c r="Q60949" s="1"/>
    </row>
    <row r="60950" spans="1:17" x14ac:dyDescent="0.3">
      <c r="A60950" t="s">
        <v>75794</v>
      </c>
      <c r="Q60950" s="1"/>
    </row>
    <row r="60951" spans="1:17" x14ac:dyDescent="0.3">
      <c r="A60951" t="s">
        <v>75794</v>
      </c>
      <c r="Q60951" s="1"/>
    </row>
    <row r="60952" spans="1:17" x14ac:dyDescent="0.3">
      <c r="A60952" t="s">
        <v>75794</v>
      </c>
      <c r="Q60952" s="1"/>
    </row>
    <row r="60953" spans="1:17" x14ac:dyDescent="0.3">
      <c r="A60953" t="s">
        <v>75794</v>
      </c>
      <c r="Q60953" s="1"/>
    </row>
    <row r="60954" spans="1:17" x14ac:dyDescent="0.3">
      <c r="A60954" t="s">
        <v>75794</v>
      </c>
      <c r="Q60954" s="1"/>
    </row>
    <row r="60955" spans="1:17" x14ac:dyDescent="0.3">
      <c r="A60955" t="s">
        <v>75794</v>
      </c>
      <c r="Q60955" s="1"/>
    </row>
    <row r="60956" spans="1:17" x14ac:dyDescent="0.3">
      <c r="A60956" t="s">
        <v>75794</v>
      </c>
      <c r="Q60956" s="1"/>
    </row>
    <row r="60957" spans="1:17" x14ac:dyDescent="0.3">
      <c r="A60957" t="s">
        <v>75794</v>
      </c>
      <c r="Q60957" s="1"/>
    </row>
    <row r="60958" spans="1:17" x14ac:dyDescent="0.3">
      <c r="A60958" t="s">
        <v>75794</v>
      </c>
      <c r="Q60958" s="1"/>
    </row>
    <row r="60959" spans="1:17" x14ac:dyDescent="0.3">
      <c r="A60959" t="s">
        <v>75794</v>
      </c>
      <c r="Q60959" s="1"/>
    </row>
    <row r="60960" spans="1:17" x14ac:dyDescent="0.3">
      <c r="A60960" t="s">
        <v>75794</v>
      </c>
      <c r="Q60960" s="1"/>
    </row>
    <row r="60961" spans="1:17" x14ac:dyDescent="0.3">
      <c r="A60961" t="s">
        <v>75794</v>
      </c>
      <c r="Q60961" s="1"/>
    </row>
    <row r="60962" spans="1:17" x14ac:dyDescent="0.3">
      <c r="A60962" t="s">
        <v>75794</v>
      </c>
      <c r="Q60962" s="1"/>
    </row>
    <row r="60963" spans="1:17" x14ac:dyDescent="0.3">
      <c r="A60963" t="s">
        <v>75794</v>
      </c>
      <c r="Q60963" s="1"/>
    </row>
    <row r="60964" spans="1:17" x14ac:dyDescent="0.3">
      <c r="A60964" t="s">
        <v>75794</v>
      </c>
      <c r="Q60964" s="1"/>
    </row>
    <row r="60965" spans="1:17" x14ac:dyDescent="0.3">
      <c r="A60965" t="s">
        <v>75794</v>
      </c>
      <c r="Q60965" s="1"/>
    </row>
    <row r="60966" spans="1:17" x14ac:dyDescent="0.3">
      <c r="A60966" t="s">
        <v>75794</v>
      </c>
      <c r="Q60966" s="1"/>
    </row>
    <row r="60967" spans="1:17" x14ac:dyDescent="0.3">
      <c r="A60967" t="s">
        <v>75794</v>
      </c>
      <c r="Q60967" s="1"/>
    </row>
    <row r="60968" spans="1:17" x14ac:dyDescent="0.3">
      <c r="A60968" t="s">
        <v>75794</v>
      </c>
      <c r="Q60968" s="1"/>
    </row>
    <row r="60969" spans="1:17" x14ac:dyDescent="0.3">
      <c r="A60969" t="s">
        <v>75794</v>
      </c>
      <c r="Q60969" s="1"/>
    </row>
    <row r="60970" spans="1:17" x14ac:dyDescent="0.3">
      <c r="A60970" t="s">
        <v>75794</v>
      </c>
      <c r="Q60970" s="1"/>
    </row>
    <row r="60971" spans="1:17" x14ac:dyDescent="0.3">
      <c r="A60971" t="s">
        <v>75794</v>
      </c>
      <c r="Q60971" s="1"/>
    </row>
    <row r="60972" spans="1:17" x14ac:dyDescent="0.3">
      <c r="A60972" t="s">
        <v>75794</v>
      </c>
      <c r="Q60972" s="1"/>
    </row>
    <row r="60973" spans="1:17" x14ac:dyDescent="0.3">
      <c r="A60973" t="s">
        <v>75794</v>
      </c>
      <c r="Q60973" s="1"/>
    </row>
    <row r="60974" spans="1:17" x14ac:dyDescent="0.3">
      <c r="A60974" t="s">
        <v>75794</v>
      </c>
      <c r="Q60974" s="1"/>
    </row>
    <row r="60975" spans="1:17" x14ac:dyDescent="0.3">
      <c r="A60975" t="s">
        <v>75794</v>
      </c>
      <c r="Q60975" s="1"/>
    </row>
    <row r="60976" spans="1:17" x14ac:dyDescent="0.3">
      <c r="A60976" t="s">
        <v>75794</v>
      </c>
      <c r="Q60976" s="1"/>
    </row>
    <row r="60977" spans="1:17" x14ac:dyDescent="0.3">
      <c r="A60977" t="s">
        <v>75794</v>
      </c>
      <c r="Q60977" s="1"/>
    </row>
    <row r="60978" spans="1:17" x14ac:dyDescent="0.3">
      <c r="A60978" t="s">
        <v>75794</v>
      </c>
      <c r="Q60978" s="1"/>
    </row>
    <row r="60979" spans="1:17" x14ac:dyDescent="0.3">
      <c r="A60979" t="s">
        <v>75794</v>
      </c>
      <c r="Q60979" s="1"/>
    </row>
    <row r="60980" spans="1:17" x14ac:dyDescent="0.3">
      <c r="A60980" t="s">
        <v>75794</v>
      </c>
      <c r="Q60980" s="1"/>
    </row>
    <row r="60981" spans="1:17" x14ac:dyDescent="0.3">
      <c r="A60981" t="s">
        <v>75794</v>
      </c>
      <c r="Q60981" s="1"/>
    </row>
    <row r="60982" spans="1:17" x14ac:dyDescent="0.3">
      <c r="A60982" t="s">
        <v>75794</v>
      </c>
      <c r="Q60982" s="1"/>
    </row>
    <row r="60983" spans="1:17" x14ac:dyDescent="0.3">
      <c r="A60983" t="s">
        <v>75794</v>
      </c>
      <c r="Q60983" s="1"/>
    </row>
    <row r="60984" spans="1:17" x14ac:dyDescent="0.3">
      <c r="A60984" t="s">
        <v>75794</v>
      </c>
      <c r="Q60984" s="1"/>
    </row>
    <row r="60985" spans="1:17" x14ac:dyDescent="0.3">
      <c r="A60985" t="s">
        <v>75794</v>
      </c>
      <c r="Q60985" s="1"/>
    </row>
    <row r="60986" spans="1:17" x14ac:dyDescent="0.3">
      <c r="A60986" t="s">
        <v>75794</v>
      </c>
      <c r="Q60986" s="1"/>
    </row>
    <row r="60987" spans="1:17" x14ac:dyDescent="0.3">
      <c r="A60987" t="s">
        <v>75794</v>
      </c>
      <c r="Q60987" s="1"/>
    </row>
    <row r="60988" spans="1:17" x14ac:dyDescent="0.3">
      <c r="A60988" t="s">
        <v>75794</v>
      </c>
      <c r="Q60988" s="1"/>
    </row>
    <row r="60989" spans="1:17" x14ac:dyDescent="0.3">
      <c r="A60989" t="s">
        <v>75794</v>
      </c>
      <c r="Q60989" s="1"/>
    </row>
    <row r="60990" spans="1:17" x14ac:dyDescent="0.3">
      <c r="A60990" t="s">
        <v>75794</v>
      </c>
      <c r="Q60990" s="1"/>
    </row>
    <row r="60991" spans="1:17" x14ac:dyDescent="0.3">
      <c r="A60991" t="s">
        <v>75794</v>
      </c>
      <c r="Q60991" s="1"/>
    </row>
    <row r="60992" spans="1:17" x14ac:dyDescent="0.3">
      <c r="A60992" t="s">
        <v>75794</v>
      </c>
      <c r="Q60992" s="1"/>
    </row>
    <row r="60993" spans="1:17" x14ac:dyDescent="0.3">
      <c r="A60993" t="s">
        <v>75794</v>
      </c>
      <c r="Q60993" s="1"/>
    </row>
    <row r="60994" spans="1:17" x14ac:dyDescent="0.3">
      <c r="A60994" t="s">
        <v>75794</v>
      </c>
      <c r="Q60994" s="1"/>
    </row>
    <row r="60995" spans="1:17" x14ac:dyDescent="0.3">
      <c r="A60995" t="s">
        <v>75794</v>
      </c>
      <c r="Q60995" s="1"/>
    </row>
    <row r="60996" spans="1:17" x14ac:dyDescent="0.3">
      <c r="A60996" t="s">
        <v>75794</v>
      </c>
      <c r="Q60996" s="1"/>
    </row>
    <row r="60997" spans="1:17" x14ac:dyDescent="0.3">
      <c r="A60997" t="s">
        <v>75794</v>
      </c>
      <c r="Q60997" s="1"/>
    </row>
    <row r="60998" spans="1:17" x14ac:dyDescent="0.3">
      <c r="A60998" t="s">
        <v>75794</v>
      </c>
      <c r="Q60998" s="1"/>
    </row>
    <row r="60999" spans="1:17" x14ac:dyDescent="0.3">
      <c r="A60999" t="s">
        <v>75794</v>
      </c>
      <c r="Q60999" s="1"/>
    </row>
    <row r="61000" spans="1:17" x14ac:dyDescent="0.3">
      <c r="A61000" t="s">
        <v>75794</v>
      </c>
      <c r="Q61000" s="1"/>
    </row>
    <row r="61001" spans="1:17" x14ac:dyDescent="0.3">
      <c r="A61001" t="s">
        <v>75794</v>
      </c>
      <c r="Q61001" s="1"/>
    </row>
    <row r="61002" spans="1:17" x14ac:dyDescent="0.3">
      <c r="A61002" t="s">
        <v>75794</v>
      </c>
      <c r="Q61002" s="1"/>
    </row>
    <row r="61003" spans="1:17" x14ac:dyDescent="0.3">
      <c r="A61003" t="s">
        <v>75794</v>
      </c>
      <c r="Q61003" s="1"/>
    </row>
    <row r="61004" spans="1:17" x14ac:dyDescent="0.3">
      <c r="A61004" t="s">
        <v>75794</v>
      </c>
      <c r="Q61004" s="1"/>
    </row>
    <row r="61005" spans="1:17" x14ac:dyDescent="0.3">
      <c r="A61005" t="s">
        <v>75794</v>
      </c>
      <c r="Q61005" s="1"/>
    </row>
    <row r="61006" spans="1:17" x14ac:dyDescent="0.3">
      <c r="A61006" t="s">
        <v>75794</v>
      </c>
      <c r="Q61006" s="1"/>
    </row>
    <row r="61007" spans="1:17" x14ac:dyDescent="0.3">
      <c r="A61007" t="s">
        <v>75794</v>
      </c>
      <c r="Q61007" s="1"/>
    </row>
    <row r="61008" spans="1:17" x14ac:dyDescent="0.3">
      <c r="A61008" t="s">
        <v>75794</v>
      </c>
      <c r="Q61008" s="1"/>
    </row>
    <row r="61009" spans="1:17" x14ac:dyDescent="0.3">
      <c r="A61009" t="s">
        <v>75794</v>
      </c>
      <c r="Q61009" s="1"/>
    </row>
    <row r="61010" spans="1:17" x14ac:dyDescent="0.3">
      <c r="A61010" t="s">
        <v>75794</v>
      </c>
      <c r="Q61010" s="1"/>
    </row>
    <row r="61011" spans="1:17" x14ac:dyDescent="0.3">
      <c r="A61011" t="s">
        <v>75794</v>
      </c>
      <c r="Q61011" s="1"/>
    </row>
    <row r="61012" spans="1:17" x14ac:dyDescent="0.3">
      <c r="A61012" t="s">
        <v>75794</v>
      </c>
      <c r="Q61012" s="1"/>
    </row>
    <row r="61013" spans="1:17" x14ac:dyDescent="0.3">
      <c r="A61013" t="s">
        <v>75794</v>
      </c>
      <c r="Q61013" s="1"/>
    </row>
    <row r="61014" spans="1:17" x14ac:dyDescent="0.3">
      <c r="A61014" t="s">
        <v>75794</v>
      </c>
      <c r="Q61014" s="1"/>
    </row>
    <row r="61015" spans="1:17" x14ac:dyDescent="0.3">
      <c r="A61015" t="s">
        <v>75794</v>
      </c>
      <c r="Q61015" s="1"/>
    </row>
    <row r="61016" spans="1:17" x14ac:dyDescent="0.3">
      <c r="A61016" t="s">
        <v>75794</v>
      </c>
      <c r="Q61016" s="1"/>
    </row>
    <row r="61017" spans="1:17" x14ac:dyDescent="0.3">
      <c r="A61017" t="s">
        <v>75794</v>
      </c>
      <c r="Q61017" s="1"/>
    </row>
    <row r="61018" spans="1:17" x14ac:dyDescent="0.3">
      <c r="A61018" t="s">
        <v>75794</v>
      </c>
      <c r="Q61018" s="1"/>
    </row>
    <row r="61019" spans="1:17" x14ac:dyDescent="0.3">
      <c r="A61019" t="s">
        <v>75794</v>
      </c>
      <c r="Q61019" s="1"/>
    </row>
    <row r="61020" spans="1:17" x14ac:dyDescent="0.3">
      <c r="A61020" t="s">
        <v>75794</v>
      </c>
      <c r="Q61020" s="1"/>
    </row>
    <row r="61021" spans="1:17" x14ac:dyDescent="0.3">
      <c r="A61021" t="s">
        <v>75794</v>
      </c>
      <c r="Q61021" s="1"/>
    </row>
    <row r="61022" spans="1:17" x14ac:dyDescent="0.3">
      <c r="A61022" t="s">
        <v>75794</v>
      </c>
      <c r="Q61022" s="1"/>
    </row>
    <row r="61023" spans="1:17" x14ac:dyDescent="0.3">
      <c r="A61023" t="s">
        <v>75794</v>
      </c>
      <c r="Q61023" s="1"/>
    </row>
    <row r="61024" spans="1:17" x14ac:dyDescent="0.3">
      <c r="A61024" t="s">
        <v>75794</v>
      </c>
      <c r="Q61024" s="1"/>
    </row>
    <row r="61025" spans="1:17" x14ac:dyDescent="0.3">
      <c r="A61025" t="s">
        <v>75794</v>
      </c>
      <c r="Q61025" s="1"/>
    </row>
    <row r="61026" spans="1:17" x14ac:dyDescent="0.3">
      <c r="A61026" t="s">
        <v>75794</v>
      </c>
      <c r="Q61026" s="1"/>
    </row>
    <row r="61027" spans="1:17" x14ac:dyDescent="0.3">
      <c r="A61027" t="s">
        <v>75794</v>
      </c>
      <c r="Q61027" s="1"/>
    </row>
    <row r="61028" spans="1:17" x14ac:dyDescent="0.3">
      <c r="A61028" t="s">
        <v>75794</v>
      </c>
      <c r="Q61028" s="1"/>
    </row>
    <row r="61029" spans="1:17" x14ac:dyDescent="0.3">
      <c r="A61029" t="s">
        <v>75794</v>
      </c>
      <c r="Q61029" s="1"/>
    </row>
    <row r="61030" spans="1:17" x14ac:dyDescent="0.3">
      <c r="A61030" t="s">
        <v>75794</v>
      </c>
      <c r="Q61030" s="1"/>
    </row>
    <row r="61031" spans="1:17" x14ac:dyDescent="0.3">
      <c r="A61031" t="s">
        <v>75794</v>
      </c>
      <c r="Q61031" s="1"/>
    </row>
    <row r="61032" spans="1:17" x14ac:dyDescent="0.3">
      <c r="A61032" t="s">
        <v>75794</v>
      </c>
      <c r="Q61032" s="1"/>
    </row>
    <row r="61033" spans="1:17" x14ac:dyDescent="0.3">
      <c r="A61033" t="s">
        <v>75794</v>
      </c>
      <c r="Q61033" s="1"/>
    </row>
    <row r="61034" spans="1:17" x14ac:dyDescent="0.3">
      <c r="A61034" t="s">
        <v>75794</v>
      </c>
      <c r="Q61034" s="1"/>
    </row>
    <row r="61035" spans="1:17" x14ac:dyDescent="0.3">
      <c r="A61035" t="s">
        <v>75794</v>
      </c>
      <c r="Q61035" s="1"/>
    </row>
    <row r="61036" spans="1:17" x14ac:dyDescent="0.3">
      <c r="A61036" t="s">
        <v>75794</v>
      </c>
      <c r="Q61036" s="1"/>
    </row>
    <row r="61037" spans="1:17" x14ac:dyDescent="0.3">
      <c r="A61037" t="s">
        <v>75794</v>
      </c>
      <c r="Q61037" s="1"/>
    </row>
    <row r="61038" spans="1:17" x14ac:dyDescent="0.3">
      <c r="A61038" t="s">
        <v>75794</v>
      </c>
      <c r="Q61038" s="1"/>
    </row>
    <row r="61039" spans="1:17" x14ac:dyDescent="0.3">
      <c r="A61039" t="s">
        <v>75794</v>
      </c>
      <c r="Q61039" s="1"/>
    </row>
    <row r="61040" spans="1:17" x14ac:dyDescent="0.3">
      <c r="A61040" t="s">
        <v>75794</v>
      </c>
      <c r="Q61040" s="1"/>
    </row>
    <row r="61041" spans="1:17" x14ac:dyDescent="0.3">
      <c r="A61041" t="s">
        <v>75794</v>
      </c>
      <c r="Q61041" s="1"/>
    </row>
    <row r="61042" spans="1:17" x14ac:dyDescent="0.3">
      <c r="A61042" t="s">
        <v>75794</v>
      </c>
      <c r="Q61042" s="1"/>
    </row>
    <row r="61043" spans="1:17" x14ac:dyDescent="0.3">
      <c r="A61043" t="s">
        <v>75794</v>
      </c>
      <c r="Q61043" s="1"/>
    </row>
    <row r="61044" spans="1:17" x14ac:dyDescent="0.3">
      <c r="A61044" t="s">
        <v>75794</v>
      </c>
      <c r="Q61044" s="1"/>
    </row>
    <row r="61045" spans="1:17" x14ac:dyDescent="0.3">
      <c r="A61045" t="s">
        <v>75794</v>
      </c>
      <c r="Q61045" s="1"/>
    </row>
    <row r="61046" spans="1:17" x14ac:dyDescent="0.3">
      <c r="A61046" t="s">
        <v>75794</v>
      </c>
      <c r="Q61046" s="1"/>
    </row>
    <row r="61047" spans="1:17" x14ac:dyDescent="0.3">
      <c r="A61047" t="s">
        <v>75794</v>
      </c>
      <c r="Q61047" s="1"/>
    </row>
    <row r="61048" spans="1:17" x14ac:dyDescent="0.3">
      <c r="A61048" t="s">
        <v>75794</v>
      </c>
      <c r="Q61048" s="1"/>
    </row>
    <row r="61049" spans="1:17" x14ac:dyDescent="0.3">
      <c r="A61049" t="s">
        <v>75794</v>
      </c>
      <c r="Q61049" s="1"/>
    </row>
    <row r="61050" spans="1:17" x14ac:dyDescent="0.3">
      <c r="A61050" t="s">
        <v>75794</v>
      </c>
      <c r="Q61050" s="1"/>
    </row>
    <row r="61051" spans="1:17" x14ac:dyDescent="0.3">
      <c r="A61051" t="s">
        <v>75794</v>
      </c>
      <c r="Q61051" s="1"/>
    </row>
    <row r="61052" spans="1:17" x14ac:dyDescent="0.3">
      <c r="A61052" t="s">
        <v>75794</v>
      </c>
      <c r="Q61052" s="1"/>
    </row>
    <row r="61053" spans="1:17" x14ac:dyDescent="0.3">
      <c r="A61053" t="s">
        <v>75794</v>
      </c>
      <c r="Q61053" s="1"/>
    </row>
    <row r="61054" spans="1:17" x14ac:dyDescent="0.3">
      <c r="A61054" t="s">
        <v>75794</v>
      </c>
      <c r="Q61054" s="1"/>
    </row>
    <row r="61055" spans="1:17" x14ac:dyDescent="0.3">
      <c r="A61055" t="s">
        <v>75794</v>
      </c>
      <c r="Q61055" s="1"/>
    </row>
    <row r="61056" spans="1:17" x14ac:dyDescent="0.3">
      <c r="A61056" t="s">
        <v>75794</v>
      </c>
      <c r="Q61056" s="1"/>
    </row>
    <row r="61057" spans="1:17" x14ac:dyDescent="0.3">
      <c r="A61057" t="s">
        <v>75794</v>
      </c>
      <c r="Q61057" s="1"/>
    </row>
    <row r="61058" spans="1:17" x14ac:dyDescent="0.3">
      <c r="A61058" t="s">
        <v>75794</v>
      </c>
      <c r="Q61058" s="1"/>
    </row>
    <row r="61059" spans="1:17" x14ac:dyDescent="0.3">
      <c r="A61059" t="s">
        <v>75794</v>
      </c>
      <c r="Q61059" s="1"/>
    </row>
    <row r="61060" spans="1:17" x14ac:dyDescent="0.3">
      <c r="A61060" t="s">
        <v>75794</v>
      </c>
      <c r="Q61060" s="1"/>
    </row>
    <row r="61061" spans="1:17" x14ac:dyDescent="0.3">
      <c r="A61061" t="s">
        <v>75794</v>
      </c>
      <c r="Q61061" s="1"/>
    </row>
    <row r="61062" spans="1:17" x14ac:dyDescent="0.3">
      <c r="A61062" t="s">
        <v>75794</v>
      </c>
      <c r="Q61062" s="1"/>
    </row>
    <row r="61063" spans="1:17" x14ac:dyDescent="0.3">
      <c r="A61063" t="s">
        <v>75794</v>
      </c>
      <c r="Q61063" s="1"/>
    </row>
    <row r="61064" spans="1:17" x14ac:dyDescent="0.3">
      <c r="A61064" t="s">
        <v>75794</v>
      </c>
      <c r="Q61064" s="1"/>
    </row>
    <row r="61065" spans="1:17" x14ac:dyDescent="0.3">
      <c r="A61065" t="s">
        <v>75794</v>
      </c>
      <c r="Q61065" s="1"/>
    </row>
    <row r="61066" spans="1:17" x14ac:dyDescent="0.3">
      <c r="A61066" t="s">
        <v>75794</v>
      </c>
      <c r="Q61066" s="1"/>
    </row>
    <row r="61067" spans="1:17" x14ac:dyDescent="0.3">
      <c r="A61067" t="s">
        <v>75794</v>
      </c>
      <c r="Q61067" s="1"/>
    </row>
    <row r="61068" spans="1:17" x14ac:dyDescent="0.3">
      <c r="A61068" t="s">
        <v>75794</v>
      </c>
      <c r="Q61068" s="1"/>
    </row>
    <row r="61069" spans="1:17" x14ac:dyDescent="0.3">
      <c r="A61069" t="s">
        <v>75794</v>
      </c>
      <c r="Q61069" s="1"/>
    </row>
    <row r="61070" spans="1:17" x14ac:dyDescent="0.3">
      <c r="A61070" t="s">
        <v>75794</v>
      </c>
      <c r="Q61070" s="1"/>
    </row>
    <row r="61071" spans="1:17" x14ac:dyDescent="0.3">
      <c r="A61071" t="s">
        <v>75794</v>
      </c>
      <c r="Q61071" s="1"/>
    </row>
    <row r="61072" spans="1:17" x14ac:dyDescent="0.3">
      <c r="A61072" t="s">
        <v>75794</v>
      </c>
      <c r="Q61072" s="1"/>
    </row>
    <row r="61073" spans="1:17" x14ac:dyDescent="0.3">
      <c r="A61073" t="s">
        <v>75794</v>
      </c>
      <c r="Q61073" s="1"/>
    </row>
    <row r="61074" spans="1:17" x14ac:dyDescent="0.3">
      <c r="A61074" t="s">
        <v>75794</v>
      </c>
      <c r="Q61074" s="1"/>
    </row>
    <row r="61075" spans="1:17" x14ac:dyDescent="0.3">
      <c r="A61075" t="s">
        <v>75794</v>
      </c>
      <c r="Q61075" s="1"/>
    </row>
    <row r="61076" spans="1:17" x14ac:dyDescent="0.3">
      <c r="A61076" t="s">
        <v>75794</v>
      </c>
      <c r="Q61076" s="1"/>
    </row>
    <row r="61077" spans="1:17" x14ac:dyDescent="0.3">
      <c r="A61077" t="s">
        <v>75794</v>
      </c>
      <c r="Q61077" s="1"/>
    </row>
    <row r="61078" spans="1:17" x14ac:dyDescent="0.3">
      <c r="A61078" t="s">
        <v>75794</v>
      </c>
      <c r="Q61078" s="1"/>
    </row>
    <row r="61079" spans="1:17" x14ac:dyDescent="0.3">
      <c r="A61079" t="s">
        <v>75794</v>
      </c>
      <c r="Q61079" s="1"/>
    </row>
    <row r="61080" spans="1:17" x14ac:dyDescent="0.3">
      <c r="A61080" t="s">
        <v>75794</v>
      </c>
      <c r="Q61080" s="1"/>
    </row>
    <row r="61081" spans="1:17" x14ac:dyDescent="0.3">
      <c r="A61081" t="s">
        <v>75794</v>
      </c>
      <c r="Q61081" s="1"/>
    </row>
    <row r="61082" spans="1:17" x14ac:dyDescent="0.3">
      <c r="A61082" t="s">
        <v>75794</v>
      </c>
      <c r="Q61082" s="1"/>
    </row>
    <row r="61083" spans="1:17" x14ac:dyDescent="0.3">
      <c r="A61083" t="s">
        <v>75794</v>
      </c>
      <c r="Q61083" s="1"/>
    </row>
    <row r="61084" spans="1:17" x14ac:dyDescent="0.3">
      <c r="A61084" t="s">
        <v>75794</v>
      </c>
      <c r="Q61084" s="1"/>
    </row>
    <row r="61085" spans="1:17" x14ac:dyDescent="0.3">
      <c r="A61085" t="s">
        <v>75794</v>
      </c>
      <c r="Q61085" s="1"/>
    </row>
    <row r="61086" spans="1:17" x14ac:dyDescent="0.3">
      <c r="A61086" t="s">
        <v>75794</v>
      </c>
      <c r="Q61086" s="1"/>
    </row>
    <row r="61087" spans="1:17" x14ac:dyDescent="0.3">
      <c r="A61087" t="s">
        <v>75794</v>
      </c>
      <c r="Q61087" s="1"/>
    </row>
    <row r="61088" spans="1:17" x14ac:dyDescent="0.3">
      <c r="A61088" t="s">
        <v>75794</v>
      </c>
      <c r="Q61088" s="1"/>
    </row>
    <row r="61089" spans="1:17" x14ac:dyDescent="0.3">
      <c r="A61089" t="s">
        <v>75794</v>
      </c>
      <c r="Q61089" s="1"/>
    </row>
    <row r="61090" spans="1:17" x14ac:dyDescent="0.3">
      <c r="A61090" t="s">
        <v>75794</v>
      </c>
      <c r="Q61090" s="1"/>
    </row>
    <row r="61091" spans="1:17" x14ac:dyDescent="0.3">
      <c r="A61091" t="s">
        <v>75794</v>
      </c>
      <c r="Q61091" s="1"/>
    </row>
    <row r="61092" spans="1:17" x14ac:dyDescent="0.3">
      <c r="A61092" t="s">
        <v>75794</v>
      </c>
      <c r="Q61092" s="1"/>
    </row>
    <row r="61093" spans="1:17" x14ac:dyDescent="0.3">
      <c r="A61093" t="s">
        <v>75794</v>
      </c>
      <c r="Q61093" s="1"/>
    </row>
    <row r="61094" spans="1:17" x14ac:dyDescent="0.3">
      <c r="A61094" t="s">
        <v>75794</v>
      </c>
      <c r="Q61094" s="1"/>
    </row>
    <row r="61095" spans="1:17" x14ac:dyDescent="0.3">
      <c r="A61095" t="s">
        <v>75794</v>
      </c>
      <c r="Q61095" s="1"/>
    </row>
    <row r="61096" spans="1:17" x14ac:dyDescent="0.3">
      <c r="A61096" t="s">
        <v>75794</v>
      </c>
      <c r="Q61096" s="1"/>
    </row>
    <row r="61097" spans="1:17" x14ac:dyDescent="0.3">
      <c r="A61097" t="s">
        <v>75794</v>
      </c>
      <c r="Q61097" s="1"/>
    </row>
    <row r="61098" spans="1:17" x14ac:dyDescent="0.3">
      <c r="A61098" t="s">
        <v>75794</v>
      </c>
      <c r="Q61098" s="1"/>
    </row>
    <row r="61099" spans="1:17" x14ac:dyDescent="0.3">
      <c r="A61099" t="s">
        <v>75794</v>
      </c>
      <c r="Q61099" s="1"/>
    </row>
    <row r="61100" spans="1:17" x14ac:dyDescent="0.3">
      <c r="A61100" t="s">
        <v>75794</v>
      </c>
      <c r="Q61100" s="1"/>
    </row>
    <row r="61101" spans="1:17" x14ac:dyDescent="0.3">
      <c r="A61101" t="s">
        <v>75794</v>
      </c>
      <c r="Q61101" s="1"/>
    </row>
    <row r="61102" spans="1:17" x14ac:dyDescent="0.3">
      <c r="A61102" t="s">
        <v>75794</v>
      </c>
      <c r="Q61102" s="1"/>
    </row>
    <row r="61103" spans="1:17" x14ac:dyDescent="0.3">
      <c r="A61103" t="s">
        <v>75794</v>
      </c>
      <c r="Q61103" s="1"/>
    </row>
    <row r="61104" spans="1:17" x14ac:dyDescent="0.3">
      <c r="A61104" t="s">
        <v>75794</v>
      </c>
      <c r="Q61104" s="1"/>
    </row>
    <row r="61105" spans="1:17" x14ac:dyDescent="0.3">
      <c r="A61105" t="s">
        <v>75794</v>
      </c>
      <c r="Q61105" s="1"/>
    </row>
    <row r="61106" spans="1:17" x14ac:dyDescent="0.3">
      <c r="A61106" t="s">
        <v>75794</v>
      </c>
      <c r="Q61106" s="1"/>
    </row>
    <row r="61107" spans="1:17" x14ac:dyDescent="0.3">
      <c r="A61107" t="s">
        <v>75794</v>
      </c>
      <c r="Q61107" s="1"/>
    </row>
    <row r="61108" spans="1:17" x14ac:dyDescent="0.3">
      <c r="A61108" t="s">
        <v>75794</v>
      </c>
      <c r="Q61108" s="1"/>
    </row>
    <row r="61109" spans="1:17" x14ac:dyDescent="0.3">
      <c r="A61109" t="s">
        <v>75794</v>
      </c>
      <c r="Q61109" s="1"/>
    </row>
    <row r="61110" spans="1:17" x14ac:dyDescent="0.3">
      <c r="A61110" t="s">
        <v>75794</v>
      </c>
      <c r="Q61110" s="1"/>
    </row>
    <row r="61111" spans="1:17" x14ac:dyDescent="0.3">
      <c r="A61111" t="s">
        <v>75794</v>
      </c>
      <c r="Q61111" s="1"/>
    </row>
    <row r="61112" spans="1:17" x14ac:dyDescent="0.3">
      <c r="A61112" t="s">
        <v>75794</v>
      </c>
      <c r="Q61112" s="1"/>
    </row>
    <row r="61113" spans="1:17" x14ac:dyDescent="0.3">
      <c r="A61113" t="s">
        <v>75794</v>
      </c>
      <c r="Q61113" s="1"/>
    </row>
    <row r="61114" spans="1:17" x14ac:dyDescent="0.3">
      <c r="A61114" t="s">
        <v>75794</v>
      </c>
      <c r="Q61114" s="1"/>
    </row>
    <row r="61115" spans="1:17" x14ac:dyDescent="0.3">
      <c r="A61115" t="s">
        <v>75794</v>
      </c>
      <c r="Q61115" s="1"/>
    </row>
    <row r="61116" spans="1:17" x14ac:dyDescent="0.3">
      <c r="A61116" t="s">
        <v>75794</v>
      </c>
      <c r="Q61116" s="1"/>
    </row>
    <row r="61117" spans="1:17" x14ac:dyDescent="0.3">
      <c r="A61117" t="s">
        <v>75794</v>
      </c>
      <c r="Q61117" s="1"/>
    </row>
    <row r="61118" spans="1:17" x14ac:dyDescent="0.3">
      <c r="A61118" t="s">
        <v>75794</v>
      </c>
      <c r="Q61118" s="1"/>
    </row>
    <row r="61119" spans="1:17" x14ac:dyDescent="0.3">
      <c r="A61119" t="s">
        <v>75794</v>
      </c>
      <c r="Q61119" s="1"/>
    </row>
    <row r="61120" spans="1:17" x14ac:dyDescent="0.3">
      <c r="A61120" t="s">
        <v>75794</v>
      </c>
      <c r="Q61120" s="1"/>
    </row>
    <row r="61121" spans="1:17" x14ac:dyDescent="0.3">
      <c r="A61121" t="s">
        <v>75794</v>
      </c>
      <c r="Q61121" s="1"/>
    </row>
    <row r="61122" spans="1:17" x14ac:dyDescent="0.3">
      <c r="A61122" t="s">
        <v>75794</v>
      </c>
      <c r="Q61122" s="1"/>
    </row>
    <row r="61123" spans="1:17" x14ac:dyDescent="0.3">
      <c r="A61123" t="s">
        <v>75794</v>
      </c>
      <c r="Q61123" s="1"/>
    </row>
    <row r="61124" spans="1:17" x14ac:dyDescent="0.3">
      <c r="A61124" t="s">
        <v>75794</v>
      </c>
      <c r="Q61124" s="1"/>
    </row>
    <row r="61125" spans="1:17" x14ac:dyDescent="0.3">
      <c r="A61125" t="s">
        <v>75794</v>
      </c>
      <c r="Q61125" s="1"/>
    </row>
    <row r="61126" spans="1:17" x14ac:dyDescent="0.3">
      <c r="A61126" t="s">
        <v>75794</v>
      </c>
      <c r="Q61126" s="1"/>
    </row>
    <row r="61127" spans="1:17" x14ac:dyDescent="0.3">
      <c r="A61127" t="s">
        <v>75794</v>
      </c>
      <c r="Q61127" s="1"/>
    </row>
    <row r="61128" spans="1:17" x14ac:dyDescent="0.3">
      <c r="A61128" t="s">
        <v>75794</v>
      </c>
      <c r="Q61128" s="1"/>
    </row>
    <row r="61129" spans="1:17" x14ac:dyDescent="0.3">
      <c r="A61129" t="s">
        <v>75794</v>
      </c>
      <c r="Q61129" s="1"/>
    </row>
    <row r="61130" spans="1:17" x14ac:dyDescent="0.3">
      <c r="A61130" t="s">
        <v>75794</v>
      </c>
      <c r="Q61130" s="1"/>
    </row>
    <row r="61131" spans="1:17" x14ac:dyDescent="0.3">
      <c r="A61131" t="s">
        <v>75794</v>
      </c>
      <c r="Q61131" s="1"/>
    </row>
    <row r="61132" spans="1:17" x14ac:dyDescent="0.3">
      <c r="A61132" t="s">
        <v>75794</v>
      </c>
      <c r="Q61132" s="1"/>
    </row>
    <row r="61133" spans="1:17" x14ac:dyDescent="0.3">
      <c r="A61133" t="s">
        <v>75794</v>
      </c>
      <c r="Q61133" s="1"/>
    </row>
    <row r="61134" spans="1:17" x14ac:dyDescent="0.3">
      <c r="A61134" t="s">
        <v>75794</v>
      </c>
      <c r="Q61134" s="1"/>
    </row>
    <row r="61135" spans="1:17" x14ac:dyDescent="0.3">
      <c r="A61135" t="s">
        <v>75794</v>
      </c>
      <c r="Q61135" s="1"/>
    </row>
    <row r="61136" spans="1:17" x14ac:dyDescent="0.3">
      <c r="A61136" t="s">
        <v>75794</v>
      </c>
      <c r="Q61136" s="1"/>
    </row>
    <row r="61137" spans="1:17" x14ac:dyDescent="0.3">
      <c r="A61137" t="s">
        <v>75794</v>
      </c>
      <c r="Q61137" s="1"/>
    </row>
    <row r="61138" spans="1:17" x14ac:dyDescent="0.3">
      <c r="A61138" t="s">
        <v>75794</v>
      </c>
      <c r="Q61138" s="1"/>
    </row>
    <row r="61139" spans="1:17" x14ac:dyDescent="0.3">
      <c r="A61139" t="s">
        <v>75794</v>
      </c>
      <c r="Q61139" s="1"/>
    </row>
    <row r="61140" spans="1:17" x14ac:dyDescent="0.3">
      <c r="A61140" t="s">
        <v>75794</v>
      </c>
      <c r="Q61140" s="1"/>
    </row>
    <row r="61141" spans="1:17" x14ac:dyDescent="0.3">
      <c r="A61141" t="s">
        <v>75794</v>
      </c>
      <c r="Q61141" s="1"/>
    </row>
    <row r="61142" spans="1:17" x14ac:dyDescent="0.3">
      <c r="A61142" t="s">
        <v>75794</v>
      </c>
      <c r="Q61142" s="1"/>
    </row>
    <row r="61143" spans="1:17" x14ac:dyDescent="0.3">
      <c r="A61143" t="s">
        <v>75794</v>
      </c>
      <c r="Q61143" s="1"/>
    </row>
    <row r="61144" spans="1:17" x14ac:dyDescent="0.3">
      <c r="A61144" t="s">
        <v>75794</v>
      </c>
      <c r="Q61144" s="1"/>
    </row>
    <row r="61145" spans="1:17" x14ac:dyDescent="0.3">
      <c r="A61145" t="s">
        <v>75794</v>
      </c>
      <c r="Q61145" s="1"/>
    </row>
    <row r="61146" spans="1:17" x14ac:dyDescent="0.3">
      <c r="A61146" t="s">
        <v>75794</v>
      </c>
      <c r="Q61146" s="1"/>
    </row>
    <row r="61147" spans="1:17" x14ac:dyDescent="0.3">
      <c r="A61147" t="s">
        <v>75794</v>
      </c>
      <c r="Q61147" s="1"/>
    </row>
    <row r="61148" spans="1:17" x14ac:dyDescent="0.3">
      <c r="A61148" t="s">
        <v>75794</v>
      </c>
      <c r="Q61148" s="1"/>
    </row>
    <row r="61149" spans="1:17" x14ac:dyDescent="0.3">
      <c r="A61149" t="s">
        <v>75794</v>
      </c>
      <c r="Q61149" s="1"/>
    </row>
    <row r="61150" spans="1:17" x14ac:dyDescent="0.3">
      <c r="A61150" t="s">
        <v>75794</v>
      </c>
      <c r="Q61150" s="1"/>
    </row>
    <row r="61151" spans="1:17" x14ac:dyDescent="0.3">
      <c r="A61151" t="s">
        <v>75794</v>
      </c>
      <c r="Q61151" s="1"/>
    </row>
    <row r="61152" spans="1:17" x14ac:dyDescent="0.3">
      <c r="A61152" t="s">
        <v>75794</v>
      </c>
      <c r="Q61152" s="1"/>
    </row>
    <row r="61153" spans="1:17" x14ac:dyDescent="0.3">
      <c r="A61153" t="s">
        <v>75794</v>
      </c>
      <c r="Q61153" s="1"/>
    </row>
    <row r="61154" spans="1:17" x14ac:dyDescent="0.3">
      <c r="A61154" t="s">
        <v>75794</v>
      </c>
      <c r="Q61154" s="1"/>
    </row>
    <row r="61155" spans="1:17" x14ac:dyDescent="0.3">
      <c r="A61155" t="s">
        <v>75794</v>
      </c>
      <c r="Q61155" s="1"/>
    </row>
    <row r="61156" spans="1:17" x14ac:dyDescent="0.3">
      <c r="A61156" t="s">
        <v>75794</v>
      </c>
      <c r="Q61156" s="1"/>
    </row>
    <row r="61157" spans="1:17" x14ac:dyDescent="0.3">
      <c r="A61157" t="s">
        <v>75794</v>
      </c>
      <c r="Q61157" s="1"/>
    </row>
    <row r="61158" spans="1:17" x14ac:dyDescent="0.3">
      <c r="A61158" t="s">
        <v>75794</v>
      </c>
      <c r="Q61158" s="1"/>
    </row>
    <row r="61159" spans="1:17" x14ac:dyDescent="0.3">
      <c r="A61159" t="s">
        <v>75794</v>
      </c>
      <c r="Q61159" s="1"/>
    </row>
    <row r="61160" spans="1:17" x14ac:dyDescent="0.3">
      <c r="A61160" t="s">
        <v>75794</v>
      </c>
      <c r="Q61160" s="1"/>
    </row>
    <row r="61161" spans="1:17" x14ac:dyDescent="0.3">
      <c r="A61161" t="s">
        <v>75794</v>
      </c>
      <c r="Q61161" s="1"/>
    </row>
    <row r="61162" spans="1:17" x14ac:dyDescent="0.3">
      <c r="A61162" t="s">
        <v>75794</v>
      </c>
      <c r="Q61162" s="1"/>
    </row>
    <row r="61163" spans="1:17" x14ac:dyDescent="0.3">
      <c r="A61163" t="s">
        <v>75794</v>
      </c>
      <c r="Q61163" s="1"/>
    </row>
    <row r="61164" spans="1:17" x14ac:dyDescent="0.3">
      <c r="A61164" t="s">
        <v>75794</v>
      </c>
      <c r="Q61164" s="1"/>
    </row>
    <row r="61165" spans="1:17" x14ac:dyDescent="0.3">
      <c r="A61165" t="s">
        <v>75794</v>
      </c>
      <c r="Q61165" s="1"/>
    </row>
    <row r="61166" spans="1:17" x14ac:dyDescent="0.3">
      <c r="A61166" t="s">
        <v>75794</v>
      </c>
      <c r="Q61166" s="1"/>
    </row>
    <row r="61167" spans="1:17" x14ac:dyDescent="0.3">
      <c r="A61167" t="s">
        <v>75794</v>
      </c>
      <c r="Q61167" s="1"/>
    </row>
    <row r="61168" spans="1:17" x14ac:dyDescent="0.3">
      <c r="A61168" t="s">
        <v>75794</v>
      </c>
      <c r="Q61168" s="1"/>
    </row>
    <row r="61169" spans="1:17" x14ac:dyDescent="0.3">
      <c r="A61169" t="s">
        <v>75794</v>
      </c>
      <c r="Q61169" s="1"/>
    </row>
    <row r="61170" spans="1:17" x14ac:dyDescent="0.3">
      <c r="A61170" t="s">
        <v>75794</v>
      </c>
      <c r="Q61170" s="1"/>
    </row>
    <row r="61171" spans="1:17" x14ac:dyDescent="0.3">
      <c r="A61171" t="s">
        <v>75794</v>
      </c>
      <c r="Q61171" s="1"/>
    </row>
    <row r="61172" spans="1:17" x14ac:dyDescent="0.3">
      <c r="A61172" t="s">
        <v>75794</v>
      </c>
      <c r="Q61172" s="1"/>
    </row>
    <row r="61173" spans="1:17" x14ac:dyDescent="0.3">
      <c r="A61173" t="s">
        <v>75794</v>
      </c>
      <c r="Q61173" s="1"/>
    </row>
    <row r="61174" spans="1:17" x14ac:dyDescent="0.3">
      <c r="A61174" t="s">
        <v>75794</v>
      </c>
      <c r="Q61174" s="1"/>
    </row>
    <row r="61175" spans="1:17" x14ac:dyDescent="0.3">
      <c r="A61175" t="s">
        <v>75794</v>
      </c>
      <c r="Q61175" s="1"/>
    </row>
    <row r="61176" spans="1:17" x14ac:dyDescent="0.3">
      <c r="A61176" t="s">
        <v>75794</v>
      </c>
      <c r="Q61176" s="1"/>
    </row>
    <row r="61177" spans="1:17" x14ac:dyDescent="0.3">
      <c r="A61177" t="s">
        <v>75794</v>
      </c>
      <c r="Q61177" s="1"/>
    </row>
    <row r="61178" spans="1:17" x14ac:dyDescent="0.3">
      <c r="A61178" t="s">
        <v>75794</v>
      </c>
      <c r="Q61178" s="1"/>
    </row>
    <row r="61179" spans="1:17" x14ac:dyDescent="0.3">
      <c r="A61179" t="s">
        <v>75794</v>
      </c>
      <c r="Q61179" s="1"/>
    </row>
    <row r="61180" spans="1:17" x14ac:dyDescent="0.3">
      <c r="A61180" t="s">
        <v>75794</v>
      </c>
      <c r="Q61180" s="1"/>
    </row>
    <row r="61181" spans="1:17" x14ac:dyDescent="0.3">
      <c r="A61181" t="s">
        <v>75794</v>
      </c>
      <c r="Q61181" s="1"/>
    </row>
    <row r="61182" spans="1:17" x14ac:dyDescent="0.3">
      <c r="A61182" t="s">
        <v>75794</v>
      </c>
      <c r="Q61182" s="1"/>
    </row>
    <row r="61183" spans="1:17" x14ac:dyDescent="0.3">
      <c r="A61183" t="s">
        <v>75794</v>
      </c>
      <c r="Q61183" s="1"/>
    </row>
    <row r="61184" spans="1:17" x14ac:dyDescent="0.3">
      <c r="A61184" t="s">
        <v>75794</v>
      </c>
      <c r="Q61184" s="1"/>
    </row>
    <row r="61185" spans="1:17" x14ac:dyDescent="0.3">
      <c r="A61185" t="s">
        <v>75794</v>
      </c>
      <c r="Q61185" s="1"/>
    </row>
    <row r="61186" spans="1:17" x14ac:dyDescent="0.3">
      <c r="A61186" t="s">
        <v>75794</v>
      </c>
      <c r="Q61186" s="1"/>
    </row>
    <row r="61187" spans="1:17" x14ac:dyDescent="0.3">
      <c r="A61187" t="s">
        <v>75794</v>
      </c>
      <c r="Q61187" s="1"/>
    </row>
    <row r="61188" spans="1:17" x14ac:dyDescent="0.3">
      <c r="A61188" t="s">
        <v>75794</v>
      </c>
      <c r="Q61188" s="1"/>
    </row>
    <row r="61189" spans="1:17" x14ac:dyDescent="0.3">
      <c r="A61189" t="s">
        <v>75794</v>
      </c>
      <c r="Q61189" s="1"/>
    </row>
    <row r="61190" spans="1:17" x14ac:dyDescent="0.3">
      <c r="A61190" t="s">
        <v>75794</v>
      </c>
      <c r="Q61190" s="1"/>
    </row>
    <row r="61191" spans="1:17" x14ac:dyDescent="0.3">
      <c r="A61191" t="s">
        <v>75794</v>
      </c>
      <c r="Q61191" s="1"/>
    </row>
    <row r="61192" spans="1:17" x14ac:dyDescent="0.3">
      <c r="A61192" t="s">
        <v>75794</v>
      </c>
      <c r="Q61192" s="1"/>
    </row>
    <row r="61193" spans="1:17" x14ac:dyDescent="0.3">
      <c r="A61193" t="s">
        <v>75794</v>
      </c>
      <c r="Q61193" s="1"/>
    </row>
    <row r="61194" spans="1:17" x14ac:dyDescent="0.3">
      <c r="A61194" t="s">
        <v>75794</v>
      </c>
      <c r="Q61194" s="1"/>
    </row>
    <row r="61195" spans="1:17" x14ac:dyDescent="0.3">
      <c r="A61195" t="s">
        <v>75794</v>
      </c>
      <c r="Q61195" s="1"/>
    </row>
    <row r="61196" spans="1:17" x14ac:dyDescent="0.3">
      <c r="A61196" t="s">
        <v>75794</v>
      </c>
      <c r="Q61196" s="1"/>
    </row>
    <row r="61197" spans="1:17" x14ac:dyDescent="0.3">
      <c r="A61197" t="s">
        <v>75794</v>
      </c>
      <c r="Q61197" s="1"/>
    </row>
    <row r="61198" spans="1:17" x14ac:dyDescent="0.3">
      <c r="A61198" t="s">
        <v>75794</v>
      </c>
      <c r="Q61198" s="1"/>
    </row>
    <row r="61199" spans="1:17" x14ac:dyDescent="0.3">
      <c r="A61199" t="s">
        <v>75794</v>
      </c>
      <c r="Q61199" s="1"/>
    </row>
    <row r="61200" spans="1:17" x14ac:dyDescent="0.3">
      <c r="A61200" t="s">
        <v>75794</v>
      </c>
      <c r="Q61200" s="1"/>
    </row>
    <row r="61201" spans="1:17" x14ac:dyDescent="0.3">
      <c r="A61201" t="s">
        <v>75794</v>
      </c>
      <c r="Q61201" s="1"/>
    </row>
    <row r="61202" spans="1:17" x14ac:dyDescent="0.3">
      <c r="A61202" t="s">
        <v>75794</v>
      </c>
      <c r="Q61202" s="1"/>
    </row>
    <row r="61203" spans="1:17" x14ac:dyDescent="0.3">
      <c r="A61203" t="s">
        <v>75794</v>
      </c>
      <c r="Q61203" s="1"/>
    </row>
    <row r="61204" spans="1:17" x14ac:dyDescent="0.3">
      <c r="A61204" t="s">
        <v>75794</v>
      </c>
      <c r="Q61204" s="1"/>
    </row>
    <row r="61205" spans="1:17" x14ac:dyDescent="0.3">
      <c r="A61205" t="s">
        <v>75794</v>
      </c>
      <c r="Q61205" s="1"/>
    </row>
    <row r="61206" spans="1:17" x14ac:dyDescent="0.3">
      <c r="A61206" t="s">
        <v>75794</v>
      </c>
      <c r="Q61206" s="1"/>
    </row>
    <row r="61207" spans="1:17" x14ac:dyDescent="0.3">
      <c r="A61207" t="s">
        <v>75794</v>
      </c>
      <c r="Q61207" s="1"/>
    </row>
    <row r="61208" spans="1:17" x14ac:dyDescent="0.3">
      <c r="A61208" t="s">
        <v>75794</v>
      </c>
      <c r="Q61208" s="1"/>
    </row>
    <row r="61209" spans="1:17" x14ac:dyDescent="0.3">
      <c r="A61209" t="s">
        <v>75794</v>
      </c>
      <c r="Q61209" s="1"/>
    </row>
    <row r="61210" spans="1:17" x14ac:dyDescent="0.3">
      <c r="A61210" t="s">
        <v>75794</v>
      </c>
      <c r="Q61210" s="1"/>
    </row>
    <row r="61211" spans="1:17" x14ac:dyDescent="0.3">
      <c r="A61211" t="s">
        <v>75794</v>
      </c>
      <c r="Q61211" s="1"/>
    </row>
    <row r="61212" spans="1:17" x14ac:dyDescent="0.3">
      <c r="A61212" t="s">
        <v>75794</v>
      </c>
      <c r="Q61212" s="1"/>
    </row>
    <row r="61213" spans="1:17" x14ac:dyDescent="0.3">
      <c r="A61213" t="s">
        <v>75794</v>
      </c>
      <c r="Q61213" s="1"/>
    </row>
    <row r="61214" spans="1:17" x14ac:dyDescent="0.3">
      <c r="A61214" t="s">
        <v>75794</v>
      </c>
      <c r="Q61214" s="1"/>
    </row>
    <row r="61215" spans="1:17" x14ac:dyDescent="0.3">
      <c r="A61215" t="s">
        <v>75794</v>
      </c>
      <c r="Q61215" s="1"/>
    </row>
    <row r="61216" spans="1:17" x14ac:dyDescent="0.3">
      <c r="A61216" t="s">
        <v>75794</v>
      </c>
      <c r="Q61216" s="1"/>
    </row>
    <row r="61217" spans="1:17" x14ac:dyDescent="0.3">
      <c r="A61217" t="s">
        <v>75794</v>
      </c>
      <c r="Q61217" s="1"/>
    </row>
    <row r="61218" spans="1:17" x14ac:dyDescent="0.3">
      <c r="A61218" t="s">
        <v>75794</v>
      </c>
      <c r="Q61218" s="1"/>
    </row>
    <row r="61219" spans="1:17" x14ac:dyDescent="0.3">
      <c r="A61219" t="s">
        <v>75794</v>
      </c>
      <c r="Q61219" s="1"/>
    </row>
    <row r="61220" spans="1:17" x14ac:dyDescent="0.3">
      <c r="A61220" t="s">
        <v>75794</v>
      </c>
      <c r="Q61220" s="1"/>
    </row>
    <row r="61221" spans="1:17" x14ac:dyDescent="0.3">
      <c r="A61221" t="s">
        <v>75794</v>
      </c>
      <c r="Q61221" s="1"/>
    </row>
    <row r="61222" spans="1:17" x14ac:dyDescent="0.3">
      <c r="A61222" t="s">
        <v>75794</v>
      </c>
      <c r="Q61222" s="1"/>
    </row>
    <row r="61223" spans="1:17" x14ac:dyDescent="0.3">
      <c r="A61223" t="s">
        <v>75794</v>
      </c>
      <c r="Q61223" s="1"/>
    </row>
    <row r="61224" spans="1:17" x14ac:dyDescent="0.3">
      <c r="A61224" t="s">
        <v>75794</v>
      </c>
      <c r="Q61224" s="1"/>
    </row>
    <row r="61225" spans="1:17" x14ac:dyDescent="0.3">
      <c r="A61225" t="s">
        <v>75794</v>
      </c>
      <c r="Q61225" s="1"/>
    </row>
    <row r="61226" spans="1:17" x14ac:dyDescent="0.3">
      <c r="A61226" t="s">
        <v>75794</v>
      </c>
      <c r="Q61226" s="1"/>
    </row>
    <row r="61227" spans="1:17" x14ac:dyDescent="0.3">
      <c r="A61227" t="s">
        <v>75794</v>
      </c>
      <c r="Q61227" s="1"/>
    </row>
    <row r="61228" spans="1:17" x14ac:dyDescent="0.3">
      <c r="A61228" t="s">
        <v>75794</v>
      </c>
      <c r="Q61228" s="1"/>
    </row>
    <row r="61229" spans="1:17" x14ac:dyDescent="0.3">
      <c r="A61229" t="s">
        <v>75794</v>
      </c>
      <c r="Q61229" s="1"/>
    </row>
    <row r="61230" spans="1:17" x14ac:dyDescent="0.3">
      <c r="A61230" t="s">
        <v>75794</v>
      </c>
      <c r="Q61230" s="1"/>
    </row>
    <row r="61231" spans="1:17" x14ac:dyDescent="0.3">
      <c r="A61231" t="s">
        <v>75794</v>
      </c>
      <c r="Q61231" s="1"/>
    </row>
    <row r="61232" spans="1:17" x14ac:dyDescent="0.3">
      <c r="A61232" t="s">
        <v>75794</v>
      </c>
      <c r="Q61232" s="1"/>
    </row>
    <row r="61233" spans="1:17" x14ac:dyDescent="0.3">
      <c r="A61233" t="s">
        <v>75794</v>
      </c>
      <c r="Q61233" s="1"/>
    </row>
    <row r="61234" spans="1:17" x14ac:dyDescent="0.3">
      <c r="A61234" t="s">
        <v>75794</v>
      </c>
      <c r="Q61234" s="1"/>
    </row>
    <row r="61235" spans="1:17" x14ac:dyDescent="0.3">
      <c r="A61235" t="s">
        <v>75794</v>
      </c>
      <c r="Q61235" s="1"/>
    </row>
    <row r="61236" spans="1:17" x14ac:dyDescent="0.3">
      <c r="A61236" t="s">
        <v>75794</v>
      </c>
      <c r="Q61236" s="1"/>
    </row>
    <row r="61237" spans="1:17" x14ac:dyDescent="0.3">
      <c r="A61237" t="s">
        <v>75794</v>
      </c>
      <c r="Q61237" s="1"/>
    </row>
    <row r="61238" spans="1:17" x14ac:dyDescent="0.3">
      <c r="A61238" t="s">
        <v>75794</v>
      </c>
      <c r="Q61238" s="1"/>
    </row>
    <row r="61239" spans="1:17" x14ac:dyDescent="0.3">
      <c r="A61239" t="s">
        <v>75794</v>
      </c>
      <c r="Q61239" s="1"/>
    </row>
    <row r="61240" spans="1:17" x14ac:dyDescent="0.3">
      <c r="A61240" t="s">
        <v>75794</v>
      </c>
      <c r="Q61240" s="1"/>
    </row>
    <row r="61241" spans="1:17" x14ac:dyDescent="0.3">
      <c r="A61241" t="s">
        <v>75794</v>
      </c>
      <c r="Q61241" s="1"/>
    </row>
    <row r="61242" spans="1:17" x14ac:dyDescent="0.3">
      <c r="A61242" t="s">
        <v>75794</v>
      </c>
      <c r="Q61242" s="1"/>
    </row>
    <row r="61243" spans="1:17" x14ac:dyDescent="0.3">
      <c r="A61243" t="s">
        <v>75794</v>
      </c>
      <c r="Q61243" s="1"/>
    </row>
    <row r="61244" spans="1:17" x14ac:dyDescent="0.3">
      <c r="A61244" t="s">
        <v>75794</v>
      </c>
      <c r="Q61244" s="1"/>
    </row>
    <row r="61245" spans="1:17" x14ac:dyDescent="0.3">
      <c r="A61245" t="s">
        <v>75794</v>
      </c>
      <c r="Q61245" s="1"/>
    </row>
    <row r="61246" spans="1:17" x14ac:dyDescent="0.3">
      <c r="A61246" t="s">
        <v>75794</v>
      </c>
      <c r="Q61246" s="1"/>
    </row>
    <row r="61247" spans="1:17" x14ac:dyDescent="0.3">
      <c r="A61247" t="s">
        <v>75794</v>
      </c>
      <c r="Q61247" s="1"/>
    </row>
    <row r="61248" spans="1:17" x14ac:dyDescent="0.3">
      <c r="A61248" t="s">
        <v>75794</v>
      </c>
      <c r="Q61248" s="1"/>
    </row>
    <row r="61249" spans="1:17" x14ac:dyDescent="0.3">
      <c r="A61249" t="s">
        <v>75794</v>
      </c>
      <c r="Q61249" s="1"/>
    </row>
    <row r="61250" spans="1:17" x14ac:dyDescent="0.3">
      <c r="A61250" t="s">
        <v>75794</v>
      </c>
      <c r="Q61250" s="1"/>
    </row>
    <row r="61251" spans="1:17" x14ac:dyDescent="0.3">
      <c r="A61251" t="s">
        <v>75794</v>
      </c>
      <c r="Q61251" s="1"/>
    </row>
    <row r="61252" spans="1:17" x14ac:dyDescent="0.3">
      <c r="A61252" t="s">
        <v>75794</v>
      </c>
      <c r="Q61252" s="1"/>
    </row>
    <row r="61253" spans="1:17" x14ac:dyDescent="0.3">
      <c r="A61253" t="s">
        <v>75794</v>
      </c>
      <c r="Q61253" s="1"/>
    </row>
    <row r="61254" spans="1:17" x14ac:dyDescent="0.3">
      <c r="A61254" t="s">
        <v>75794</v>
      </c>
      <c r="Q61254" s="1"/>
    </row>
    <row r="61255" spans="1:17" x14ac:dyDescent="0.3">
      <c r="A61255" t="s">
        <v>75794</v>
      </c>
      <c r="Q61255" s="1"/>
    </row>
    <row r="61256" spans="1:17" x14ac:dyDescent="0.3">
      <c r="A61256" t="s">
        <v>75794</v>
      </c>
      <c r="Q61256" s="1"/>
    </row>
    <row r="61257" spans="1:17" x14ac:dyDescent="0.3">
      <c r="A61257" t="s">
        <v>75794</v>
      </c>
      <c r="Q61257" s="1"/>
    </row>
    <row r="61258" spans="1:17" x14ac:dyDescent="0.3">
      <c r="A61258" t="s">
        <v>75794</v>
      </c>
      <c r="Q61258" s="1"/>
    </row>
    <row r="61259" spans="1:17" x14ac:dyDescent="0.3">
      <c r="A61259" t="s">
        <v>75794</v>
      </c>
      <c r="Q61259" s="1"/>
    </row>
    <row r="61260" spans="1:17" x14ac:dyDescent="0.3">
      <c r="A61260" t="s">
        <v>75794</v>
      </c>
      <c r="Q61260" s="1"/>
    </row>
    <row r="61261" spans="1:17" x14ac:dyDescent="0.3">
      <c r="A61261" t="s">
        <v>75794</v>
      </c>
      <c r="Q61261" s="1"/>
    </row>
    <row r="61262" spans="1:17" x14ac:dyDescent="0.3">
      <c r="A61262" t="s">
        <v>75794</v>
      </c>
      <c r="Q61262" s="1"/>
    </row>
    <row r="61263" spans="1:17" x14ac:dyDescent="0.3">
      <c r="A61263" t="s">
        <v>75794</v>
      </c>
      <c r="Q61263" s="1"/>
    </row>
    <row r="61264" spans="1:17" x14ac:dyDescent="0.3">
      <c r="A61264" t="s">
        <v>75794</v>
      </c>
      <c r="Q61264" s="1"/>
    </row>
    <row r="61265" spans="1:17" x14ac:dyDescent="0.3">
      <c r="A61265" t="s">
        <v>75794</v>
      </c>
      <c r="Q61265" s="1"/>
    </row>
    <row r="61266" spans="1:17" x14ac:dyDescent="0.3">
      <c r="A61266" t="s">
        <v>75794</v>
      </c>
      <c r="Q61266" s="1"/>
    </row>
    <row r="61267" spans="1:17" x14ac:dyDescent="0.3">
      <c r="A61267" t="s">
        <v>75794</v>
      </c>
      <c r="Q61267" s="1"/>
    </row>
    <row r="61268" spans="1:17" x14ac:dyDescent="0.3">
      <c r="A61268" t="s">
        <v>75794</v>
      </c>
      <c r="Q61268" s="1"/>
    </row>
    <row r="61269" spans="1:17" x14ac:dyDescent="0.3">
      <c r="A61269" t="s">
        <v>75794</v>
      </c>
      <c r="Q61269" s="1"/>
    </row>
    <row r="61270" spans="1:17" x14ac:dyDescent="0.3">
      <c r="A61270" t="s">
        <v>75794</v>
      </c>
      <c r="Q61270" s="1"/>
    </row>
    <row r="61271" spans="1:17" x14ac:dyDescent="0.3">
      <c r="A61271" t="s">
        <v>75794</v>
      </c>
      <c r="Q61271" s="1"/>
    </row>
    <row r="61272" spans="1:17" x14ac:dyDescent="0.3">
      <c r="A61272" t="s">
        <v>75794</v>
      </c>
      <c r="Q61272" s="1"/>
    </row>
    <row r="61273" spans="1:17" x14ac:dyDescent="0.3">
      <c r="A61273" t="s">
        <v>75794</v>
      </c>
      <c r="Q61273" s="1"/>
    </row>
    <row r="61274" spans="1:17" x14ac:dyDescent="0.3">
      <c r="A61274" t="s">
        <v>75794</v>
      </c>
      <c r="Q61274" s="1"/>
    </row>
    <row r="61275" spans="1:17" x14ac:dyDescent="0.3">
      <c r="A61275" t="s">
        <v>75794</v>
      </c>
      <c r="Q61275" s="1"/>
    </row>
    <row r="61276" spans="1:17" x14ac:dyDescent="0.3">
      <c r="A61276" t="s">
        <v>75794</v>
      </c>
      <c r="Q61276" s="1"/>
    </row>
    <row r="61277" spans="1:17" x14ac:dyDescent="0.3">
      <c r="A61277" t="s">
        <v>75794</v>
      </c>
      <c r="Q61277" s="1"/>
    </row>
    <row r="61278" spans="1:17" x14ac:dyDescent="0.3">
      <c r="A61278" t="s">
        <v>75794</v>
      </c>
      <c r="Q61278" s="1"/>
    </row>
    <row r="61279" spans="1:17" x14ac:dyDescent="0.3">
      <c r="A61279" t="s">
        <v>75794</v>
      </c>
      <c r="Q61279" s="1"/>
    </row>
    <row r="61280" spans="1:17" x14ac:dyDescent="0.3">
      <c r="A61280" t="s">
        <v>75794</v>
      </c>
      <c r="Q61280" s="1"/>
    </row>
    <row r="61281" spans="1:17" x14ac:dyDescent="0.3">
      <c r="A61281" t="s">
        <v>75794</v>
      </c>
      <c r="Q61281" s="1"/>
    </row>
    <row r="61282" spans="1:17" x14ac:dyDescent="0.3">
      <c r="A61282" t="s">
        <v>75794</v>
      </c>
      <c r="Q61282" s="1"/>
    </row>
    <row r="61283" spans="1:17" x14ac:dyDescent="0.3">
      <c r="A61283" t="s">
        <v>75794</v>
      </c>
      <c r="Q61283" s="1"/>
    </row>
    <row r="61284" spans="1:17" x14ac:dyDescent="0.3">
      <c r="A61284" t="s">
        <v>75794</v>
      </c>
      <c r="Q61284" s="1"/>
    </row>
    <row r="61285" spans="1:17" x14ac:dyDescent="0.3">
      <c r="A61285" t="s">
        <v>75794</v>
      </c>
      <c r="Q61285" s="1"/>
    </row>
    <row r="61286" spans="1:17" x14ac:dyDescent="0.3">
      <c r="A61286" t="s">
        <v>75794</v>
      </c>
      <c r="Q61286" s="1"/>
    </row>
    <row r="61287" spans="1:17" x14ac:dyDescent="0.3">
      <c r="A61287" t="s">
        <v>75794</v>
      </c>
      <c r="Q61287" s="1"/>
    </row>
    <row r="61288" spans="1:17" x14ac:dyDescent="0.3">
      <c r="A61288" t="s">
        <v>75794</v>
      </c>
      <c r="Q61288" s="1"/>
    </row>
    <row r="61289" spans="1:17" x14ac:dyDescent="0.3">
      <c r="A61289" t="s">
        <v>75794</v>
      </c>
      <c r="Q61289" s="1"/>
    </row>
    <row r="61290" spans="1:17" x14ac:dyDescent="0.3">
      <c r="A61290" t="s">
        <v>75794</v>
      </c>
      <c r="Q61290" s="1"/>
    </row>
    <row r="61291" spans="1:17" x14ac:dyDescent="0.3">
      <c r="A61291" t="s">
        <v>75794</v>
      </c>
      <c r="Q61291" s="1"/>
    </row>
    <row r="61292" spans="1:17" x14ac:dyDescent="0.3">
      <c r="A61292" t="s">
        <v>75794</v>
      </c>
      <c r="Q61292" s="1"/>
    </row>
    <row r="61293" spans="1:17" x14ac:dyDescent="0.3">
      <c r="A61293" t="s">
        <v>75794</v>
      </c>
      <c r="Q61293" s="1"/>
    </row>
    <row r="61294" spans="1:17" x14ac:dyDescent="0.3">
      <c r="A61294" t="s">
        <v>75794</v>
      </c>
      <c r="Q61294" s="1"/>
    </row>
    <row r="61295" spans="1:17" x14ac:dyDescent="0.3">
      <c r="A61295" t="s">
        <v>75794</v>
      </c>
      <c r="Q61295" s="1"/>
    </row>
    <row r="61296" spans="1:17" x14ac:dyDescent="0.3">
      <c r="A61296" t="s">
        <v>75794</v>
      </c>
      <c r="Q61296" s="1"/>
    </row>
    <row r="61297" spans="1:17" x14ac:dyDescent="0.3">
      <c r="A61297" t="s">
        <v>75794</v>
      </c>
      <c r="Q61297" s="1"/>
    </row>
    <row r="61298" spans="1:17" x14ac:dyDescent="0.3">
      <c r="A61298" t="s">
        <v>75794</v>
      </c>
      <c r="Q61298" s="1"/>
    </row>
    <row r="61299" spans="1:17" x14ac:dyDescent="0.3">
      <c r="A61299" t="s">
        <v>75794</v>
      </c>
      <c r="Q61299" s="1"/>
    </row>
    <row r="61300" spans="1:17" x14ac:dyDescent="0.3">
      <c r="A61300" t="s">
        <v>75794</v>
      </c>
      <c r="Q61300" s="1"/>
    </row>
    <row r="61301" spans="1:17" x14ac:dyDescent="0.3">
      <c r="A61301" t="s">
        <v>75794</v>
      </c>
      <c r="Q61301" s="1"/>
    </row>
    <row r="61302" spans="1:17" x14ac:dyDescent="0.3">
      <c r="A61302" t="s">
        <v>75794</v>
      </c>
      <c r="Q61302" s="1"/>
    </row>
    <row r="61303" spans="1:17" x14ac:dyDescent="0.3">
      <c r="A61303" t="s">
        <v>75794</v>
      </c>
      <c r="Q61303" s="1"/>
    </row>
    <row r="61304" spans="1:17" x14ac:dyDescent="0.3">
      <c r="A61304" t="s">
        <v>75794</v>
      </c>
      <c r="Q61304" s="1"/>
    </row>
    <row r="61305" spans="1:17" x14ac:dyDescent="0.3">
      <c r="A61305" t="s">
        <v>75794</v>
      </c>
      <c r="Q61305" s="1"/>
    </row>
    <row r="61306" spans="1:17" x14ac:dyDescent="0.3">
      <c r="A61306" t="s">
        <v>75794</v>
      </c>
      <c r="Q61306" s="1"/>
    </row>
    <row r="61307" spans="1:17" x14ac:dyDescent="0.3">
      <c r="A61307" t="s">
        <v>75794</v>
      </c>
      <c r="Q61307" s="1"/>
    </row>
    <row r="61308" spans="1:17" x14ac:dyDescent="0.3">
      <c r="A61308" t="s">
        <v>75794</v>
      </c>
      <c r="Q61308" s="1"/>
    </row>
    <row r="61309" spans="1:17" x14ac:dyDescent="0.3">
      <c r="A61309" t="s">
        <v>75794</v>
      </c>
      <c r="Q61309" s="1"/>
    </row>
    <row r="61310" spans="1:17" x14ac:dyDescent="0.3">
      <c r="A61310" t="s">
        <v>75794</v>
      </c>
      <c r="Q61310" s="1"/>
    </row>
    <row r="61311" spans="1:17" x14ac:dyDescent="0.3">
      <c r="A61311" t="s">
        <v>75794</v>
      </c>
      <c r="Q61311" s="1"/>
    </row>
    <row r="61312" spans="1:17" x14ac:dyDescent="0.3">
      <c r="A61312" t="s">
        <v>75794</v>
      </c>
      <c r="Q61312" s="1"/>
    </row>
    <row r="61313" spans="1:17" x14ac:dyDescent="0.3">
      <c r="A61313" t="s">
        <v>75794</v>
      </c>
      <c r="Q61313" s="1"/>
    </row>
    <row r="61314" spans="1:17" x14ac:dyDescent="0.3">
      <c r="A61314" t="s">
        <v>75794</v>
      </c>
      <c r="Q61314" s="1"/>
    </row>
    <row r="61315" spans="1:17" x14ac:dyDescent="0.3">
      <c r="A61315" t="s">
        <v>75794</v>
      </c>
      <c r="Q61315" s="1"/>
    </row>
    <row r="61316" spans="1:17" x14ac:dyDescent="0.3">
      <c r="A61316" t="s">
        <v>75794</v>
      </c>
      <c r="Q61316" s="1"/>
    </row>
    <row r="61317" spans="1:17" x14ac:dyDescent="0.3">
      <c r="A61317" t="s">
        <v>75794</v>
      </c>
      <c r="Q61317" s="1"/>
    </row>
    <row r="61318" spans="1:17" x14ac:dyDescent="0.3">
      <c r="A61318" t="s">
        <v>75794</v>
      </c>
      <c r="Q61318" s="1"/>
    </row>
    <row r="61319" spans="1:17" x14ac:dyDescent="0.3">
      <c r="A61319" t="s">
        <v>75794</v>
      </c>
      <c r="Q61319" s="1"/>
    </row>
    <row r="61320" spans="1:17" x14ac:dyDescent="0.3">
      <c r="A61320" t="s">
        <v>75794</v>
      </c>
      <c r="Q61320" s="1"/>
    </row>
    <row r="61321" spans="1:17" x14ac:dyDescent="0.3">
      <c r="A61321" t="s">
        <v>75794</v>
      </c>
      <c r="Q61321" s="1"/>
    </row>
    <row r="61322" spans="1:17" x14ac:dyDescent="0.3">
      <c r="A61322" t="s">
        <v>75794</v>
      </c>
      <c r="Q61322" s="1"/>
    </row>
    <row r="61323" spans="1:17" x14ac:dyDescent="0.3">
      <c r="A61323" t="s">
        <v>75794</v>
      </c>
      <c r="Q61323" s="1"/>
    </row>
    <row r="61324" spans="1:17" x14ac:dyDescent="0.3">
      <c r="A61324" t="s">
        <v>75794</v>
      </c>
      <c r="Q61324" s="1"/>
    </row>
    <row r="61325" spans="1:17" x14ac:dyDescent="0.3">
      <c r="A61325" t="s">
        <v>75794</v>
      </c>
      <c r="Q61325" s="1"/>
    </row>
    <row r="61326" spans="1:17" x14ac:dyDescent="0.3">
      <c r="A61326" t="s">
        <v>75794</v>
      </c>
      <c r="Q61326" s="1"/>
    </row>
    <row r="61327" spans="1:17" x14ac:dyDescent="0.3">
      <c r="A61327" t="s">
        <v>75794</v>
      </c>
      <c r="Q61327" s="1"/>
    </row>
    <row r="61328" spans="1:17" x14ac:dyDescent="0.3">
      <c r="A61328" t="s">
        <v>75794</v>
      </c>
      <c r="Q61328" s="1"/>
    </row>
    <row r="61329" spans="1:17" x14ac:dyDescent="0.3">
      <c r="A61329" t="s">
        <v>75794</v>
      </c>
      <c r="Q61329" s="1"/>
    </row>
    <row r="61330" spans="1:17" x14ac:dyDescent="0.3">
      <c r="A61330" t="s">
        <v>75794</v>
      </c>
      <c r="Q61330" s="1"/>
    </row>
    <row r="61331" spans="1:17" x14ac:dyDescent="0.3">
      <c r="A61331" t="s">
        <v>75794</v>
      </c>
      <c r="Q61331" s="1"/>
    </row>
    <row r="61332" spans="1:17" x14ac:dyDescent="0.3">
      <c r="A61332" t="s">
        <v>75794</v>
      </c>
      <c r="Q61332" s="1"/>
    </row>
    <row r="61333" spans="1:17" x14ac:dyDescent="0.3">
      <c r="A61333" t="s">
        <v>75794</v>
      </c>
      <c r="Q61333" s="1"/>
    </row>
    <row r="61334" spans="1:17" x14ac:dyDescent="0.3">
      <c r="A61334" t="s">
        <v>75794</v>
      </c>
      <c r="Q61334" s="1"/>
    </row>
    <row r="61335" spans="1:17" x14ac:dyDescent="0.3">
      <c r="A61335" t="s">
        <v>75794</v>
      </c>
      <c r="Q61335" s="1"/>
    </row>
    <row r="61336" spans="1:17" x14ac:dyDescent="0.3">
      <c r="A61336" t="s">
        <v>75794</v>
      </c>
      <c r="Q61336" s="1"/>
    </row>
    <row r="61337" spans="1:17" x14ac:dyDescent="0.3">
      <c r="A61337" t="s">
        <v>75794</v>
      </c>
      <c r="Q61337" s="1"/>
    </row>
    <row r="61338" spans="1:17" x14ac:dyDescent="0.3">
      <c r="A61338" t="s">
        <v>75794</v>
      </c>
      <c r="Q61338" s="1"/>
    </row>
    <row r="61339" spans="1:17" x14ac:dyDescent="0.3">
      <c r="A61339" t="s">
        <v>75794</v>
      </c>
      <c r="Q61339" s="1"/>
    </row>
    <row r="61340" spans="1:17" x14ac:dyDescent="0.3">
      <c r="A61340" t="s">
        <v>75794</v>
      </c>
      <c r="Q61340" s="1"/>
    </row>
    <row r="61341" spans="1:17" x14ac:dyDescent="0.3">
      <c r="A61341" t="s">
        <v>75794</v>
      </c>
      <c r="Q61341" s="1"/>
    </row>
    <row r="61342" spans="1:17" x14ac:dyDescent="0.3">
      <c r="A61342" t="s">
        <v>75794</v>
      </c>
      <c r="Q61342" s="1"/>
    </row>
    <row r="61343" spans="1:17" x14ac:dyDescent="0.3">
      <c r="A61343" t="s">
        <v>75794</v>
      </c>
      <c r="Q61343" s="1"/>
    </row>
    <row r="61344" spans="1:17" x14ac:dyDescent="0.3">
      <c r="A61344" t="s">
        <v>75794</v>
      </c>
      <c r="Q61344" s="1"/>
    </row>
    <row r="61345" spans="1:17" x14ac:dyDescent="0.3">
      <c r="A61345" t="s">
        <v>75794</v>
      </c>
      <c r="Q61345" s="1"/>
    </row>
    <row r="61346" spans="1:17" x14ac:dyDescent="0.3">
      <c r="A61346" t="s">
        <v>75794</v>
      </c>
      <c r="Q61346" s="1"/>
    </row>
    <row r="61347" spans="1:17" x14ac:dyDescent="0.3">
      <c r="A61347" t="s">
        <v>75794</v>
      </c>
      <c r="Q61347" s="1"/>
    </row>
    <row r="61348" spans="1:17" x14ac:dyDescent="0.3">
      <c r="A61348" t="s">
        <v>75794</v>
      </c>
      <c r="Q61348" s="1"/>
    </row>
    <row r="61349" spans="1:17" x14ac:dyDescent="0.3">
      <c r="A61349" t="s">
        <v>75794</v>
      </c>
      <c r="Q61349" s="1"/>
    </row>
    <row r="61350" spans="1:17" x14ac:dyDescent="0.3">
      <c r="A61350" t="s">
        <v>75794</v>
      </c>
      <c r="Q61350" s="1"/>
    </row>
    <row r="61351" spans="1:17" x14ac:dyDescent="0.3">
      <c r="A61351" t="s">
        <v>75794</v>
      </c>
      <c r="Q61351" s="1"/>
    </row>
    <row r="61352" spans="1:17" x14ac:dyDescent="0.3">
      <c r="A61352" t="s">
        <v>75794</v>
      </c>
      <c r="Q61352" s="1"/>
    </row>
    <row r="61353" spans="1:17" x14ac:dyDescent="0.3">
      <c r="A61353" t="s">
        <v>75794</v>
      </c>
      <c r="Q61353" s="1"/>
    </row>
    <row r="61354" spans="1:17" x14ac:dyDescent="0.3">
      <c r="A61354" t="s">
        <v>75794</v>
      </c>
      <c r="Q61354" s="1"/>
    </row>
    <row r="61355" spans="1:17" x14ac:dyDescent="0.3">
      <c r="A61355" t="s">
        <v>75794</v>
      </c>
      <c r="Q61355" s="1"/>
    </row>
    <row r="61356" spans="1:17" x14ac:dyDescent="0.3">
      <c r="A61356" t="s">
        <v>75794</v>
      </c>
      <c r="Q61356" s="1"/>
    </row>
    <row r="61357" spans="1:17" x14ac:dyDescent="0.3">
      <c r="A61357" t="s">
        <v>75794</v>
      </c>
      <c r="Q61357" s="1"/>
    </row>
    <row r="61358" spans="1:17" x14ac:dyDescent="0.3">
      <c r="A61358" t="s">
        <v>75794</v>
      </c>
      <c r="Q61358" s="1"/>
    </row>
    <row r="61359" spans="1:17" x14ac:dyDescent="0.3">
      <c r="A61359" t="s">
        <v>75794</v>
      </c>
      <c r="Q61359" s="1"/>
    </row>
    <row r="61360" spans="1:17" x14ac:dyDescent="0.3">
      <c r="A61360" t="s">
        <v>75794</v>
      </c>
      <c r="Q61360" s="1"/>
    </row>
    <row r="61361" spans="1:17" x14ac:dyDescent="0.3">
      <c r="A61361" t="s">
        <v>75794</v>
      </c>
      <c r="Q61361" s="1"/>
    </row>
    <row r="61362" spans="1:17" x14ac:dyDescent="0.3">
      <c r="A61362" t="s">
        <v>75794</v>
      </c>
      <c r="Q61362" s="1"/>
    </row>
    <row r="61363" spans="1:17" x14ac:dyDescent="0.3">
      <c r="A61363" t="s">
        <v>75794</v>
      </c>
      <c r="Q61363" s="1"/>
    </row>
    <row r="61364" spans="1:17" x14ac:dyDescent="0.3">
      <c r="A61364" t="s">
        <v>75794</v>
      </c>
      <c r="Q61364" s="1"/>
    </row>
    <row r="61365" spans="1:17" x14ac:dyDescent="0.3">
      <c r="A61365" t="s">
        <v>75794</v>
      </c>
      <c r="Q61365" s="1"/>
    </row>
    <row r="61366" spans="1:17" x14ac:dyDescent="0.3">
      <c r="A61366" t="s">
        <v>75794</v>
      </c>
      <c r="Q61366" s="1"/>
    </row>
    <row r="61367" spans="1:17" x14ac:dyDescent="0.3">
      <c r="A61367" t="s">
        <v>75794</v>
      </c>
      <c r="Q61367" s="1"/>
    </row>
    <row r="61368" spans="1:17" x14ac:dyDescent="0.3">
      <c r="A61368" t="s">
        <v>75794</v>
      </c>
      <c r="Q61368" s="1"/>
    </row>
    <row r="61369" spans="1:17" x14ac:dyDescent="0.3">
      <c r="A61369" t="s">
        <v>75794</v>
      </c>
      <c r="Q61369" s="1"/>
    </row>
    <row r="61370" spans="1:17" x14ac:dyDescent="0.3">
      <c r="A61370" t="s">
        <v>75794</v>
      </c>
      <c r="Q61370" s="1"/>
    </row>
    <row r="61371" spans="1:17" x14ac:dyDescent="0.3">
      <c r="A61371" t="s">
        <v>75794</v>
      </c>
      <c r="Q61371" s="1"/>
    </row>
    <row r="61372" spans="1:17" x14ac:dyDescent="0.3">
      <c r="A61372" t="s">
        <v>75794</v>
      </c>
      <c r="Q61372" s="1"/>
    </row>
    <row r="61373" spans="1:17" x14ac:dyDescent="0.3">
      <c r="A61373" t="s">
        <v>75794</v>
      </c>
      <c r="Q61373" s="1"/>
    </row>
    <row r="61374" spans="1:17" x14ac:dyDescent="0.3">
      <c r="A61374" t="s">
        <v>75794</v>
      </c>
      <c r="Q61374" s="1"/>
    </row>
    <row r="61375" spans="1:17" x14ac:dyDescent="0.3">
      <c r="A61375" t="s">
        <v>75794</v>
      </c>
      <c r="Q61375" s="1"/>
    </row>
    <row r="61376" spans="1:17" x14ac:dyDescent="0.3">
      <c r="A61376" t="s">
        <v>75794</v>
      </c>
      <c r="Q61376" s="1"/>
    </row>
    <row r="61377" spans="1:17" x14ac:dyDescent="0.3">
      <c r="A61377" t="s">
        <v>75794</v>
      </c>
      <c r="Q61377" s="1"/>
    </row>
    <row r="61378" spans="1:17" x14ac:dyDescent="0.3">
      <c r="A61378" t="s">
        <v>75794</v>
      </c>
      <c r="Q61378" s="1"/>
    </row>
    <row r="61379" spans="1:17" x14ac:dyDescent="0.3">
      <c r="A61379" t="s">
        <v>75794</v>
      </c>
      <c r="Q61379" s="1"/>
    </row>
    <row r="61380" spans="1:17" x14ac:dyDescent="0.3">
      <c r="A61380" t="s">
        <v>75794</v>
      </c>
      <c r="Q61380" s="1"/>
    </row>
    <row r="61381" spans="1:17" x14ac:dyDescent="0.3">
      <c r="A61381" t="s">
        <v>75794</v>
      </c>
      <c r="Q61381" s="1"/>
    </row>
    <row r="61382" spans="1:17" x14ac:dyDescent="0.3">
      <c r="A61382" t="s">
        <v>75794</v>
      </c>
      <c r="Q61382" s="1"/>
    </row>
    <row r="61383" spans="1:17" x14ac:dyDescent="0.3">
      <c r="A61383" t="s">
        <v>75794</v>
      </c>
      <c r="Q61383" s="1"/>
    </row>
    <row r="61384" spans="1:17" x14ac:dyDescent="0.3">
      <c r="A61384" t="s">
        <v>75794</v>
      </c>
      <c r="Q61384" s="1"/>
    </row>
    <row r="61385" spans="1:17" x14ac:dyDescent="0.3">
      <c r="A61385" t="s">
        <v>75794</v>
      </c>
      <c r="Q61385" s="1"/>
    </row>
    <row r="61386" spans="1:17" x14ac:dyDescent="0.3">
      <c r="A61386" t="s">
        <v>75794</v>
      </c>
      <c r="Q61386" s="1"/>
    </row>
    <row r="61387" spans="1:17" x14ac:dyDescent="0.3">
      <c r="A61387" t="s">
        <v>75794</v>
      </c>
      <c r="Q61387" s="1"/>
    </row>
    <row r="61388" spans="1:17" x14ac:dyDescent="0.3">
      <c r="A61388" t="s">
        <v>75794</v>
      </c>
      <c r="Q61388" s="1"/>
    </row>
    <row r="61389" spans="1:17" x14ac:dyDescent="0.3">
      <c r="A61389" t="s">
        <v>75794</v>
      </c>
      <c r="Q61389" s="1"/>
    </row>
    <row r="61390" spans="1:17" x14ac:dyDescent="0.3">
      <c r="A61390" t="s">
        <v>75794</v>
      </c>
      <c r="Q61390" s="1"/>
    </row>
    <row r="61391" spans="1:17" x14ac:dyDescent="0.3">
      <c r="A61391" t="s">
        <v>75794</v>
      </c>
      <c r="Q61391" s="1"/>
    </row>
    <row r="61392" spans="1:17" x14ac:dyDescent="0.3">
      <c r="A61392" t="s">
        <v>75794</v>
      </c>
      <c r="Q61392" s="1"/>
    </row>
    <row r="61393" spans="1:17" x14ac:dyDescent="0.3">
      <c r="A61393" t="s">
        <v>75794</v>
      </c>
      <c r="Q61393" s="1"/>
    </row>
    <row r="61394" spans="1:17" x14ac:dyDescent="0.3">
      <c r="A61394" t="s">
        <v>75794</v>
      </c>
      <c r="Q61394" s="1"/>
    </row>
    <row r="61395" spans="1:17" x14ac:dyDescent="0.3">
      <c r="A61395" t="s">
        <v>75794</v>
      </c>
      <c r="Q61395" s="1"/>
    </row>
    <row r="61396" spans="1:17" x14ac:dyDescent="0.3">
      <c r="A61396" t="s">
        <v>75794</v>
      </c>
      <c r="Q61396" s="1"/>
    </row>
    <row r="61397" spans="1:17" x14ac:dyDescent="0.3">
      <c r="A61397" t="s">
        <v>75794</v>
      </c>
      <c r="Q61397" s="1"/>
    </row>
    <row r="61398" spans="1:17" x14ac:dyDescent="0.3">
      <c r="A61398" t="s">
        <v>75794</v>
      </c>
      <c r="Q61398" s="1"/>
    </row>
    <row r="61399" spans="1:17" x14ac:dyDescent="0.3">
      <c r="A61399" t="s">
        <v>75794</v>
      </c>
      <c r="Q61399" s="1"/>
    </row>
    <row r="61400" spans="1:17" x14ac:dyDescent="0.3">
      <c r="A61400" t="s">
        <v>75794</v>
      </c>
      <c r="Q61400" s="1"/>
    </row>
    <row r="61401" spans="1:17" x14ac:dyDescent="0.3">
      <c r="A61401" t="s">
        <v>75794</v>
      </c>
      <c r="Q61401" s="1"/>
    </row>
    <row r="61402" spans="1:17" x14ac:dyDescent="0.3">
      <c r="A61402" t="s">
        <v>75794</v>
      </c>
      <c r="Q61402" s="1"/>
    </row>
    <row r="61403" spans="1:17" x14ac:dyDescent="0.3">
      <c r="A61403" t="s">
        <v>75794</v>
      </c>
      <c r="Q61403" s="1"/>
    </row>
    <row r="61404" spans="1:17" x14ac:dyDescent="0.3">
      <c r="A61404" t="s">
        <v>75794</v>
      </c>
      <c r="Q61404" s="1"/>
    </row>
    <row r="61405" spans="1:17" x14ac:dyDescent="0.3">
      <c r="A61405" t="s">
        <v>75794</v>
      </c>
      <c r="Q61405" s="1"/>
    </row>
    <row r="61406" spans="1:17" x14ac:dyDescent="0.3">
      <c r="A61406" t="s">
        <v>75794</v>
      </c>
      <c r="Q61406" s="1"/>
    </row>
    <row r="61407" spans="1:17" x14ac:dyDescent="0.3">
      <c r="A61407" t="s">
        <v>75794</v>
      </c>
      <c r="Q61407" s="1"/>
    </row>
    <row r="61408" spans="1:17" x14ac:dyDescent="0.3">
      <c r="A61408" t="s">
        <v>75794</v>
      </c>
      <c r="Q61408" s="1"/>
    </row>
    <row r="61409" spans="1:17" x14ac:dyDescent="0.3">
      <c r="A61409" t="s">
        <v>75794</v>
      </c>
      <c r="Q61409" s="1"/>
    </row>
    <row r="61410" spans="1:17" x14ac:dyDescent="0.3">
      <c r="A61410" t="s">
        <v>75794</v>
      </c>
      <c r="Q61410" s="1"/>
    </row>
    <row r="61411" spans="1:17" x14ac:dyDescent="0.3">
      <c r="A61411" t="s">
        <v>75794</v>
      </c>
      <c r="Q61411" s="1"/>
    </row>
    <row r="61412" spans="1:17" x14ac:dyDescent="0.3">
      <c r="A61412" t="s">
        <v>75794</v>
      </c>
      <c r="Q61412" s="1"/>
    </row>
    <row r="61413" spans="1:17" x14ac:dyDescent="0.3">
      <c r="A61413" t="s">
        <v>75794</v>
      </c>
      <c r="Q61413" s="1"/>
    </row>
    <row r="61414" spans="1:17" x14ac:dyDescent="0.3">
      <c r="A61414" t="s">
        <v>75794</v>
      </c>
      <c r="Q61414" s="1"/>
    </row>
    <row r="61415" spans="1:17" x14ac:dyDescent="0.3">
      <c r="A61415" t="s">
        <v>75794</v>
      </c>
      <c r="Q61415" s="1"/>
    </row>
    <row r="61416" spans="1:17" x14ac:dyDescent="0.3">
      <c r="A61416" t="s">
        <v>75794</v>
      </c>
      <c r="Q61416" s="1"/>
    </row>
    <row r="61417" spans="1:17" x14ac:dyDescent="0.3">
      <c r="A61417" t="s">
        <v>75794</v>
      </c>
      <c r="Q61417" s="1"/>
    </row>
    <row r="61418" spans="1:17" x14ac:dyDescent="0.3">
      <c r="A61418" t="s">
        <v>75794</v>
      </c>
      <c r="Q61418" s="1"/>
    </row>
    <row r="61419" spans="1:17" x14ac:dyDescent="0.3">
      <c r="A61419" t="s">
        <v>75794</v>
      </c>
      <c r="Q61419" s="1"/>
    </row>
    <row r="61420" spans="1:17" x14ac:dyDescent="0.3">
      <c r="A61420" t="s">
        <v>75794</v>
      </c>
      <c r="Q61420" s="1"/>
    </row>
    <row r="61421" spans="1:17" x14ac:dyDescent="0.3">
      <c r="A61421" t="s">
        <v>75794</v>
      </c>
      <c r="Q61421" s="1"/>
    </row>
    <row r="61422" spans="1:17" x14ac:dyDescent="0.3">
      <c r="A61422" t="s">
        <v>75794</v>
      </c>
      <c r="Q61422" s="1"/>
    </row>
    <row r="61423" spans="1:17" x14ac:dyDescent="0.3">
      <c r="A61423" t="s">
        <v>75794</v>
      </c>
      <c r="Q61423" s="1"/>
    </row>
    <row r="61424" spans="1:17" x14ac:dyDescent="0.3">
      <c r="A61424" t="s">
        <v>75794</v>
      </c>
      <c r="Q61424" s="1"/>
    </row>
    <row r="61425" spans="1:17" x14ac:dyDescent="0.3">
      <c r="A61425" t="s">
        <v>75794</v>
      </c>
      <c r="Q61425" s="1"/>
    </row>
    <row r="61426" spans="1:17" x14ac:dyDescent="0.3">
      <c r="A61426" t="s">
        <v>75794</v>
      </c>
      <c r="Q61426" s="1"/>
    </row>
    <row r="61427" spans="1:17" x14ac:dyDescent="0.3">
      <c r="A61427" t="s">
        <v>75794</v>
      </c>
      <c r="Q61427" s="1"/>
    </row>
    <row r="61428" spans="1:17" x14ac:dyDescent="0.3">
      <c r="A61428" t="s">
        <v>75794</v>
      </c>
      <c r="Q61428" s="1"/>
    </row>
    <row r="61429" spans="1:17" x14ac:dyDescent="0.3">
      <c r="A61429" t="s">
        <v>75794</v>
      </c>
      <c r="Q61429" s="1"/>
    </row>
    <row r="61430" spans="1:17" x14ac:dyDescent="0.3">
      <c r="A61430" t="s">
        <v>75794</v>
      </c>
      <c r="Q61430" s="1"/>
    </row>
    <row r="61431" spans="1:17" x14ac:dyDescent="0.3">
      <c r="A61431" t="s">
        <v>75794</v>
      </c>
      <c r="Q61431" s="1"/>
    </row>
    <row r="61432" spans="1:17" x14ac:dyDescent="0.3">
      <c r="A61432" t="s">
        <v>75794</v>
      </c>
      <c r="Q61432" s="1"/>
    </row>
    <row r="61433" spans="1:17" x14ac:dyDescent="0.3">
      <c r="A61433" t="s">
        <v>75794</v>
      </c>
      <c r="Q61433" s="1"/>
    </row>
    <row r="61434" spans="1:17" x14ac:dyDescent="0.3">
      <c r="A61434" t="s">
        <v>75794</v>
      </c>
      <c r="Q61434" s="1"/>
    </row>
    <row r="61435" spans="1:17" x14ac:dyDescent="0.3">
      <c r="A61435" t="s">
        <v>75794</v>
      </c>
      <c r="Q61435" s="1"/>
    </row>
    <row r="61436" spans="1:17" x14ac:dyDescent="0.3">
      <c r="A61436" t="s">
        <v>75794</v>
      </c>
      <c r="Q61436" s="1"/>
    </row>
    <row r="61437" spans="1:17" x14ac:dyDescent="0.3">
      <c r="A61437" t="s">
        <v>75794</v>
      </c>
      <c r="Q61437" s="1"/>
    </row>
    <row r="61438" spans="1:17" x14ac:dyDescent="0.3">
      <c r="A61438" t="s">
        <v>75794</v>
      </c>
      <c r="Q61438" s="1"/>
    </row>
    <row r="61439" spans="1:17" x14ac:dyDescent="0.3">
      <c r="A61439" t="s">
        <v>75794</v>
      </c>
      <c r="Q61439" s="1"/>
    </row>
    <row r="61440" spans="1:17" x14ac:dyDescent="0.3">
      <c r="A61440" t="s">
        <v>75794</v>
      </c>
      <c r="Q61440" s="1"/>
    </row>
    <row r="61441" spans="1:17" x14ac:dyDescent="0.3">
      <c r="A61441" t="s">
        <v>75794</v>
      </c>
      <c r="Q61441" s="1"/>
    </row>
    <row r="61442" spans="1:17" x14ac:dyDescent="0.3">
      <c r="A61442" t="s">
        <v>75794</v>
      </c>
      <c r="Q61442" s="1"/>
    </row>
    <row r="61443" spans="1:17" x14ac:dyDescent="0.3">
      <c r="A61443" t="s">
        <v>75794</v>
      </c>
      <c r="Q61443" s="1"/>
    </row>
    <row r="61444" spans="1:17" x14ac:dyDescent="0.3">
      <c r="A61444" t="s">
        <v>75794</v>
      </c>
      <c r="Q61444" s="1"/>
    </row>
    <row r="61445" spans="1:17" x14ac:dyDescent="0.3">
      <c r="A61445" t="s">
        <v>75794</v>
      </c>
      <c r="Q61445" s="1"/>
    </row>
    <row r="61446" spans="1:17" x14ac:dyDescent="0.3">
      <c r="A61446" t="s">
        <v>75794</v>
      </c>
      <c r="Q61446" s="1"/>
    </row>
    <row r="61447" spans="1:17" x14ac:dyDescent="0.3">
      <c r="A61447" t="s">
        <v>75794</v>
      </c>
      <c r="Q61447" s="1"/>
    </row>
    <row r="61448" spans="1:17" x14ac:dyDescent="0.3">
      <c r="A61448" t="s">
        <v>75794</v>
      </c>
      <c r="Q61448" s="1"/>
    </row>
    <row r="61449" spans="1:17" x14ac:dyDescent="0.3">
      <c r="A61449" t="s">
        <v>75794</v>
      </c>
      <c r="Q61449" s="1"/>
    </row>
    <row r="61450" spans="1:17" x14ac:dyDescent="0.3">
      <c r="A61450" t="s">
        <v>75794</v>
      </c>
      <c r="Q61450" s="1"/>
    </row>
    <row r="61451" spans="1:17" x14ac:dyDescent="0.3">
      <c r="A61451" t="s">
        <v>75794</v>
      </c>
      <c r="Q61451" s="1"/>
    </row>
    <row r="61452" spans="1:17" x14ac:dyDescent="0.3">
      <c r="A61452" t="s">
        <v>75794</v>
      </c>
      <c r="Q61452" s="1"/>
    </row>
    <row r="61453" spans="1:17" x14ac:dyDescent="0.3">
      <c r="A61453" t="s">
        <v>75794</v>
      </c>
      <c r="Q61453" s="1"/>
    </row>
    <row r="61454" spans="1:17" x14ac:dyDescent="0.3">
      <c r="A61454" t="s">
        <v>75794</v>
      </c>
      <c r="Q61454" s="1"/>
    </row>
    <row r="61455" spans="1:17" x14ac:dyDescent="0.3">
      <c r="A61455" t="s">
        <v>75794</v>
      </c>
      <c r="Q61455" s="1"/>
    </row>
    <row r="61456" spans="1:17" x14ac:dyDescent="0.3">
      <c r="A61456" t="s">
        <v>75794</v>
      </c>
      <c r="Q61456" s="1"/>
    </row>
    <row r="61457" spans="1:17" x14ac:dyDescent="0.3">
      <c r="A61457" t="s">
        <v>75794</v>
      </c>
      <c r="Q61457" s="1"/>
    </row>
    <row r="61458" spans="1:17" x14ac:dyDescent="0.3">
      <c r="A61458" t="s">
        <v>75794</v>
      </c>
      <c r="Q61458" s="1"/>
    </row>
    <row r="61459" spans="1:17" x14ac:dyDescent="0.3">
      <c r="A61459" t="s">
        <v>75794</v>
      </c>
      <c r="Q61459" s="1"/>
    </row>
    <row r="61460" spans="1:17" x14ac:dyDescent="0.3">
      <c r="A61460" t="s">
        <v>75794</v>
      </c>
      <c r="Q61460" s="1"/>
    </row>
    <row r="61461" spans="1:17" x14ac:dyDescent="0.3">
      <c r="A61461" t="s">
        <v>75794</v>
      </c>
      <c r="Q61461" s="1"/>
    </row>
    <row r="61462" spans="1:17" x14ac:dyDescent="0.3">
      <c r="A61462" t="s">
        <v>75794</v>
      </c>
      <c r="Q61462" s="1"/>
    </row>
    <row r="61463" spans="1:17" x14ac:dyDescent="0.3">
      <c r="A61463" t="s">
        <v>75794</v>
      </c>
      <c r="Q61463" s="1"/>
    </row>
    <row r="61464" spans="1:17" x14ac:dyDescent="0.3">
      <c r="A61464" t="s">
        <v>75794</v>
      </c>
      <c r="Q61464" s="1"/>
    </row>
    <row r="61465" spans="1:17" x14ac:dyDescent="0.3">
      <c r="A61465" t="s">
        <v>75794</v>
      </c>
      <c r="Q61465" s="1"/>
    </row>
    <row r="61466" spans="1:17" x14ac:dyDescent="0.3">
      <c r="A61466" t="s">
        <v>75794</v>
      </c>
      <c r="Q61466" s="1"/>
    </row>
    <row r="61467" spans="1:17" x14ac:dyDescent="0.3">
      <c r="A61467" t="s">
        <v>75794</v>
      </c>
      <c r="Q61467" s="1"/>
    </row>
    <row r="61468" spans="1:17" x14ac:dyDescent="0.3">
      <c r="A61468" t="s">
        <v>75794</v>
      </c>
      <c r="Q61468" s="1"/>
    </row>
    <row r="61469" spans="1:17" x14ac:dyDescent="0.3">
      <c r="A61469" t="s">
        <v>75794</v>
      </c>
      <c r="Q61469" s="1"/>
    </row>
    <row r="61470" spans="1:17" x14ac:dyDescent="0.3">
      <c r="A61470" t="s">
        <v>75794</v>
      </c>
      <c r="Q61470" s="1"/>
    </row>
    <row r="61471" spans="1:17" x14ac:dyDescent="0.3">
      <c r="A61471" t="s">
        <v>75794</v>
      </c>
      <c r="Q61471" s="1"/>
    </row>
    <row r="61472" spans="1:17" x14ac:dyDescent="0.3">
      <c r="A61472" t="s">
        <v>75794</v>
      </c>
      <c r="Q61472" s="1"/>
    </row>
    <row r="61473" spans="1:17" x14ac:dyDescent="0.3">
      <c r="A61473" t="s">
        <v>75794</v>
      </c>
      <c r="Q61473" s="1"/>
    </row>
    <row r="61474" spans="1:17" x14ac:dyDescent="0.3">
      <c r="A61474" t="s">
        <v>75794</v>
      </c>
      <c r="Q61474" s="1"/>
    </row>
    <row r="61475" spans="1:17" x14ac:dyDescent="0.3">
      <c r="A61475" t="s">
        <v>75794</v>
      </c>
      <c r="Q61475" s="1"/>
    </row>
    <row r="61476" spans="1:17" x14ac:dyDescent="0.3">
      <c r="A61476" t="s">
        <v>75794</v>
      </c>
      <c r="Q61476" s="1"/>
    </row>
    <row r="61477" spans="1:17" x14ac:dyDescent="0.3">
      <c r="A61477" t="s">
        <v>75794</v>
      </c>
      <c r="Q61477" s="1"/>
    </row>
    <row r="61478" spans="1:17" x14ac:dyDescent="0.3">
      <c r="A61478" t="s">
        <v>75794</v>
      </c>
      <c r="Q61478" s="1"/>
    </row>
    <row r="61479" spans="1:17" x14ac:dyDescent="0.3">
      <c r="A61479" t="s">
        <v>75794</v>
      </c>
      <c r="Q61479" s="1"/>
    </row>
    <row r="61480" spans="1:17" x14ac:dyDescent="0.3">
      <c r="A61480" t="s">
        <v>75794</v>
      </c>
      <c r="Q61480" s="1"/>
    </row>
    <row r="61481" spans="1:17" x14ac:dyDescent="0.3">
      <c r="A61481" t="s">
        <v>75794</v>
      </c>
      <c r="Q61481" s="1"/>
    </row>
    <row r="61482" spans="1:17" x14ac:dyDescent="0.3">
      <c r="A61482" t="s">
        <v>75794</v>
      </c>
      <c r="Q61482" s="1"/>
    </row>
    <row r="61483" spans="1:17" x14ac:dyDescent="0.3">
      <c r="A61483" t="s">
        <v>75794</v>
      </c>
      <c r="Q61483" s="1"/>
    </row>
    <row r="61484" spans="1:17" x14ac:dyDescent="0.3">
      <c r="A61484" t="s">
        <v>75794</v>
      </c>
      <c r="Q61484" s="1"/>
    </row>
    <row r="61485" spans="1:17" x14ac:dyDescent="0.3">
      <c r="A61485" t="s">
        <v>75794</v>
      </c>
      <c r="Q61485" s="1"/>
    </row>
    <row r="61486" spans="1:17" x14ac:dyDescent="0.3">
      <c r="A61486" t="s">
        <v>75794</v>
      </c>
      <c r="Q61486" s="1"/>
    </row>
    <row r="61487" spans="1:17" x14ac:dyDescent="0.3">
      <c r="A61487" t="s">
        <v>75794</v>
      </c>
      <c r="Q61487" s="1"/>
    </row>
    <row r="61488" spans="1:17" x14ac:dyDescent="0.3">
      <c r="A61488" t="s">
        <v>75794</v>
      </c>
      <c r="Q61488" s="1"/>
    </row>
    <row r="61489" spans="1:17" x14ac:dyDescent="0.3">
      <c r="A61489" t="s">
        <v>75794</v>
      </c>
      <c r="Q61489" s="1"/>
    </row>
    <row r="61490" spans="1:17" x14ac:dyDescent="0.3">
      <c r="A61490" t="s">
        <v>75794</v>
      </c>
      <c r="Q61490" s="1"/>
    </row>
    <row r="61491" spans="1:17" x14ac:dyDescent="0.3">
      <c r="A61491" t="s">
        <v>75794</v>
      </c>
      <c r="Q61491" s="1"/>
    </row>
    <row r="61492" spans="1:17" x14ac:dyDescent="0.3">
      <c r="A61492" t="s">
        <v>75794</v>
      </c>
      <c r="Q61492" s="1"/>
    </row>
    <row r="61493" spans="1:17" x14ac:dyDescent="0.3">
      <c r="A61493" t="s">
        <v>75794</v>
      </c>
      <c r="Q61493" s="1"/>
    </row>
    <row r="61494" spans="1:17" x14ac:dyDescent="0.3">
      <c r="A61494" t="s">
        <v>75794</v>
      </c>
      <c r="Q61494" s="1"/>
    </row>
    <row r="61495" spans="1:17" x14ac:dyDescent="0.3">
      <c r="A61495" t="s">
        <v>75794</v>
      </c>
      <c r="Q61495" s="1"/>
    </row>
    <row r="61496" spans="1:17" x14ac:dyDescent="0.3">
      <c r="A61496" t="s">
        <v>75794</v>
      </c>
      <c r="Q61496" s="1"/>
    </row>
    <row r="61497" spans="1:17" x14ac:dyDescent="0.3">
      <c r="A61497" t="s">
        <v>75794</v>
      </c>
      <c r="Q61497" s="1"/>
    </row>
    <row r="61498" spans="1:17" x14ac:dyDescent="0.3">
      <c r="A61498" t="s">
        <v>75794</v>
      </c>
      <c r="Q61498" s="1"/>
    </row>
    <row r="61499" spans="1:17" x14ac:dyDescent="0.3">
      <c r="A61499" t="s">
        <v>75794</v>
      </c>
      <c r="Q61499" s="1"/>
    </row>
    <row r="61500" spans="1:17" x14ac:dyDescent="0.3">
      <c r="A61500" t="s">
        <v>75794</v>
      </c>
      <c r="Q61500" s="1"/>
    </row>
    <row r="61501" spans="1:17" x14ac:dyDescent="0.3">
      <c r="A61501" t="s">
        <v>75794</v>
      </c>
      <c r="Q61501" s="1"/>
    </row>
    <row r="61502" spans="1:17" x14ac:dyDescent="0.3">
      <c r="A61502" t="s">
        <v>75794</v>
      </c>
      <c r="Q61502" s="1"/>
    </row>
    <row r="61503" spans="1:17" x14ac:dyDescent="0.3">
      <c r="A61503" t="s">
        <v>75794</v>
      </c>
      <c r="Q61503" s="1"/>
    </row>
    <row r="61504" spans="1:17" x14ac:dyDescent="0.3">
      <c r="A61504" t="s">
        <v>75794</v>
      </c>
      <c r="Q61504" s="1"/>
    </row>
    <row r="61505" spans="1:17" x14ac:dyDescent="0.3">
      <c r="A61505" t="s">
        <v>75794</v>
      </c>
      <c r="Q61505" s="1"/>
    </row>
    <row r="61506" spans="1:17" x14ac:dyDescent="0.3">
      <c r="A61506" t="s">
        <v>75794</v>
      </c>
      <c r="Q61506" s="1"/>
    </row>
    <row r="61507" spans="1:17" x14ac:dyDescent="0.3">
      <c r="A61507" t="s">
        <v>75794</v>
      </c>
      <c r="Q61507" s="1"/>
    </row>
    <row r="61508" spans="1:17" x14ac:dyDescent="0.3">
      <c r="A61508" t="s">
        <v>75794</v>
      </c>
      <c r="Q61508" s="1"/>
    </row>
    <row r="61509" spans="1:17" x14ac:dyDescent="0.3">
      <c r="A61509" t="s">
        <v>75794</v>
      </c>
      <c r="Q61509" s="1"/>
    </row>
    <row r="61510" spans="1:17" x14ac:dyDescent="0.3">
      <c r="A61510" t="s">
        <v>75794</v>
      </c>
      <c r="Q61510" s="1"/>
    </row>
    <row r="61511" spans="1:17" x14ac:dyDescent="0.3">
      <c r="A61511" t="s">
        <v>75794</v>
      </c>
      <c r="Q61511" s="1"/>
    </row>
    <row r="61512" spans="1:17" x14ac:dyDescent="0.3">
      <c r="A61512" t="s">
        <v>75794</v>
      </c>
      <c r="Q61512" s="1"/>
    </row>
    <row r="61513" spans="1:17" x14ac:dyDescent="0.3">
      <c r="A61513" t="s">
        <v>75794</v>
      </c>
      <c r="Q61513" s="1"/>
    </row>
    <row r="61514" spans="1:17" x14ac:dyDescent="0.3">
      <c r="A61514" t="s">
        <v>75794</v>
      </c>
      <c r="Q61514" s="1"/>
    </row>
    <row r="61515" spans="1:17" x14ac:dyDescent="0.3">
      <c r="A61515" t="s">
        <v>75794</v>
      </c>
      <c r="Q61515" s="1"/>
    </row>
    <row r="61516" spans="1:17" x14ac:dyDescent="0.3">
      <c r="A61516" t="s">
        <v>75794</v>
      </c>
      <c r="Q61516" s="1"/>
    </row>
    <row r="61517" spans="1:17" x14ac:dyDescent="0.3">
      <c r="A61517" t="s">
        <v>75794</v>
      </c>
      <c r="Q61517" s="1"/>
    </row>
    <row r="61518" spans="1:17" x14ac:dyDescent="0.3">
      <c r="A61518" t="s">
        <v>75794</v>
      </c>
      <c r="Q61518" s="1"/>
    </row>
    <row r="61519" spans="1:17" x14ac:dyDescent="0.3">
      <c r="A61519" t="s">
        <v>75794</v>
      </c>
      <c r="Q61519" s="1"/>
    </row>
    <row r="61520" spans="1:17" x14ac:dyDescent="0.3">
      <c r="A61520" t="s">
        <v>75794</v>
      </c>
      <c r="Q61520" s="1"/>
    </row>
    <row r="61521" spans="1:17" x14ac:dyDescent="0.3">
      <c r="A61521" t="s">
        <v>75794</v>
      </c>
      <c r="Q61521" s="1"/>
    </row>
    <row r="61522" spans="1:17" x14ac:dyDescent="0.3">
      <c r="A61522" t="s">
        <v>75794</v>
      </c>
      <c r="Q61522" s="1"/>
    </row>
    <row r="61523" spans="1:17" x14ac:dyDescent="0.3">
      <c r="A61523" t="s">
        <v>75794</v>
      </c>
      <c r="Q61523" s="1"/>
    </row>
    <row r="61524" spans="1:17" x14ac:dyDescent="0.3">
      <c r="A61524" t="s">
        <v>75794</v>
      </c>
      <c r="Q61524" s="1"/>
    </row>
    <row r="61525" spans="1:17" x14ac:dyDescent="0.3">
      <c r="A61525" t="s">
        <v>75794</v>
      </c>
      <c r="Q61525" s="1"/>
    </row>
    <row r="61526" spans="1:17" x14ac:dyDescent="0.3">
      <c r="A61526" t="s">
        <v>75794</v>
      </c>
      <c r="Q61526" s="1"/>
    </row>
    <row r="61527" spans="1:17" x14ac:dyDescent="0.3">
      <c r="A61527" t="s">
        <v>75794</v>
      </c>
      <c r="Q61527" s="1"/>
    </row>
    <row r="61528" spans="1:17" x14ac:dyDescent="0.3">
      <c r="A61528" t="s">
        <v>75794</v>
      </c>
      <c r="Q61528" s="1"/>
    </row>
    <row r="61529" spans="1:17" x14ac:dyDescent="0.3">
      <c r="A61529" t="s">
        <v>75794</v>
      </c>
      <c r="Q61529" s="1"/>
    </row>
    <row r="61530" spans="1:17" x14ac:dyDescent="0.3">
      <c r="A61530" t="s">
        <v>75794</v>
      </c>
      <c r="Q61530" s="1"/>
    </row>
    <row r="61531" spans="1:17" x14ac:dyDescent="0.3">
      <c r="A61531" t="s">
        <v>75794</v>
      </c>
      <c r="Q61531" s="1"/>
    </row>
    <row r="61532" spans="1:17" x14ac:dyDescent="0.3">
      <c r="A61532" t="s">
        <v>75794</v>
      </c>
      <c r="Q61532" s="1"/>
    </row>
    <row r="61533" spans="1:17" x14ac:dyDescent="0.3">
      <c r="A61533" t="s">
        <v>75794</v>
      </c>
      <c r="Q61533" s="1"/>
    </row>
    <row r="61534" spans="1:17" x14ac:dyDescent="0.3">
      <c r="A61534" t="s">
        <v>75794</v>
      </c>
      <c r="Q61534" s="1"/>
    </row>
    <row r="61535" spans="1:17" x14ac:dyDescent="0.3">
      <c r="A61535" t="s">
        <v>75794</v>
      </c>
      <c r="Q61535" s="1"/>
    </row>
    <row r="61536" spans="1:17" x14ac:dyDescent="0.3">
      <c r="A61536" t="s">
        <v>75794</v>
      </c>
      <c r="Q61536" s="1"/>
    </row>
    <row r="61537" spans="1:17" x14ac:dyDescent="0.3">
      <c r="A61537" t="s">
        <v>75794</v>
      </c>
      <c r="Q61537" s="1"/>
    </row>
    <row r="61538" spans="1:17" x14ac:dyDescent="0.3">
      <c r="A61538" t="s">
        <v>75794</v>
      </c>
      <c r="Q61538" s="1"/>
    </row>
    <row r="61539" spans="1:17" x14ac:dyDescent="0.3">
      <c r="A61539" t="s">
        <v>75794</v>
      </c>
      <c r="Q61539" s="1"/>
    </row>
    <row r="61540" spans="1:17" x14ac:dyDescent="0.3">
      <c r="A61540" t="s">
        <v>75794</v>
      </c>
      <c r="Q61540" s="1"/>
    </row>
    <row r="61541" spans="1:17" x14ac:dyDescent="0.3">
      <c r="A61541" t="s">
        <v>75794</v>
      </c>
      <c r="Q61541" s="1"/>
    </row>
    <row r="61542" spans="1:17" x14ac:dyDescent="0.3">
      <c r="A61542" t="s">
        <v>75794</v>
      </c>
      <c r="Q61542" s="1"/>
    </row>
    <row r="61543" spans="1:17" x14ac:dyDescent="0.3">
      <c r="A61543" t="s">
        <v>75794</v>
      </c>
      <c r="Q61543" s="1"/>
    </row>
    <row r="61544" spans="1:17" x14ac:dyDescent="0.3">
      <c r="A61544" t="s">
        <v>75794</v>
      </c>
      <c r="Q61544" s="1"/>
    </row>
    <row r="61545" spans="1:17" x14ac:dyDescent="0.3">
      <c r="A61545" t="s">
        <v>75794</v>
      </c>
      <c r="Q61545" s="1"/>
    </row>
    <row r="61546" spans="1:17" x14ac:dyDescent="0.3">
      <c r="A61546" t="s">
        <v>75794</v>
      </c>
      <c r="Q61546" s="1"/>
    </row>
    <row r="61547" spans="1:17" x14ac:dyDescent="0.3">
      <c r="A61547" t="s">
        <v>75794</v>
      </c>
      <c r="Q61547" s="1"/>
    </row>
    <row r="61548" spans="1:17" x14ac:dyDescent="0.3">
      <c r="A61548" t="s">
        <v>75794</v>
      </c>
      <c r="Q61548" s="1"/>
    </row>
    <row r="61549" spans="1:17" x14ac:dyDescent="0.3">
      <c r="A61549" t="s">
        <v>75794</v>
      </c>
      <c r="Q61549" s="1"/>
    </row>
    <row r="61550" spans="1:17" x14ac:dyDescent="0.3">
      <c r="A61550" t="s">
        <v>75794</v>
      </c>
      <c r="Q61550" s="1"/>
    </row>
    <row r="61551" spans="1:17" x14ac:dyDescent="0.3">
      <c r="A61551" t="s">
        <v>75794</v>
      </c>
      <c r="Q61551" s="1"/>
    </row>
    <row r="61552" spans="1:17" x14ac:dyDescent="0.3">
      <c r="A61552" t="s">
        <v>75794</v>
      </c>
      <c r="Q61552" s="1"/>
    </row>
    <row r="61553" spans="1:17" x14ac:dyDescent="0.3">
      <c r="A61553" t="s">
        <v>75794</v>
      </c>
      <c r="Q61553" s="1"/>
    </row>
    <row r="61554" spans="1:17" x14ac:dyDescent="0.3">
      <c r="A61554" t="s">
        <v>75794</v>
      </c>
      <c r="Q61554" s="1"/>
    </row>
    <row r="61555" spans="1:17" x14ac:dyDescent="0.3">
      <c r="A61555" t="s">
        <v>75794</v>
      </c>
      <c r="Q61555" s="1"/>
    </row>
    <row r="61556" spans="1:17" x14ac:dyDescent="0.3">
      <c r="A61556" t="s">
        <v>75794</v>
      </c>
      <c r="Q61556" s="1"/>
    </row>
    <row r="61557" spans="1:17" x14ac:dyDescent="0.3">
      <c r="A61557" t="s">
        <v>75794</v>
      </c>
      <c r="Q61557" s="1"/>
    </row>
    <row r="61558" spans="1:17" x14ac:dyDescent="0.3">
      <c r="A61558" t="s">
        <v>75794</v>
      </c>
      <c r="Q61558" s="1"/>
    </row>
    <row r="61559" spans="1:17" x14ac:dyDescent="0.3">
      <c r="A61559" t="s">
        <v>75794</v>
      </c>
      <c r="Q61559" s="1"/>
    </row>
    <row r="61560" spans="1:17" x14ac:dyDescent="0.3">
      <c r="A61560" t="s">
        <v>75794</v>
      </c>
      <c r="Q61560" s="1"/>
    </row>
    <row r="61561" spans="1:17" x14ac:dyDescent="0.3">
      <c r="A61561" t="s">
        <v>75794</v>
      </c>
      <c r="Q61561" s="1"/>
    </row>
    <row r="61562" spans="1:17" x14ac:dyDescent="0.3">
      <c r="A61562" t="s">
        <v>75794</v>
      </c>
      <c r="Q61562" s="1"/>
    </row>
    <row r="61563" spans="1:17" x14ac:dyDescent="0.3">
      <c r="A61563" t="s">
        <v>75794</v>
      </c>
      <c r="Q61563" s="1"/>
    </row>
    <row r="61564" spans="1:17" x14ac:dyDescent="0.3">
      <c r="A61564" t="s">
        <v>75794</v>
      </c>
      <c r="Q61564" s="1"/>
    </row>
    <row r="61565" spans="1:17" x14ac:dyDescent="0.3">
      <c r="A61565" t="s">
        <v>75794</v>
      </c>
      <c r="Q61565" s="1"/>
    </row>
    <row r="61566" spans="1:17" x14ac:dyDescent="0.3">
      <c r="A61566" t="s">
        <v>75794</v>
      </c>
      <c r="Q61566" s="1"/>
    </row>
    <row r="61567" spans="1:17" x14ac:dyDescent="0.3">
      <c r="A61567" t="s">
        <v>75794</v>
      </c>
      <c r="Q61567" s="1"/>
    </row>
    <row r="61568" spans="1:17" x14ac:dyDescent="0.3">
      <c r="A61568" t="s">
        <v>75794</v>
      </c>
      <c r="Q61568" s="1"/>
    </row>
    <row r="61569" spans="1:17" x14ac:dyDescent="0.3">
      <c r="A61569" t="s">
        <v>75794</v>
      </c>
      <c r="Q61569" s="1"/>
    </row>
    <row r="61570" spans="1:17" x14ac:dyDescent="0.3">
      <c r="A61570" t="s">
        <v>75794</v>
      </c>
      <c r="Q61570" s="1"/>
    </row>
    <row r="61571" spans="1:17" x14ac:dyDescent="0.3">
      <c r="A61571" t="s">
        <v>75794</v>
      </c>
      <c r="Q61571" s="1"/>
    </row>
    <row r="61572" spans="1:17" x14ac:dyDescent="0.3">
      <c r="A61572" t="s">
        <v>75794</v>
      </c>
      <c r="Q61572" s="1"/>
    </row>
    <row r="61573" spans="1:17" x14ac:dyDescent="0.3">
      <c r="A61573" t="s">
        <v>75794</v>
      </c>
      <c r="Q61573" s="1"/>
    </row>
    <row r="61574" spans="1:17" x14ac:dyDescent="0.3">
      <c r="A61574" t="s">
        <v>75794</v>
      </c>
      <c r="Q61574" s="1"/>
    </row>
    <row r="61575" spans="1:17" x14ac:dyDescent="0.3">
      <c r="A61575" t="s">
        <v>75794</v>
      </c>
      <c r="Q61575" s="1"/>
    </row>
    <row r="61576" spans="1:17" x14ac:dyDescent="0.3">
      <c r="A61576" t="s">
        <v>75794</v>
      </c>
      <c r="Q61576" s="1"/>
    </row>
    <row r="61577" spans="1:17" x14ac:dyDescent="0.3">
      <c r="A61577" t="s">
        <v>75794</v>
      </c>
      <c r="Q61577" s="1"/>
    </row>
    <row r="61578" spans="1:17" x14ac:dyDescent="0.3">
      <c r="A61578" t="s">
        <v>75794</v>
      </c>
      <c r="Q61578" s="1"/>
    </row>
    <row r="61579" spans="1:17" x14ac:dyDescent="0.3">
      <c r="A61579" t="s">
        <v>75794</v>
      </c>
      <c r="Q61579" s="1"/>
    </row>
    <row r="61580" spans="1:17" x14ac:dyDescent="0.3">
      <c r="A61580" t="s">
        <v>75794</v>
      </c>
      <c r="Q61580" s="1"/>
    </row>
    <row r="61581" spans="1:17" x14ac:dyDescent="0.3">
      <c r="A61581" t="s">
        <v>75794</v>
      </c>
      <c r="Q61581" s="1"/>
    </row>
    <row r="61582" spans="1:17" x14ac:dyDescent="0.3">
      <c r="A61582" t="s">
        <v>75794</v>
      </c>
      <c r="Q61582" s="1"/>
    </row>
    <row r="61583" spans="1:17" x14ac:dyDescent="0.3">
      <c r="A61583" t="s">
        <v>75794</v>
      </c>
      <c r="Q61583" s="1"/>
    </row>
    <row r="61584" spans="1:17" x14ac:dyDescent="0.3">
      <c r="A61584" t="s">
        <v>75794</v>
      </c>
      <c r="Q61584" s="1"/>
    </row>
    <row r="61585" spans="1:17" x14ac:dyDescent="0.3">
      <c r="A61585" t="s">
        <v>75794</v>
      </c>
      <c r="Q61585" s="1"/>
    </row>
    <row r="61586" spans="1:17" x14ac:dyDescent="0.3">
      <c r="A61586" t="s">
        <v>75794</v>
      </c>
      <c r="Q61586" s="1"/>
    </row>
    <row r="61587" spans="1:17" x14ac:dyDescent="0.3">
      <c r="A61587" t="s">
        <v>75794</v>
      </c>
      <c r="Q61587" s="1"/>
    </row>
    <row r="61588" spans="1:17" x14ac:dyDescent="0.3">
      <c r="A61588" t="s">
        <v>75794</v>
      </c>
      <c r="Q61588" s="1"/>
    </row>
    <row r="61589" spans="1:17" x14ac:dyDescent="0.3">
      <c r="A61589" t="s">
        <v>75794</v>
      </c>
      <c r="Q61589" s="1"/>
    </row>
    <row r="61590" spans="1:17" x14ac:dyDescent="0.3">
      <c r="A61590" t="s">
        <v>75794</v>
      </c>
      <c r="Q61590" s="1"/>
    </row>
    <row r="61591" spans="1:17" x14ac:dyDescent="0.3">
      <c r="A61591" t="s">
        <v>75794</v>
      </c>
      <c r="Q61591" s="1"/>
    </row>
    <row r="61592" spans="1:17" x14ac:dyDescent="0.3">
      <c r="A61592" t="s">
        <v>75794</v>
      </c>
      <c r="Q61592" s="1"/>
    </row>
    <row r="61593" spans="1:17" x14ac:dyDescent="0.3">
      <c r="A61593" t="s">
        <v>75794</v>
      </c>
      <c r="Q61593" s="1"/>
    </row>
    <row r="61594" spans="1:17" x14ac:dyDescent="0.3">
      <c r="A61594" t="s">
        <v>75794</v>
      </c>
      <c r="Q61594" s="1"/>
    </row>
    <row r="61595" spans="1:17" x14ac:dyDescent="0.3">
      <c r="A61595" t="s">
        <v>75794</v>
      </c>
      <c r="Q61595" s="1"/>
    </row>
    <row r="61596" spans="1:17" x14ac:dyDescent="0.3">
      <c r="A61596" t="s">
        <v>75794</v>
      </c>
      <c r="Q61596" s="1"/>
    </row>
    <row r="61597" spans="1:17" x14ac:dyDescent="0.3">
      <c r="A61597" t="s">
        <v>75794</v>
      </c>
      <c r="Q61597" s="1"/>
    </row>
    <row r="61598" spans="1:17" x14ac:dyDescent="0.3">
      <c r="A61598" t="s">
        <v>75794</v>
      </c>
      <c r="Q61598" s="1"/>
    </row>
    <row r="61599" spans="1:17" x14ac:dyDescent="0.3">
      <c r="A61599" t="s">
        <v>75794</v>
      </c>
      <c r="Q61599" s="1"/>
    </row>
    <row r="61600" spans="1:17" x14ac:dyDescent="0.3">
      <c r="A61600" t="s">
        <v>75794</v>
      </c>
      <c r="Q61600" s="1"/>
    </row>
    <row r="61601" spans="1:17" x14ac:dyDescent="0.3">
      <c r="A61601" t="s">
        <v>75794</v>
      </c>
      <c r="Q61601" s="1"/>
    </row>
    <row r="61602" spans="1:17" x14ac:dyDescent="0.3">
      <c r="A61602" t="s">
        <v>75794</v>
      </c>
      <c r="Q61602" s="1"/>
    </row>
    <row r="61603" spans="1:17" x14ac:dyDescent="0.3">
      <c r="A61603" t="s">
        <v>75794</v>
      </c>
      <c r="Q61603" s="1"/>
    </row>
    <row r="61604" spans="1:17" x14ac:dyDescent="0.3">
      <c r="A61604" t="s">
        <v>75794</v>
      </c>
      <c r="Q61604" s="1"/>
    </row>
    <row r="61605" spans="1:17" x14ac:dyDescent="0.3">
      <c r="A61605" t="s">
        <v>75794</v>
      </c>
      <c r="Q61605" s="1"/>
    </row>
    <row r="61606" spans="1:17" x14ac:dyDescent="0.3">
      <c r="A61606" t="s">
        <v>75794</v>
      </c>
      <c r="Q61606" s="1"/>
    </row>
    <row r="61607" spans="1:17" x14ac:dyDescent="0.3">
      <c r="A61607" t="s">
        <v>75794</v>
      </c>
      <c r="Q61607" s="1"/>
    </row>
    <row r="61608" spans="1:17" x14ac:dyDescent="0.3">
      <c r="A61608" t="s">
        <v>75794</v>
      </c>
      <c r="Q61608" s="1"/>
    </row>
    <row r="61609" spans="1:17" x14ac:dyDescent="0.3">
      <c r="A61609" t="s">
        <v>75794</v>
      </c>
      <c r="Q61609" s="1"/>
    </row>
    <row r="61610" spans="1:17" x14ac:dyDescent="0.3">
      <c r="A61610" t="s">
        <v>75794</v>
      </c>
      <c r="Q61610" s="1"/>
    </row>
    <row r="61611" spans="1:17" x14ac:dyDescent="0.3">
      <c r="A61611" t="s">
        <v>75794</v>
      </c>
      <c r="Q61611" s="1"/>
    </row>
    <row r="61612" spans="1:17" x14ac:dyDescent="0.3">
      <c r="A61612" t="s">
        <v>75794</v>
      </c>
      <c r="Q61612" s="1"/>
    </row>
    <row r="61613" spans="1:17" x14ac:dyDescent="0.3">
      <c r="A61613" t="s">
        <v>75794</v>
      </c>
      <c r="Q61613" s="1"/>
    </row>
    <row r="61614" spans="1:17" x14ac:dyDescent="0.3">
      <c r="A61614" t="s">
        <v>75794</v>
      </c>
      <c r="Q61614" s="1"/>
    </row>
    <row r="61615" spans="1:17" x14ac:dyDescent="0.3">
      <c r="A61615" t="s">
        <v>75794</v>
      </c>
      <c r="Q61615" s="1"/>
    </row>
    <row r="61616" spans="1:17" x14ac:dyDescent="0.3">
      <c r="A61616" t="s">
        <v>75794</v>
      </c>
      <c r="Q61616" s="1"/>
    </row>
    <row r="61617" spans="1:17" x14ac:dyDescent="0.3">
      <c r="A61617" t="s">
        <v>75794</v>
      </c>
      <c r="Q61617" s="1"/>
    </row>
    <row r="61618" spans="1:17" x14ac:dyDescent="0.3">
      <c r="A61618" t="s">
        <v>75794</v>
      </c>
      <c r="Q61618" s="1"/>
    </row>
    <row r="61619" spans="1:17" x14ac:dyDescent="0.3">
      <c r="A61619" t="s">
        <v>75794</v>
      </c>
      <c r="Q61619" s="1"/>
    </row>
    <row r="61620" spans="1:17" x14ac:dyDescent="0.3">
      <c r="A61620" t="s">
        <v>75794</v>
      </c>
      <c r="Q61620" s="1"/>
    </row>
    <row r="61621" spans="1:17" x14ac:dyDescent="0.3">
      <c r="A61621" t="s">
        <v>75794</v>
      </c>
      <c r="Q61621" s="1"/>
    </row>
    <row r="61622" spans="1:17" x14ac:dyDescent="0.3">
      <c r="A61622" t="s">
        <v>75794</v>
      </c>
      <c r="Q61622" s="1"/>
    </row>
    <row r="61623" spans="1:17" x14ac:dyDescent="0.3">
      <c r="A61623" t="s">
        <v>75794</v>
      </c>
      <c r="Q61623" s="1"/>
    </row>
    <row r="61624" spans="1:17" x14ac:dyDescent="0.3">
      <c r="A61624" t="s">
        <v>75794</v>
      </c>
      <c r="Q61624" s="1"/>
    </row>
    <row r="61625" spans="1:17" x14ac:dyDescent="0.3">
      <c r="A61625" t="s">
        <v>75794</v>
      </c>
      <c r="Q61625" s="1"/>
    </row>
    <row r="61626" spans="1:17" x14ac:dyDescent="0.3">
      <c r="A61626" t="s">
        <v>75794</v>
      </c>
      <c r="Q61626" s="1"/>
    </row>
    <row r="61627" spans="1:17" x14ac:dyDescent="0.3">
      <c r="A61627" t="s">
        <v>75794</v>
      </c>
      <c r="Q61627" s="1"/>
    </row>
    <row r="61628" spans="1:17" x14ac:dyDescent="0.3">
      <c r="A61628" t="s">
        <v>75794</v>
      </c>
      <c r="Q61628" s="1"/>
    </row>
    <row r="61629" spans="1:17" x14ac:dyDescent="0.3">
      <c r="A61629" t="s">
        <v>75794</v>
      </c>
      <c r="Q61629" s="1"/>
    </row>
    <row r="61630" spans="1:17" x14ac:dyDescent="0.3">
      <c r="A61630" t="s">
        <v>75794</v>
      </c>
      <c r="Q61630" s="1"/>
    </row>
    <row r="61631" spans="1:17" x14ac:dyDescent="0.3">
      <c r="A61631" t="s">
        <v>75794</v>
      </c>
      <c r="Q61631" s="1"/>
    </row>
    <row r="61632" spans="1:17" x14ac:dyDescent="0.3">
      <c r="A61632" t="s">
        <v>75794</v>
      </c>
      <c r="Q61632" s="1"/>
    </row>
    <row r="61633" spans="1:17" x14ac:dyDescent="0.3">
      <c r="A61633" t="s">
        <v>75794</v>
      </c>
      <c r="Q61633" s="1"/>
    </row>
    <row r="61634" spans="1:17" x14ac:dyDescent="0.3">
      <c r="A61634" t="s">
        <v>75794</v>
      </c>
      <c r="Q61634" s="1"/>
    </row>
    <row r="61635" spans="1:17" x14ac:dyDescent="0.3">
      <c r="A61635" t="s">
        <v>75794</v>
      </c>
      <c r="Q61635" s="1"/>
    </row>
    <row r="61636" spans="1:17" x14ac:dyDescent="0.3">
      <c r="A61636" t="s">
        <v>75794</v>
      </c>
      <c r="Q61636" s="1"/>
    </row>
    <row r="61637" spans="1:17" x14ac:dyDescent="0.3">
      <c r="A61637" t="s">
        <v>75794</v>
      </c>
      <c r="Q61637" s="1"/>
    </row>
    <row r="61638" spans="1:17" x14ac:dyDescent="0.3">
      <c r="A61638" t="s">
        <v>75794</v>
      </c>
      <c r="Q61638" s="1"/>
    </row>
    <row r="61639" spans="1:17" x14ac:dyDescent="0.3">
      <c r="A61639" t="s">
        <v>75794</v>
      </c>
      <c r="Q61639" s="1"/>
    </row>
    <row r="61640" spans="1:17" x14ac:dyDescent="0.3">
      <c r="A61640" t="s">
        <v>75794</v>
      </c>
      <c r="Q61640" s="1"/>
    </row>
    <row r="61641" spans="1:17" x14ac:dyDescent="0.3">
      <c r="A61641" t="s">
        <v>75794</v>
      </c>
      <c r="Q61641" s="1"/>
    </row>
    <row r="61642" spans="1:17" x14ac:dyDescent="0.3">
      <c r="A61642" t="s">
        <v>75794</v>
      </c>
      <c r="Q61642" s="1"/>
    </row>
    <row r="61643" spans="1:17" x14ac:dyDescent="0.3">
      <c r="A61643" t="s">
        <v>75794</v>
      </c>
      <c r="Q61643" s="1"/>
    </row>
    <row r="61644" spans="1:17" x14ac:dyDescent="0.3">
      <c r="A61644" t="s">
        <v>75794</v>
      </c>
      <c r="Q61644" s="1"/>
    </row>
    <row r="61645" spans="1:17" x14ac:dyDescent="0.3">
      <c r="A61645" t="s">
        <v>75794</v>
      </c>
      <c r="Q61645" s="1"/>
    </row>
    <row r="61646" spans="1:17" x14ac:dyDescent="0.3">
      <c r="A61646" t="s">
        <v>75794</v>
      </c>
      <c r="Q61646" s="1"/>
    </row>
    <row r="61647" spans="1:17" x14ac:dyDescent="0.3">
      <c r="A61647" t="s">
        <v>75794</v>
      </c>
      <c r="Q61647" s="1"/>
    </row>
    <row r="61648" spans="1:17" x14ac:dyDescent="0.3">
      <c r="A61648" t="s">
        <v>75794</v>
      </c>
      <c r="Q61648" s="1"/>
    </row>
    <row r="61649" spans="1:17" x14ac:dyDescent="0.3">
      <c r="A61649" t="s">
        <v>75794</v>
      </c>
      <c r="Q61649" s="1"/>
    </row>
    <row r="61650" spans="1:17" x14ac:dyDescent="0.3">
      <c r="A61650" t="s">
        <v>75794</v>
      </c>
      <c r="Q61650" s="1"/>
    </row>
    <row r="61651" spans="1:17" x14ac:dyDescent="0.3">
      <c r="A61651" t="s">
        <v>75794</v>
      </c>
      <c r="Q61651" s="1"/>
    </row>
    <row r="61652" spans="1:17" x14ac:dyDescent="0.3">
      <c r="A61652" t="s">
        <v>75794</v>
      </c>
      <c r="Q61652" s="1"/>
    </row>
    <row r="61653" spans="1:17" x14ac:dyDescent="0.3">
      <c r="A61653" t="s">
        <v>75794</v>
      </c>
      <c r="Q61653" s="1"/>
    </row>
    <row r="61654" spans="1:17" x14ac:dyDescent="0.3">
      <c r="A61654" t="s">
        <v>75794</v>
      </c>
      <c r="Q61654" s="1"/>
    </row>
    <row r="61655" spans="1:17" x14ac:dyDescent="0.3">
      <c r="A61655" t="s">
        <v>75794</v>
      </c>
      <c r="Q61655" s="1"/>
    </row>
    <row r="61656" spans="1:17" x14ac:dyDescent="0.3">
      <c r="A61656" t="s">
        <v>75794</v>
      </c>
      <c r="Q61656" s="1"/>
    </row>
    <row r="61657" spans="1:17" x14ac:dyDescent="0.3">
      <c r="A61657" t="s">
        <v>75794</v>
      </c>
      <c r="Q61657" s="1"/>
    </row>
    <row r="61658" spans="1:17" x14ac:dyDescent="0.3">
      <c r="A61658" t="s">
        <v>75794</v>
      </c>
      <c r="Q61658" s="1"/>
    </row>
    <row r="61659" spans="1:17" x14ac:dyDescent="0.3">
      <c r="A61659" t="s">
        <v>75794</v>
      </c>
      <c r="Q61659" s="1"/>
    </row>
    <row r="61660" spans="1:17" x14ac:dyDescent="0.3">
      <c r="A61660" t="s">
        <v>75794</v>
      </c>
      <c r="Q61660" s="1"/>
    </row>
    <row r="61661" spans="1:17" x14ac:dyDescent="0.3">
      <c r="A61661" t="s">
        <v>75794</v>
      </c>
      <c r="Q61661" s="1"/>
    </row>
    <row r="61662" spans="1:17" x14ac:dyDescent="0.3">
      <c r="A61662" t="s">
        <v>75794</v>
      </c>
      <c r="Q61662" s="1"/>
    </row>
    <row r="61663" spans="1:17" x14ac:dyDescent="0.3">
      <c r="A61663" t="s">
        <v>75794</v>
      </c>
      <c r="Q61663" s="1"/>
    </row>
    <row r="61664" spans="1:17" x14ac:dyDescent="0.3">
      <c r="A61664" t="s">
        <v>75794</v>
      </c>
      <c r="Q61664" s="1"/>
    </row>
    <row r="61665" spans="1:17" x14ac:dyDescent="0.3">
      <c r="A61665" t="s">
        <v>75794</v>
      </c>
      <c r="Q61665" s="1"/>
    </row>
    <row r="61666" spans="1:17" x14ac:dyDescent="0.3">
      <c r="A61666" t="s">
        <v>75794</v>
      </c>
      <c r="Q61666" s="1"/>
    </row>
    <row r="61667" spans="1:17" x14ac:dyDescent="0.3">
      <c r="A61667" t="s">
        <v>75794</v>
      </c>
      <c r="Q61667" s="1"/>
    </row>
    <row r="61668" spans="1:17" x14ac:dyDescent="0.3">
      <c r="A61668" t="s">
        <v>75794</v>
      </c>
      <c r="Q61668" s="1"/>
    </row>
    <row r="61669" spans="1:17" x14ac:dyDescent="0.3">
      <c r="A61669" t="s">
        <v>75794</v>
      </c>
      <c r="Q61669" s="1"/>
    </row>
    <row r="61670" spans="1:17" x14ac:dyDescent="0.3">
      <c r="A61670" t="s">
        <v>75794</v>
      </c>
      <c r="Q61670" s="1"/>
    </row>
    <row r="61671" spans="1:17" x14ac:dyDescent="0.3">
      <c r="A61671" t="s">
        <v>75794</v>
      </c>
      <c r="Q61671" s="1"/>
    </row>
    <row r="61672" spans="1:17" x14ac:dyDescent="0.3">
      <c r="A61672" t="s">
        <v>75794</v>
      </c>
      <c r="Q61672" s="1"/>
    </row>
    <row r="61673" spans="1:17" x14ac:dyDescent="0.3">
      <c r="A61673" t="s">
        <v>75794</v>
      </c>
      <c r="Q61673" s="1"/>
    </row>
    <row r="61674" spans="1:17" x14ac:dyDescent="0.3">
      <c r="A61674" t="s">
        <v>75794</v>
      </c>
      <c r="Q61674" s="1"/>
    </row>
    <row r="61675" spans="1:17" x14ac:dyDescent="0.3">
      <c r="A61675" t="s">
        <v>75794</v>
      </c>
      <c r="Q61675" s="1"/>
    </row>
    <row r="61676" spans="1:17" x14ac:dyDescent="0.3">
      <c r="A61676" t="s">
        <v>75794</v>
      </c>
      <c r="Q61676" s="1"/>
    </row>
    <row r="61677" spans="1:17" x14ac:dyDescent="0.3">
      <c r="A61677" t="s">
        <v>75794</v>
      </c>
      <c r="Q61677" s="1"/>
    </row>
    <row r="61678" spans="1:17" x14ac:dyDescent="0.3">
      <c r="A61678" t="s">
        <v>75794</v>
      </c>
      <c r="Q61678" s="1"/>
    </row>
    <row r="61679" spans="1:17" x14ac:dyDescent="0.3">
      <c r="A61679" t="s">
        <v>75794</v>
      </c>
      <c r="Q61679" s="1"/>
    </row>
    <row r="61680" spans="1:17" x14ac:dyDescent="0.3">
      <c r="A61680" t="s">
        <v>75794</v>
      </c>
      <c r="Q61680" s="1"/>
    </row>
    <row r="61681" spans="1:17" x14ac:dyDescent="0.3">
      <c r="A61681" t="s">
        <v>75794</v>
      </c>
      <c r="Q61681" s="1"/>
    </row>
    <row r="61682" spans="1:17" x14ac:dyDescent="0.3">
      <c r="A61682" t="s">
        <v>75794</v>
      </c>
      <c r="Q61682" s="1"/>
    </row>
    <row r="61683" spans="1:17" x14ac:dyDescent="0.3">
      <c r="A61683" t="s">
        <v>75794</v>
      </c>
      <c r="Q61683" s="1"/>
    </row>
    <row r="61684" spans="1:17" x14ac:dyDescent="0.3">
      <c r="A61684" t="s">
        <v>75794</v>
      </c>
      <c r="Q61684" s="1"/>
    </row>
    <row r="61685" spans="1:17" x14ac:dyDescent="0.3">
      <c r="A61685" t="s">
        <v>75794</v>
      </c>
      <c r="Q61685" s="1"/>
    </row>
    <row r="61686" spans="1:17" x14ac:dyDescent="0.3">
      <c r="A61686" t="s">
        <v>75794</v>
      </c>
      <c r="Q61686" s="1"/>
    </row>
    <row r="61687" spans="1:17" x14ac:dyDescent="0.3">
      <c r="A61687" t="s">
        <v>75794</v>
      </c>
      <c r="Q61687" s="1"/>
    </row>
    <row r="61688" spans="1:17" x14ac:dyDescent="0.3">
      <c r="A61688" t="s">
        <v>75794</v>
      </c>
      <c r="Q61688" s="1"/>
    </row>
    <row r="61689" spans="1:17" x14ac:dyDescent="0.3">
      <c r="A61689" t="s">
        <v>75794</v>
      </c>
      <c r="Q61689" s="1"/>
    </row>
    <row r="61690" spans="1:17" x14ac:dyDescent="0.3">
      <c r="A61690" t="s">
        <v>75794</v>
      </c>
      <c r="Q61690" s="1"/>
    </row>
    <row r="61691" spans="1:17" x14ac:dyDescent="0.3">
      <c r="A61691" t="s">
        <v>75794</v>
      </c>
      <c r="Q61691" s="1"/>
    </row>
    <row r="61692" spans="1:17" x14ac:dyDescent="0.3">
      <c r="A61692" t="s">
        <v>75794</v>
      </c>
      <c r="Q61692" s="1"/>
    </row>
    <row r="61693" spans="1:17" x14ac:dyDescent="0.3">
      <c r="A61693" t="s">
        <v>75794</v>
      </c>
      <c r="Q61693" s="1"/>
    </row>
    <row r="61694" spans="1:17" x14ac:dyDescent="0.3">
      <c r="A61694" t="s">
        <v>75794</v>
      </c>
      <c r="Q61694" s="1"/>
    </row>
    <row r="61695" spans="1:17" x14ac:dyDescent="0.3">
      <c r="A61695" t="s">
        <v>75794</v>
      </c>
      <c r="Q61695" s="1"/>
    </row>
    <row r="61696" spans="1:17" x14ac:dyDescent="0.3">
      <c r="A61696" t="s">
        <v>75794</v>
      </c>
      <c r="Q61696" s="1"/>
    </row>
    <row r="61697" spans="1:17" x14ac:dyDescent="0.3">
      <c r="A61697" t="s">
        <v>75794</v>
      </c>
      <c r="Q61697" s="1"/>
    </row>
    <row r="61698" spans="1:17" x14ac:dyDescent="0.3">
      <c r="A61698" t="s">
        <v>75794</v>
      </c>
      <c r="Q61698" s="1"/>
    </row>
    <row r="61699" spans="1:17" x14ac:dyDescent="0.3">
      <c r="A61699" t="s">
        <v>75794</v>
      </c>
      <c r="Q61699" s="1"/>
    </row>
    <row r="61700" spans="1:17" x14ac:dyDescent="0.3">
      <c r="A61700" t="s">
        <v>75794</v>
      </c>
      <c r="Q61700" s="1"/>
    </row>
    <row r="61701" spans="1:17" x14ac:dyDescent="0.3">
      <c r="A61701" t="s">
        <v>75794</v>
      </c>
      <c r="Q61701" s="1"/>
    </row>
    <row r="61702" spans="1:17" x14ac:dyDescent="0.3">
      <c r="A61702" t="s">
        <v>75794</v>
      </c>
      <c r="Q61702" s="1"/>
    </row>
    <row r="61703" spans="1:17" x14ac:dyDescent="0.3">
      <c r="A61703" t="s">
        <v>75794</v>
      </c>
      <c r="Q61703" s="1"/>
    </row>
    <row r="61704" spans="1:17" x14ac:dyDescent="0.3">
      <c r="A61704" t="s">
        <v>75794</v>
      </c>
      <c r="Q61704" s="1"/>
    </row>
    <row r="61705" spans="1:17" x14ac:dyDescent="0.3">
      <c r="A61705" t="s">
        <v>75794</v>
      </c>
      <c r="Q61705" s="1"/>
    </row>
    <row r="61706" spans="1:17" x14ac:dyDescent="0.3">
      <c r="A61706" t="s">
        <v>75794</v>
      </c>
      <c r="Q61706" s="1"/>
    </row>
    <row r="61707" spans="1:17" x14ac:dyDescent="0.3">
      <c r="A61707" t="s">
        <v>75794</v>
      </c>
      <c r="Q61707" s="1"/>
    </row>
    <row r="61708" spans="1:17" x14ac:dyDescent="0.3">
      <c r="A61708" t="s">
        <v>75794</v>
      </c>
      <c r="Q61708" s="1"/>
    </row>
    <row r="61709" spans="1:17" x14ac:dyDescent="0.3">
      <c r="A61709" t="s">
        <v>75794</v>
      </c>
      <c r="Q61709" s="1"/>
    </row>
    <row r="61710" spans="1:17" x14ac:dyDescent="0.3">
      <c r="A61710" t="s">
        <v>75794</v>
      </c>
      <c r="Q61710" s="1"/>
    </row>
    <row r="61711" spans="1:17" x14ac:dyDescent="0.3">
      <c r="A61711" t="s">
        <v>75794</v>
      </c>
      <c r="Q61711" s="1"/>
    </row>
    <row r="61712" spans="1:17" x14ac:dyDescent="0.3">
      <c r="A61712" t="s">
        <v>75794</v>
      </c>
      <c r="Q61712" s="1"/>
    </row>
    <row r="61713" spans="1:17" x14ac:dyDescent="0.3">
      <c r="A61713" t="s">
        <v>75794</v>
      </c>
      <c r="Q61713" s="1"/>
    </row>
    <row r="61714" spans="1:17" x14ac:dyDescent="0.3">
      <c r="A61714" t="s">
        <v>75794</v>
      </c>
      <c r="Q61714" s="1"/>
    </row>
    <row r="61715" spans="1:17" x14ac:dyDescent="0.3">
      <c r="A61715" t="s">
        <v>75794</v>
      </c>
      <c r="Q61715" s="1"/>
    </row>
    <row r="61716" spans="1:17" x14ac:dyDescent="0.3">
      <c r="A61716" t="s">
        <v>75794</v>
      </c>
      <c r="Q61716" s="1"/>
    </row>
    <row r="61717" spans="1:17" x14ac:dyDescent="0.3">
      <c r="A61717" t="s">
        <v>75794</v>
      </c>
      <c r="Q61717" s="1"/>
    </row>
    <row r="61718" spans="1:17" x14ac:dyDescent="0.3">
      <c r="A61718" t="s">
        <v>75794</v>
      </c>
      <c r="Q61718" s="1"/>
    </row>
    <row r="61719" spans="1:17" x14ac:dyDescent="0.3">
      <c r="A61719" t="s">
        <v>75794</v>
      </c>
      <c r="Q61719" s="1"/>
    </row>
    <row r="61720" spans="1:17" x14ac:dyDescent="0.3">
      <c r="A61720" t="s">
        <v>75794</v>
      </c>
      <c r="Q61720" s="1"/>
    </row>
    <row r="61721" spans="1:17" x14ac:dyDescent="0.3">
      <c r="A61721" t="s">
        <v>75794</v>
      </c>
      <c r="Q61721" s="1"/>
    </row>
    <row r="61722" spans="1:17" x14ac:dyDescent="0.3">
      <c r="A61722" t="s">
        <v>75794</v>
      </c>
      <c r="Q61722" s="1"/>
    </row>
    <row r="61723" spans="1:17" x14ac:dyDescent="0.3">
      <c r="A61723" t="s">
        <v>75794</v>
      </c>
      <c r="Q61723" s="1"/>
    </row>
    <row r="61724" spans="1:17" x14ac:dyDescent="0.3">
      <c r="A61724" t="s">
        <v>75794</v>
      </c>
      <c r="Q61724" s="1"/>
    </row>
    <row r="61725" spans="1:17" x14ac:dyDescent="0.3">
      <c r="A61725" t="s">
        <v>75794</v>
      </c>
      <c r="Q61725" s="1"/>
    </row>
    <row r="61726" spans="1:17" x14ac:dyDescent="0.3">
      <c r="A61726" t="s">
        <v>75794</v>
      </c>
      <c r="Q61726" s="1"/>
    </row>
    <row r="61727" spans="1:17" x14ac:dyDescent="0.3">
      <c r="A61727" t="s">
        <v>75794</v>
      </c>
      <c r="Q61727" s="1"/>
    </row>
    <row r="61728" spans="1:17" x14ac:dyDescent="0.3">
      <c r="A61728" t="s">
        <v>75794</v>
      </c>
      <c r="Q61728" s="1"/>
    </row>
    <row r="61729" spans="1:17" x14ac:dyDescent="0.3">
      <c r="A61729" t="s">
        <v>75794</v>
      </c>
      <c r="Q61729" s="1"/>
    </row>
    <row r="61730" spans="1:17" x14ac:dyDescent="0.3">
      <c r="A61730" t="s">
        <v>75794</v>
      </c>
      <c r="Q61730" s="1"/>
    </row>
    <row r="61731" spans="1:17" x14ac:dyDescent="0.3">
      <c r="A61731" t="s">
        <v>75794</v>
      </c>
      <c r="Q61731" s="1"/>
    </row>
    <row r="61732" spans="1:17" x14ac:dyDescent="0.3">
      <c r="A61732" t="s">
        <v>75794</v>
      </c>
      <c r="Q61732" s="1"/>
    </row>
    <row r="61733" spans="1:17" x14ac:dyDescent="0.3">
      <c r="A61733" t="s">
        <v>75794</v>
      </c>
      <c r="Q61733" s="1"/>
    </row>
    <row r="61734" spans="1:17" x14ac:dyDescent="0.3">
      <c r="A61734" t="s">
        <v>75794</v>
      </c>
      <c r="Q61734" s="1"/>
    </row>
    <row r="61735" spans="1:17" x14ac:dyDescent="0.3">
      <c r="A61735" t="s">
        <v>75794</v>
      </c>
      <c r="Q61735" s="1"/>
    </row>
    <row r="61736" spans="1:17" x14ac:dyDescent="0.3">
      <c r="A61736" t="s">
        <v>75794</v>
      </c>
      <c r="Q61736" s="1"/>
    </row>
    <row r="61737" spans="1:17" x14ac:dyDescent="0.3">
      <c r="A61737" t="s">
        <v>75794</v>
      </c>
      <c r="Q61737" s="1"/>
    </row>
    <row r="61738" spans="1:17" x14ac:dyDescent="0.3">
      <c r="A61738" t="s">
        <v>75794</v>
      </c>
      <c r="Q61738" s="1"/>
    </row>
    <row r="61739" spans="1:17" x14ac:dyDescent="0.3">
      <c r="A61739" t="s">
        <v>75794</v>
      </c>
      <c r="Q61739" s="1"/>
    </row>
    <row r="61740" spans="1:17" x14ac:dyDescent="0.3">
      <c r="A61740" t="s">
        <v>75794</v>
      </c>
      <c r="Q61740" s="1"/>
    </row>
    <row r="61741" spans="1:17" x14ac:dyDescent="0.3">
      <c r="A61741" t="s">
        <v>75794</v>
      </c>
      <c r="Q61741" s="1"/>
    </row>
    <row r="61742" spans="1:17" x14ac:dyDescent="0.3">
      <c r="A61742" t="s">
        <v>75794</v>
      </c>
      <c r="Q61742" s="1"/>
    </row>
    <row r="61743" spans="1:17" x14ac:dyDescent="0.3">
      <c r="A61743" t="s">
        <v>75794</v>
      </c>
      <c r="Q61743" s="1"/>
    </row>
    <row r="61744" spans="1:17" x14ac:dyDescent="0.3">
      <c r="A61744" t="s">
        <v>75794</v>
      </c>
      <c r="Q61744" s="1"/>
    </row>
    <row r="61745" spans="1:17" x14ac:dyDescent="0.3">
      <c r="A61745" t="s">
        <v>75794</v>
      </c>
      <c r="Q61745" s="1"/>
    </row>
    <row r="61746" spans="1:17" x14ac:dyDescent="0.3">
      <c r="A61746" t="s">
        <v>75794</v>
      </c>
      <c r="Q61746" s="1"/>
    </row>
    <row r="61747" spans="1:17" x14ac:dyDescent="0.3">
      <c r="A61747" t="s">
        <v>75794</v>
      </c>
      <c r="Q61747" s="1"/>
    </row>
    <row r="61748" spans="1:17" x14ac:dyDescent="0.3">
      <c r="A61748" t="s">
        <v>75794</v>
      </c>
      <c r="Q61748" s="1"/>
    </row>
    <row r="61749" spans="1:17" x14ac:dyDescent="0.3">
      <c r="A61749" t="s">
        <v>75794</v>
      </c>
      <c r="Q61749" s="1"/>
    </row>
    <row r="61750" spans="1:17" x14ac:dyDescent="0.3">
      <c r="A61750" t="s">
        <v>75794</v>
      </c>
      <c r="Q61750" s="1"/>
    </row>
    <row r="61751" spans="1:17" x14ac:dyDescent="0.3">
      <c r="A61751" t="s">
        <v>75794</v>
      </c>
      <c r="Q61751" s="1"/>
    </row>
    <row r="61752" spans="1:17" x14ac:dyDescent="0.3">
      <c r="A61752" t="s">
        <v>75794</v>
      </c>
      <c r="Q61752" s="1"/>
    </row>
    <row r="61753" spans="1:17" x14ac:dyDescent="0.3">
      <c r="A61753" t="s">
        <v>75794</v>
      </c>
      <c r="Q61753" s="1"/>
    </row>
    <row r="61754" spans="1:17" x14ac:dyDescent="0.3">
      <c r="A61754" t="s">
        <v>75794</v>
      </c>
      <c r="Q61754" s="1"/>
    </row>
    <row r="61755" spans="1:17" x14ac:dyDescent="0.3">
      <c r="A61755" t="s">
        <v>75794</v>
      </c>
      <c r="Q61755" s="1"/>
    </row>
    <row r="61756" spans="1:17" x14ac:dyDescent="0.3">
      <c r="A61756" t="s">
        <v>75794</v>
      </c>
      <c r="Q61756" s="1"/>
    </row>
    <row r="61757" spans="1:17" x14ac:dyDescent="0.3">
      <c r="A61757" t="s">
        <v>75794</v>
      </c>
      <c r="Q61757" s="1"/>
    </row>
    <row r="61758" spans="1:17" x14ac:dyDescent="0.3">
      <c r="A61758" t="s">
        <v>75794</v>
      </c>
      <c r="Q61758" s="1"/>
    </row>
    <row r="61759" spans="1:17" x14ac:dyDescent="0.3">
      <c r="A61759" t="s">
        <v>75794</v>
      </c>
      <c r="Q61759" s="1"/>
    </row>
    <row r="61760" spans="1:17" x14ac:dyDescent="0.3">
      <c r="A61760" t="s">
        <v>75794</v>
      </c>
      <c r="Q61760" s="1"/>
    </row>
    <row r="61761" spans="1:17" x14ac:dyDescent="0.3">
      <c r="A61761" t="s">
        <v>75794</v>
      </c>
      <c r="Q61761" s="1"/>
    </row>
    <row r="61762" spans="1:17" x14ac:dyDescent="0.3">
      <c r="A61762" t="s">
        <v>75794</v>
      </c>
      <c r="Q61762" s="1"/>
    </row>
    <row r="61763" spans="1:17" x14ac:dyDescent="0.3">
      <c r="A61763" t="s">
        <v>75794</v>
      </c>
      <c r="Q61763" s="1"/>
    </row>
    <row r="61764" spans="1:17" x14ac:dyDescent="0.3">
      <c r="A61764" t="s">
        <v>75794</v>
      </c>
      <c r="Q61764" s="1"/>
    </row>
    <row r="61765" spans="1:17" x14ac:dyDescent="0.3">
      <c r="A61765" t="s">
        <v>75794</v>
      </c>
      <c r="Q61765" s="1"/>
    </row>
    <row r="61766" spans="1:17" x14ac:dyDescent="0.3">
      <c r="A61766" t="s">
        <v>75794</v>
      </c>
      <c r="Q61766" s="1"/>
    </row>
    <row r="61767" spans="1:17" x14ac:dyDescent="0.3">
      <c r="A61767" t="s">
        <v>75794</v>
      </c>
      <c r="Q61767" s="1"/>
    </row>
    <row r="61768" spans="1:17" x14ac:dyDescent="0.3">
      <c r="A61768" t="s">
        <v>75794</v>
      </c>
      <c r="Q61768" s="1"/>
    </row>
    <row r="61769" spans="1:17" x14ac:dyDescent="0.3">
      <c r="A61769" t="s">
        <v>75794</v>
      </c>
      <c r="Q61769" s="1"/>
    </row>
    <row r="61770" spans="1:17" x14ac:dyDescent="0.3">
      <c r="A61770" t="s">
        <v>75794</v>
      </c>
      <c r="Q61770" s="1"/>
    </row>
    <row r="61771" spans="1:17" x14ac:dyDescent="0.3">
      <c r="A61771" t="s">
        <v>75794</v>
      </c>
      <c r="Q61771" s="1"/>
    </row>
    <row r="61772" spans="1:17" x14ac:dyDescent="0.3">
      <c r="A61772" t="s">
        <v>75794</v>
      </c>
      <c r="Q61772" s="1"/>
    </row>
    <row r="61773" spans="1:17" x14ac:dyDescent="0.3">
      <c r="A61773" t="s">
        <v>75794</v>
      </c>
      <c r="Q61773" s="1"/>
    </row>
    <row r="61774" spans="1:17" x14ac:dyDescent="0.3">
      <c r="A61774" t="s">
        <v>75794</v>
      </c>
      <c r="Q61774" s="1"/>
    </row>
    <row r="61775" spans="1:17" x14ac:dyDescent="0.3">
      <c r="A61775" t="s">
        <v>75794</v>
      </c>
      <c r="Q61775" s="1"/>
    </row>
    <row r="61776" spans="1:17" x14ac:dyDescent="0.3">
      <c r="A61776" t="s">
        <v>75794</v>
      </c>
      <c r="Q61776" s="1"/>
    </row>
    <row r="61777" spans="1:17" x14ac:dyDescent="0.3">
      <c r="A61777" t="s">
        <v>75794</v>
      </c>
      <c r="Q61777" s="1"/>
    </row>
    <row r="61778" spans="1:17" x14ac:dyDescent="0.3">
      <c r="A61778" t="s">
        <v>75794</v>
      </c>
      <c r="Q61778" s="1"/>
    </row>
    <row r="61779" spans="1:17" x14ac:dyDescent="0.3">
      <c r="A61779" t="s">
        <v>75794</v>
      </c>
      <c r="Q61779" s="1"/>
    </row>
    <row r="61780" spans="1:17" x14ac:dyDescent="0.3">
      <c r="A61780" t="s">
        <v>75794</v>
      </c>
      <c r="Q61780" s="1"/>
    </row>
    <row r="61781" spans="1:17" x14ac:dyDescent="0.3">
      <c r="A61781" t="s">
        <v>75794</v>
      </c>
      <c r="Q61781" s="1"/>
    </row>
    <row r="61782" spans="1:17" x14ac:dyDescent="0.3">
      <c r="A61782" t="s">
        <v>75794</v>
      </c>
      <c r="Q61782" s="1"/>
    </row>
    <row r="61783" spans="1:17" x14ac:dyDescent="0.3">
      <c r="A61783" t="s">
        <v>75794</v>
      </c>
      <c r="Q61783" s="1"/>
    </row>
    <row r="61784" spans="1:17" x14ac:dyDescent="0.3">
      <c r="A61784" t="s">
        <v>75794</v>
      </c>
      <c r="Q61784" s="1"/>
    </row>
    <row r="61785" spans="1:17" x14ac:dyDescent="0.3">
      <c r="A61785" t="s">
        <v>75794</v>
      </c>
      <c r="Q61785" s="1"/>
    </row>
    <row r="61786" spans="1:17" x14ac:dyDescent="0.3">
      <c r="A61786" t="s">
        <v>75794</v>
      </c>
      <c r="Q61786" s="1"/>
    </row>
    <row r="61787" spans="1:17" x14ac:dyDescent="0.3">
      <c r="A61787" t="s">
        <v>75794</v>
      </c>
      <c r="Q61787" s="1"/>
    </row>
    <row r="61788" spans="1:17" x14ac:dyDescent="0.3">
      <c r="A61788" t="s">
        <v>75794</v>
      </c>
      <c r="Q61788" s="1"/>
    </row>
    <row r="61789" spans="1:17" x14ac:dyDescent="0.3">
      <c r="A61789" t="s">
        <v>75794</v>
      </c>
      <c r="Q61789" s="1"/>
    </row>
    <row r="61790" spans="1:17" x14ac:dyDescent="0.3">
      <c r="A61790" t="s">
        <v>75794</v>
      </c>
      <c r="Q61790" s="1"/>
    </row>
    <row r="61791" spans="1:17" x14ac:dyDescent="0.3">
      <c r="A61791" t="s">
        <v>75794</v>
      </c>
      <c r="Q61791" s="1"/>
    </row>
    <row r="61792" spans="1:17" x14ac:dyDescent="0.3">
      <c r="A61792" t="s">
        <v>75794</v>
      </c>
      <c r="Q61792" s="1"/>
    </row>
    <row r="61793" spans="1:17" x14ac:dyDescent="0.3">
      <c r="A61793" t="s">
        <v>75794</v>
      </c>
      <c r="Q61793" s="1"/>
    </row>
    <row r="61794" spans="1:17" x14ac:dyDescent="0.3">
      <c r="A61794" t="s">
        <v>75794</v>
      </c>
      <c r="Q61794" s="1"/>
    </row>
    <row r="61795" spans="1:17" x14ac:dyDescent="0.3">
      <c r="A61795" t="s">
        <v>75794</v>
      </c>
      <c r="Q61795" s="1"/>
    </row>
    <row r="61796" spans="1:17" x14ac:dyDescent="0.3">
      <c r="A61796" t="s">
        <v>75794</v>
      </c>
      <c r="Q61796" s="1"/>
    </row>
    <row r="61797" spans="1:17" x14ac:dyDescent="0.3">
      <c r="A61797" t="s">
        <v>75794</v>
      </c>
      <c r="Q61797" s="1"/>
    </row>
    <row r="61798" spans="1:17" x14ac:dyDescent="0.3">
      <c r="A61798" t="s">
        <v>75794</v>
      </c>
      <c r="Q61798" s="1"/>
    </row>
    <row r="61799" spans="1:17" x14ac:dyDescent="0.3">
      <c r="A61799" t="s">
        <v>75794</v>
      </c>
      <c r="Q61799" s="1"/>
    </row>
    <row r="61800" spans="1:17" x14ac:dyDescent="0.3">
      <c r="A61800" t="s">
        <v>75794</v>
      </c>
      <c r="Q61800" s="1"/>
    </row>
    <row r="61801" spans="1:17" x14ac:dyDescent="0.3">
      <c r="A61801" t="s">
        <v>75794</v>
      </c>
      <c r="Q61801" s="1"/>
    </row>
    <row r="61802" spans="1:17" x14ac:dyDescent="0.3">
      <c r="A61802" t="s">
        <v>75794</v>
      </c>
      <c r="Q61802" s="1"/>
    </row>
    <row r="61803" spans="1:17" x14ac:dyDescent="0.3">
      <c r="A61803" t="s">
        <v>75794</v>
      </c>
      <c r="Q61803" s="1"/>
    </row>
    <row r="61804" spans="1:17" x14ac:dyDescent="0.3">
      <c r="A61804" t="s">
        <v>75794</v>
      </c>
      <c r="Q61804" s="1"/>
    </row>
    <row r="61805" spans="1:17" x14ac:dyDescent="0.3">
      <c r="A61805" t="s">
        <v>75794</v>
      </c>
      <c r="Q61805" s="1"/>
    </row>
    <row r="61806" spans="1:17" x14ac:dyDescent="0.3">
      <c r="A61806" t="s">
        <v>75794</v>
      </c>
      <c r="Q61806" s="1"/>
    </row>
    <row r="61807" spans="1:17" x14ac:dyDescent="0.3">
      <c r="A61807" t="s">
        <v>75794</v>
      </c>
      <c r="Q61807" s="1"/>
    </row>
    <row r="61808" spans="1:17" x14ac:dyDescent="0.3">
      <c r="A61808" t="s">
        <v>75794</v>
      </c>
      <c r="Q61808" s="1"/>
    </row>
    <row r="61809" spans="1:17" x14ac:dyDescent="0.3">
      <c r="A61809" t="s">
        <v>75794</v>
      </c>
      <c r="Q61809" s="1"/>
    </row>
    <row r="61810" spans="1:17" x14ac:dyDescent="0.3">
      <c r="A61810" t="s">
        <v>75794</v>
      </c>
      <c r="Q61810" s="1"/>
    </row>
    <row r="61811" spans="1:17" x14ac:dyDescent="0.3">
      <c r="A61811" t="s">
        <v>75794</v>
      </c>
      <c r="Q61811" s="1"/>
    </row>
    <row r="61812" spans="1:17" x14ac:dyDescent="0.3">
      <c r="A61812" t="s">
        <v>75794</v>
      </c>
      <c r="Q61812" s="1"/>
    </row>
    <row r="61813" spans="1:17" x14ac:dyDescent="0.3">
      <c r="A61813" t="s">
        <v>75794</v>
      </c>
      <c r="Q61813" s="1"/>
    </row>
    <row r="61814" spans="1:17" x14ac:dyDescent="0.3">
      <c r="A61814" t="s">
        <v>75794</v>
      </c>
      <c r="Q61814" s="1"/>
    </row>
    <row r="61815" spans="1:17" x14ac:dyDescent="0.3">
      <c r="A61815" t="s">
        <v>75794</v>
      </c>
      <c r="Q61815" s="1"/>
    </row>
    <row r="61816" spans="1:17" x14ac:dyDescent="0.3">
      <c r="A61816" t="s">
        <v>75794</v>
      </c>
      <c r="Q61816" s="1"/>
    </row>
    <row r="61817" spans="1:17" x14ac:dyDescent="0.3">
      <c r="A61817" t="s">
        <v>75794</v>
      </c>
      <c r="Q61817" s="1"/>
    </row>
    <row r="61818" spans="1:17" x14ac:dyDescent="0.3">
      <c r="A61818" t="s">
        <v>75794</v>
      </c>
      <c r="Q61818" s="1"/>
    </row>
    <row r="61819" spans="1:17" x14ac:dyDescent="0.3">
      <c r="A61819" t="s">
        <v>75794</v>
      </c>
      <c r="Q61819" s="1"/>
    </row>
    <row r="61820" spans="1:17" x14ac:dyDescent="0.3">
      <c r="A61820" t="s">
        <v>75794</v>
      </c>
      <c r="Q61820" s="1"/>
    </row>
    <row r="61821" spans="1:17" x14ac:dyDescent="0.3">
      <c r="A61821" t="s">
        <v>75794</v>
      </c>
      <c r="Q61821" s="1"/>
    </row>
    <row r="61822" spans="1:17" x14ac:dyDescent="0.3">
      <c r="A61822" t="s">
        <v>75794</v>
      </c>
      <c r="Q61822" s="1"/>
    </row>
    <row r="61823" spans="1:17" x14ac:dyDescent="0.3">
      <c r="A61823" t="s">
        <v>75794</v>
      </c>
      <c r="Q61823" s="1"/>
    </row>
    <row r="61824" spans="1:17" x14ac:dyDescent="0.3">
      <c r="A61824" t="s">
        <v>75794</v>
      </c>
      <c r="Q61824" s="1"/>
    </row>
    <row r="61825" spans="1:17" x14ac:dyDescent="0.3">
      <c r="A61825" t="s">
        <v>75794</v>
      </c>
      <c r="Q61825" s="1"/>
    </row>
    <row r="61826" spans="1:17" x14ac:dyDescent="0.3">
      <c r="A61826" t="s">
        <v>75794</v>
      </c>
      <c r="Q61826" s="1"/>
    </row>
    <row r="61827" spans="1:17" x14ac:dyDescent="0.3">
      <c r="A61827" t="s">
        <v>75794</v>
      </c>
      <c r="Q61827" s="1"/>
    </row>
    <row r="61828" spans="1:17" x14ac:dyDescent="0.3">
      <c r="A61828" t="s">
        <v>75794</v>
      </c>
      <c r="Q61828" s="1"/>
    </row>
    <row r="61829" spans="1:17" x14ac:dyDescent="0.3">
      <c r="A61829" t="s">
        <v>75794</v>
      </c>
      <c r="Q61829" s="1"/>
    </row>
    <row r="61830" spans="1:17" x14ac:dyDescent="0.3">
      <c r="A61830" t="s">
        <v>75794</v>
      </c>
      <c r="Q61830" s="1"/>
    </row>
    <row r="61831" spans="1:17" x14ac:dyDescent="0.3">
      <c r="A61831" t="s">
        <v>75794</v>
      </c>
      <c r="Q61831" s="1"/>
    </row>
    <row r="61832" spans="1:17" x14ac:dyDescent="0.3">
      <c r="A61832" t="s">
        <v>75794</v>
      </c>
      <c r="Q61832" s="1"/>
    </row>
    <row r="61833" spans="1:17" x14ac:dyDescent="0.3">
      <c r="A61833" t="s">
        <v>75794</v>
      </c>
      <c r="Q61833" s="1"/>
    </row>
    <row r="61834" spans="1:17" x14ac:dyDescent="0.3">
      <c r="A61834" t="s">
        <v>75794</v>
      </c>
      <c r="Q61834" s="1"/>
    </row>
    <row r="61835" spans="1:17" x14ac:dyDescent="0.3">
      <c r="A61835" t="s">
        <v>75794</v>
      </c>
      <c r="Q61835" s="1"/>
    </row>
    <row r="61836" spans="1:17" x14ac:dyDescent="0.3">
      <c r="A61836" t="s">
        <v>75794</v>
      </c>
      <c r="Q61836" s="1"/>
    </row>
    <row r="61837" spans="1:17" x14ac:dyDescent="0.3">
      <c r="A61837" t="s">
        <v>75794</v>
      </c>
      <c r="Q61837" s="1"/>
    </row>
    <row r="61838" spans="1:17" x14ac:dyDescent="0.3">
      <c r="A61838" t="s">
        <v>75794</v>
      </c>
      <c r="Q61838" s="1"/>
    </row>
    <row r="61839" spans="1:17" x14ac:dyDescent="0.3">
      <c r="A61839" t="s">
        <v>75794</v>
      </c>
      <c r="Q61839" s="1"/>
    </row>
    <row r="61840" spans="1:17" x14ac:dyDescent="0.3">
      <c r="A61840" t="s">
        <v>75794</v>
      </c>
      <c r="Q61840" s="1"/>
    </row>
    <row r="61841" spans="1:17" x14ac:dyDescent="0.3">
      <c r="A61841" t="s">
        <v>75794</v>
      </c>
      <c r="Q61841" s="1"/>
    </row>
    <row r="61842" spans="1:17" x14ac:dyDescent="0.3">
      <c r="A61842" t="s">
        <v>75794</v>
      </c>
      <c r="Q61842" s="1"/>
    </row>
    <row r="61843" spans="1:17" x14ac:dyDescent="0.3">
      <c r="A61843" t="s">
        <v>75794</v>
      </c>
      <c r="Q61843" s="1"/>
    </row>
    <row r="61844" spans="1:17" x14ac:dyDescent="0.3">
      <c r="A61844" t="s">
        <v>75794</v>
      </c>
      <c r="Q61844" s="1"/>
    </row>
    <row r="61845" spans="1:17" x14ac:dyDescent="0.3">
      <c r="A61845" t="s">
        <v>75794</v>
      </c>
      <c r="Q61845" s="1"/>
    </row>
    <row r="61846" spans="1:17" x14ac:dyDescent="0.3">
      <c r="A61846" t="s">
        <v>75794</v>
      </c>
      <c r="Q61846" s="1"/>
    </row>
    <row r="61847" spans="1:17" x14ac:dyDescent="0.3">
      <c r="A61847" t="s">
        <v>75794</v>
      </c>
      <c r="Q61847" s="1"/>
    </row>
    <row r="61848" spans="1:17" x14ac:dyDescent="0.3">
      <c r="A61848" t="s">
        <v>75794</v>
      </c>
      <c r="Q61848" s="1"/>
    </row>
    <row r="61849" spans="1:17" x14ac:dyDescent="0.3">
      <c r="A61849" t="s">
        <v>75794</v>
      </c>
      <c r="Q61849" s="1"/>
    </row>
    <row r="61850" spans="1:17" x14ac:dyDescent="0.3">
      <c r="A61850" t="s">
        <v>75794</v>
      </c>
      <c r="Q61850" s="1"/>
    </row>
    <row r="61851" spans="1:17" x14ac:dyDescent="0.3">
      <c r="A61851" t="s">
        <v>75794</v>
      </c>
      <c r="Q61851" s="1"/>
    </row>
    <row r="61852" spans="1:17" x14ac:dyDescent="0.3">
      <c r="A61852" t="s">
        <v>75794</v>
      </c>
      <c r="Q61852" s="1"/>
    </row>
    <row r="61853" spans="1:17" x14ac:dyDescent="0.3">
      <c r="A61853" t="s">
        <v>75794</v>
      </c>
      <c r="Q61853" s="1"/>
    </row>
    <row r="61854" spans="1:17" x14ac:dyDescent="0.3">
      <c r="A61854" t="s">
        <v>75794</v>
      </c>
      <c r="Q61854" s="1"/>
    </row>
    <row r="61855" spans="1:17" x14ac:dyDescent="0.3">
      <c r="A61855" t="s">
        <v>75794</v>
      </c>
      <c r="Q61855" s="1"/>
    </row>
    <row r="61856" spans="1:17" x14ac:dyDescent="0.3">
      <c r="A61856" t="s">
        <v>75794</v>
      </c>
      <c r="Q61856" s="1"/>
    </row>
    <row r="61857" spans="1:17" x14ac:dyDescent="0.3">
      <c r="A61857" t="s">
        <v>75794</v>
      </c>
      <c r="Q61857" s="1"/>
    </row>
    <row r="61858" spans="1:17" x14ac:dyDescent="0.3">
      <c r="A61858" t="s">
        <v>75794</v>
      </c>
      <c r="Q61858" s="1"/>
    </row>
    <row r="61859" spans="1:17" x14ac:dyDescent="0.3">
      <c r="A61859" t="s">
        <v>75794</v>
      </c>
      <c r="Q61859" s="1"/>
    </row>
    <row r="61860" spans="1:17" x14ac:dyDescent="0.3">
      <c r="A61860" t="s">
        <v>75794</v>
      </c>
      <c r="Q61860" s="1"/>
    </row>
    <row r="61861" spans="1:17" x14ac:dyDescent="0.3">
      <c r="A61861" t="s">
        <v>75794</v>
      </c>
      <c r="Q61861" s="1"/>
    </row>
    <row r="61862" spans="1:17" x14ac:dyDescent="0.3">
      <c r="A61862" t="s">
        <v>75794</v>
      </c>
      <c r="Q61862" s="1"/>
    </row>
    <row r="61863" spans="1:17" x14ac:dyDescent="0.3">
      <c r="A61863" t="s">
        <v>75794</v>
      </c>
      <c r="Q61863" s="1"/>
    </row>
    <row r="61864" spans="1:17" x14ac:dyDescent="0.3">
      <c r="A61864" t="s">
        <v>75794</v>
      </c>
      <c r="Q61864" s="1"/>
    </row>
    <row r="61865" spans="1:17" x14ac:dyDescent="0.3">
      <c r="A61865" t="s">
        <v>75794</v>
      </c>
      <c r="Q61865" s="1"/>
    </row>
    <row r="61866" spans="1:17" x14ac:dyDescent="0.3">
      <c r="A61866" t="s">
        <v>75794</v>
      </c>
      <c r="Q61866" s="1"/>
    </row>
    <row r="61867" spans="1:17" x14ac:dyDescent="0.3">
      <c r="A61867" t="s">
        <v>75794</v>
      </c>
      <c r="Q61867" s="1"/>
    </row>
    <row r="61868" spans="1:17" x14ac:dyDescent="0.3">
      <c r="A61868" t="s">
        <v>75794</v>
      </c>
      <c r="Q61868" s="1"/>
    </row>
    <row r="61869" spans="1:17" x14ac:dyDescent="0.3">
      <c r="A61869" t="s">
        <v>75794</v>
      </c>
      <c r="Q61869" s="1"/>
    </row>
    <row r="61870" spans="1:17" x14ac:dyDescent="0.3">
      <c r="A61870" t="s">
        <v>75794</v>
      </c>
      <c r="Q61870" s="1"/>
    </row>
    <row r="61871" spans="1:17" x14ac:dyDescent="0.3">
      <c r="A61871" t="s">
        <v>75794</v>
      </c>
      <c r="Q61871" s="1"/>
    </row>
    <row r="61872" spans="1:17" x14ac:dyDescent="0.3">
      <c r="A61872" t="s">
        <v>75794</v>
      </c>
      <c r="Q61872" s="1"/>
    </row>
    <row r="61873" spans="1:17" x14ac:dyDescent="0.3">
      <c r="A61873" t="s">
        <v>75794</v>
      </c>
      <c r="Q61873" s="1"/>
    </row>
    <row r="61874" spans="1:17" x14ac:dyDescent="0.3">
      <c r="A61874" t="s">
        <v>75794</v>
      </c>
      <c r="Q61874" s="1"/>
    </row>
    <row r="61875" spans="1:17" x14ac:dyDescent="0.3">
      <c r="A61875" t="s">
        <v>75794</v>
      </c>
      <c r="Q61875" s="1"/>
    </row>
    <row r="61876" spans="1:17" x14ac:dyDescent="0.3">
      <c r="A61876" t="s">
        <v>75794</v>
      </c>
      <c r="Q61876" s="1"/>
    </row>
    <row r="61877" spans="1:17" x14ac:dyDescent="0.3">
      <c r="A61877" t="s">
        <v>75794</v>
      </c>
      <c r="Q61877" s="1"/>
    </row>
    <row r="61878" spans="1:17" x14ac:dyDescent="0.3">
      <c r="A61878" t="s">
        <v>75794</v>
      </c>
      <c r="Q61878" s="1"/>
    </row>
    <row r="61879" spans="1:17" x14ac:dyDescent="0.3">
      <c r="A61879" t="s">
        <v>75794</v>
      </c>
      <c r="Q61879" s="1"/>
    </row>
    <row r="61880" spans="1:17" x14ac:dyDescent="0.3">
      <c r="A61880" t="s">
        <v>75794</v>
      </c>
      <c r="Q61880" s="1"/>
    </row>
    <row r="61881" spans="1:17" x14ac:dyDescent="0.3">
      <c r="A61881" t="s">
        <v>75794</v>
      </c>
      <c r="Q61881" s="1"/>
    </row>
    <row r="61882" spans="1:17" x14ac:dyDescent="0.3">
      <c r="A61882" t="s">
        <v>75794</v>
      </c>
      <c r="Q61882" s="1"/>
    </row>
    <row r="61883" spans="1:17" x14ac:dyDescent="0.3">
      <c r="A61883" t="s">
        <v>75794</v>
      </c>
      <c r="Q61883" s="1"/>
    </row>
    <row r="61884" spans="1:17" x14ac:dyDescent="0.3">
      <c r="A61884" t="s">
        <v>75794</v>
      </c>
      <c r="Q61884" s="1"/>
    </row>
    <row r="61885" spans="1:17" x14ac:dyDescent="0.3">
      <c r="A61885" t="s">
        <v>75794</v>
      </c>
      <c r="Q61885" s="1"/>
    </row>
    <row r="61886" spans="1:17" x14ac:dyDescent="0.3">
      <c r="A61886" t="s">
        <v>75794</v>
      </c>
      <c r="Q61886" s="1"/>
    </row>
    <row r="61887" spans="1:17" x14ac:dyDescent="0.3">
      <c r="A61887" t="s">
        <v>75794</v>
      </c>
      <c r="Q61887" s="1"/>
    </row>
    <row r="61888" spans="1:17" x14ac:dyDescent="0.3">
      <c r="A61888" t="s">
        <v>75794</v>
      </c>
      <c r="Q61888" s="1"/>
    </row>
    <row r="61889" spans="1:17" x14ac:dyDescent="0.3">
      <c r="A61889" t="s">
        <v>75794</v>
      </c>
      <c r="Q61889" s="1"/>
    </row>
    <row r="61890" spans="1:17" x14ac:dyDescent="0.3">
      <c r="A61890" t="s">
        <v>75794</v>
      </c>
      <c r="Q61890" s="1"/>
    </row>
    <row r="61891" spans="1:17" x14ac:dyDescent="0.3">
      <c r="A61891" t="s">
        <v>75794</v>
      </c>
      <c r="Q61891" s="1"/>
    </row>
    <row r="61892" spans="1:17" x14ac:dyDescent="0.3">
      <c r="A61892" t="s">
        <v>75794</v>
      </c>
      <c r="Q61892" s="1"/>
    </row>
    <row r="61893" spans="1:17" x14ac:dyDescent="0.3">
      <c r="A61893" t="s">
        <v>75794</v>
      </c>
      <c r="Q61893" s="1"/>
    </row>
    <row r="61894" spans="1:17" x14ac:dyDescent="0.3">
      <c r="A61894" t="s">
        <v>75794</v>
      </c>
      <c r="Q61894" s="1"/>
    </row>
    <row r="61895" spans="1:17" x14ac:dyDescent="0.3">
      <c r="A61895" t="s">
        <v>75794</v>
      </c>
      <c r="Q61895" s="1"/>
    </row>
    <row r="61896" spans="1:17" x14ac:dyDescent="0.3">
      <c r="A61896" t="s">
        <v>75794</v>
      </c>
      <c r="Q61896" s="1"/>
    </row>
    <row r="61897" spans="1:17" x14ac:dyDescent="0.3">
      <c r="A61897" t="s">
        <v>75794</v>
      </c>
      <c r="Q61897" s="1"/>
    </row>
    <row r="61898" spans="1:17" x14ac:dyDescent="0.3">
      <c r="A61898" t="s">
        <v>75794</v>
      </c>
      <c r="Q61898" s="1"/>
    </row>
    <row r="61899" spans="1:17" x14ac:dyDescent="0.3">
      <c r="A61899" t="s">
        <v>75794</v>
      </c>
      <c r="Q61899" s="1"/>
    </row>
    <row r="61900" spans="1:17" x14ac:dyDescent="0.3">
      <c r="A61900" t="s">
        <v>75794</v>
      </c>
      <c r="Q61900" s="1"/>
    </row>
    <row r="61901" spans="1:17" x14ac:dyDescent="0.3">
      <c r="A61901" t="s">
        <v>75794</v>
      </c>
      <c r="Q61901" s="1"/>
    </row>
    <row r="61902" spans="1:17" x14ac:dyDescent="0.3">
      <c r="A61902" t="s">
        <v>75794</v>
      </c>
      <c r="Q61902" s="1"/>
    </row>
    <row r="61903" spans="1:17" x14ac:dyDescent="0.3">
      <c r="A61903" t="s">
        <v>75794</v>
      </c>
      <c r="Q61903" s="1"/>
    </row>
    <row r="61904" spans="1:17" x14ac:dyDescent="0.3">
      <c r="A61904" t="s">
        <v>75794</v>
      </c>
      <c r="Q61904" s="1"/>
    </row>
    <row r="61905" spans="1:17" x14ac:dyDescent="0.3">
      <c r="A61905" t="s">
        <v>75794</v>
      </c>
      <c r="Q61905" s="1"/>
    </row>
    <row r="61906" spans="1:17" x14ac:dyDescent="0.3">
      <c r="A61906" t="s">
        <v>75794</v>
      </c>
      <c r="Q61906" s="1"/>
    </row>
    <row r="61907" spans="1:17" x14ac:dyDescent="0.3">
      <c r="A61907" t="s">
        <v>75794</v>
      </c>
      <c r="Q61907" s="1"/>
    </row>
    <row r="61908" spans="1:17" x14ac:dyDescent="0.3">
      <c r="A61908" t="s">
        <v>75794</v>
      </c>
      <c r="Q61908" s="1"/>
    </row>
    <row r="61909" spans="1:17" x14ac:dyDescent="0.3">
      <c r="A61909" t="s">
        <v>75794</v>
      </c>
      <c r="Q61909" s="1"/>
    </row>
    <row r="61910" spans="1:17" x14ac:dyDescent="0.3">
      <c r="A61910" t="s">
        <v>75794</v>
      </c>
      <c r="Q61910" s="1"/>
    </row>
    <row r="61911" spans="1:17" x14ac:dyDescent="0.3">
      <c r="A61911" t="s">
        <v>75794</v>
      </c>
      <c r="Q61911" s="1"/>
    </row>
    <row r="61912" spans="1:17" x14ac:dyDescent="0.3">
      <c r="A61912" t="s">
        <v>75794</v>
      </c>
      <c r="Q61912" s="1"/>
    </row>
    <row r="61913" spans="1:17" x14ac:dyDescent="0.3">
      <c r="A61913" t="s">
        <v>75794</v>
      </c>
      <c r="Q61913" s="1"/>
    </row>
    <row r="61914" spans="1:17" x14ac:dyDescent="0.3">
      <c r="A61914" t="s">
        <v>75794</v>
      </c>
      <c r="Q61914" s="1"/>
    </row>
    <row r="61915" spans="1:17" x14ac:dyDescent="0.3">
      <c r="A61915" t="s">
        <v>75794</v>
      </c>
      <c r="Q61915" s="1"/>
    </row>
    <row r="61916" spans="1:17" x14ac:dyDescent="0.3">
      <c r="A61916" t="s">
        <v>75794</v>
      </c>
      <c r="Q61916" s="1"/>
    </row>
    <row r="61917" spans="1:17" x14ac:dyDescent="0.3">
      <c r="A61917" t="s">
        <v>75794</v>
      </c>
      <c r="Q61917" s="1"/>
    </row>
    <row r="61918" spans="1:17" x14ac:dyDescent="0.3">
      <c r="A61918" t="s">
        <v>75794</v>
      </c>
      <c r="Q61918" s="1"/>
    </row>
    <row r="61919" spans="1:17" x14ac:dyDescent="0.3">
      <c r="A61919" t="s">
        <v>75794</v>
      </c>
      <c r="Q61919" s="1"/>
    </row>
    <row r="61920" spans="1:17" x14ac:dyDescent="0.3">
      <c r="A61920" t="s">
        <v>75794</v>
      </c>
      <c r="Q61920" s="1"/>
    </row>
    <row r="61921" spans="1:17" x14ac:dyDescent="0.3">
      <c r="A61921" t="s">
        <v>75794</v>
      </c>
      <c r="Q61921" s="1"/>
    </row>
    <row r="61922" spans="1:17" x14ac:dyDescent="0.3">
      <c r="A61922" t="s">
        <v>75794</v>
      </c>
      <c r="Q61922" s="1"/>
    </row>
    <row r="61923" spans="1:17" x14ac:dyDescent="0.3">
      <c r="A61923" t="s">
        <v>75794</v>
      </c>
      <c r="Q61923" s="1"/>
    </row>
    <row r="61924" spans="1:17" x14ac:dyDescent="0.3">
      <c r="A61924" t="s">
        <v>75794</v>
      </c>
      <c r="Q61924" s="1"/>
    </row>
    <row r="61925" spans="1:17" x14ac:dyDescent="0.3">
      <c r="A61925" t="s">
        <v>75794</v>
      </c>
      <c r="Q61925" s="1"/>
    </row>
    <row r="61926" spans="1:17" x14ac:dyDescent="0.3">
      <c r="A61926" t="s">
        <v>75794</v>
      </c>
      <c r="Q61926" s="1"/>
    </row>
    <row r="61927" spans="1:17" x14ac:dyDescent="0.3">
      <c r="A61927" t="s">
        <v>75794</v>
      </c>
      <c r="Q61927" s="1"/>
    </row>
    <row r="61928" spans="1:17" x14ac:dyDescent="0.3">
      <c r="A61928" t="s">
        <v>75794</v>
      </c>
      <c r="Q61928" s="1"/>
    </row>
    <row r="61929" spans="1:17" x14ac:dyDescent="0.3">
      <c r="A61929" t="s">
        <v>75794</v>
      </c>
      <c r="Q61929" s="1"/>
    </row>
    <row r="61930" spans="1:17" x14ac:dyDescent="0.3">
      <c r="A61930" t="s">
        <v>75794</v>
      </c>
      <c r="Q61930" s="1"/>
    </row>
    <row r="61931" spans="1:17" x14ac:dyDescent="0.3">
      <c r="A61931" t="s">
        <v>75794</v>
      </c>
      <c r="Q61931" s="1"/>
    </row>
    <row r="61932" spans="1:17" x14ac:dyDescent="0.3">
      <c r="A61932" t="s">
        <v>75794</v>
      </c>
      <c r="Q61932" s="1"/>
    </row>
    <row r="61933" spans="1:17" x14ac:dyDescent="0.3">
      <c r="A61933" t="s">
        <v>75794</v>
      </c>
      <c r="Q61933" s="1"/>
    </row>
    <row r="61934" spans="1:17" x14ac:dyDescent="0.3">
      <c r="A61934" t="s">
        <v>75794</v>
      </c>
      <c r="Q61934" s="1"/>
    </row>
    <row r="61935" spans="1:17" x14ac:dyDescent="0.3">
      <c r="A61935" t="s">
        <v>75794</v>
      </c>
      <c r="Q61935" s="1"/>
    </row>
    <row r="61936" spans="1:17" x14ac:dyDescent="0.3">
      <c r="A61936" t="s">
        <v>75794</v>
      </c>
      <c r="Q61936" s="1"/>
    </row>
    <row r="61937" spans="1:17" x14ac:dyDescent="0.3">
      <c r="A61937" t="s">
        <v>75794</v>
      </c>
      <c r="Q61937" s="1"/>
    </row>
    <row r="61938" spans="1:17" x14ac:dyDescent="0.3">
      <c r="A61938" t="s">
        <v>75794</v>
      </c>
      <c r="Q61938" s="1"/>
    </row>
    <row r="61939" spans="1:17" x14ac:dyDescent="0.3">
      <c r="A61939" t="s">
        <v>75794</v>
      </c>
      <c r="Q61939" s="1"/>
    </row>
    <row r="61940" spans="1:17" x14ac:dyDescent="0.3">
      <c r="A61940" t="s">
        <v>75794</v>
      </c>
      <c r="Q61940" s="1"/>
    </row>
    <row r="61941" spans="1:17" x14ac:dyDescent="0.3">
      <c r="A61941" t="s">
        <v>75794</v>
      </c>
      <c r="Q61941" s="1"/>
    </row>
    <row r="61942" spans="1:17" x14ac:dyDescent="0.3">
      <c r="A61942" t="s">
        <v>75794</v>
      </c>
      <c r="Q61942" s="1"/>
    </row>
    <row r="61943" spans="1:17" x14ac:dyDescent="0.3">
      <c r="A61943" t="s">
        <v>75794</v>
      </c>
      <c r="Q61943" s="1"/>
    </row>
    <row r="61944" spans="1:17" x14ac:dyDescent="0.3">
      <c r="A61944" t="s">
        <v>75794</v>
      </c>
      <c r="Q61944" s="1"/>
    </row>
    <row r="61945" spans="1:17" x14ac:dyDescent="0.3">
      <c r="A61945" t="s">
        <v>75794</v>
      </c>
      <c r="Q61945" s="1"/>
    </row>
    <row r="61946" spans="1:17" x14ac:dyDescent="0.3">
      <c r="A61946" t="s">
        <v>75794</v>
      </c>
      <c r="Q61946" s="1"/>
    </row>
    <row r="61947" spans="1:17" x14ac:dyDescent="0.3">
      <c r="A61947" t="s">
        <v>75794</v>
      </c>
      <c r="Q61947" s="1"/>
    </row>
    <row r="61948" spans="1:17" x14ac:dyDescent="0.3">
      <c r="A61948" t="s">
        <v>75794</v>
      </c>
      <c r="Q61948" s="1"/>
    </row>
    <row r="61949" spans="1:17" x14ac:dyDescent="0.3">
      <c r="A61949" t="s">
        <v>75794</v>
      </c>
      <c r="Q61949" s="1"/>
    </row>
    <row r="61950" spans="1:17" x14ac:dyDescent="0.3">
      <c r="A61950" t="s">
        <v>75794</v>
      </c>
      <c r="Q61950" s="1"/>
    </row>
    <row r="61951" spans="1:17" x14ac:dyDescent="0.3">
      <c r="A61951" t="s">
        <v>75794</v>
      </c>
      <c r="Q61951" s="1"/>
    </row>
    <row r="61952" spans="1:17" x14ac:dyDescent="0.3">
      <c r="A61952" t="s">
        <v>75794</v>
      </c>
      <c r="Q61952" s="1"/>
    </row>
    <row r="61953" spans="1:17" x14ac:dyDescent="0.3">
      <c r="A61953" t="s">
        <v>75794</v>
      </c>
      <c r="Q61953" s="1"/>
    </row>
    <row r="61954" spans="1:17" x14ac:dyDescent="0.3">
      <c r="A61954" t="s">
        <v>75794</v>
      </c>
      <c r="Q61954" s="1"/>
    </row>
    <row r="61955" spans="1:17" x14ac:dyDescent="0.3">
      <c r="A61955" t="s">
        <v>75794</v>
      </c>
      <c r="Q61955" s="1"/>
    </row>
    <row r="61956" spans="1:17" x14ac:dyDescent="0.3">
      <c r="A61956" t="s">
        <v>75794</v>
      </c>
      <c r="Q61956" s="1"/>
    </row>
    <row r="61957" spans="1:17" x14ac:dyDescent="0.3">
      <c r="A61957" t="s">
        <v>75794</v>
      </c>
      <c r="Q61957" s="1"/>
    </row>
    <row r="61958" spans="1:17" x14ac:dyDescent="0.3">
      <c r="A61958" t="s">
        <v>75794</v>
      </c>
      <c r="Q61958" s="1"/>
    </row>
    <row r="61959" spans="1:17" x14ac:dyDescent="0.3">
      <c r="A61959" t="s">
        <v>75794</v>
      </c>
      <c r="Q61959" s="1"/>
    </row>
    <row r="61960" spans="1:17" x14ac:dyDescent="0.3">
      <c r="A61960" t="s">
        <v>75794</v>
      </c>
      <c r="Q61960" s="1"/>
    </row>
    <row r="61961" spans="1:17" x14ac:dyDescent="0.3">
      <c r="A61961" t="s">
        <v>75794</v>
      </c>
      <c r="Q61961" s="1"/>
    </row>
    <row r="61962" spans="1:17" x14ac:dyDescent="0.3">
      <c r="A61962" t="s">
        <v>75794</v>
      </c>
      <c r="Q61962" s="1"/>
    </row>
    <row r="61963" spans="1:17" x14ac:dyDescent="0.3">
      <c r="A61963" t="s">
        <v>75794</v>
      </c>
      <c r="Q61963" s="1"/>
    </row>
    <row r="61964" spans="1:17" x14ac:dyDescent="0.3">
      <c r="A61964" t="s">
        <v>75794</v>
      </c>
      <c r="Q61964" s="1"/>
    </row>
    <row r="61965" spans="1:17" x14ac:dyDescent="0.3">
      <c r="A61965" t="s">
        <v>75794</v>
      </c>
      <c r="Q61965" s="1"/>
    </row>
    <row r="61966" spans="1:17" x14ac:dyDescent="0.3">
      <c r="A61966" t="s">
        <v>75794</v>
      </c>
      <c r="Q61966" s="1"/>
    </row>
    <row r="61967" spans="1:17" x14ac:dyDescent="0.3">
      <c r="A61967" t="s">
        <v>75794</v>
      </c>
      <c r="Q61967" s="1"/>
    </row>
    <row r="61968" spans="1:17" x14ac:dyDescent="0.3">
      <c r="A61968" t="s">
        <v>75794</v>
      </c>
      <c r="Q61968" s="1"/>
    </row>
    <row r="61969" spans="1:17" x14ac:dyDescent="0.3">
      <c r="A61969" t="s">
        <v>75794</v>
      </c>
      <c r="Q61969" s="1"/>
    </row>
    <row r="61970" spans="1:17" x14ac:dyDescent="0.3">
      <c r="A61970" t="s">
        <v>75794</v>
      </c>
      <c r="Q61970" s="1"/>
    </row>
    <row r="61971" spans="1:17" x14ac:dyDescent="0.3">
      <c r="A61971" t="s">
        <v>75794</v>
      </c>
      <c r="Q61971" s="1"/>
    </row>
    <row r="61972" spans="1:17" x14ac:dyDescent="0.3">
      <c r="A61972" t="s">
        <v>75794</v>
      </c>
      <c r="Q61972" s="1"/>
    </row>
    <row r="61973" spans="1:17" x14ac:dyDescent="0.3">
      <c r="A61973" t="s">
        <v>75794</v>
      </c>
      <c r="Q61973" s="1"/>
    </row>
    <row r="61974" spans="1:17" x14ac:dyDescent="0.3">
      <c r="A61974" t="s">
        <v>75794</v>
      </c>
      <c r="Q61974" s="1"/>
    </row>
    <row r="61975" spans="1:17" x14ac:dyDescent="0.3">
      <c r="A61975" t="s">
        <v>75794</v>
      </c>
      <c r="Q61975" s="1"/>
    </row>
    <row r="61976" spans="1:17" x14ac:dyDescent="0.3">
      <c r="A61976" t="s">
        <v>75794</v>
      </c>
      <c r="Q61976" s="1"/>
    </row>
    <row r="61977" spans="1:17" x14ac:dyDescent="0.3">
      <c r="A61977" t="s">
        <v>75794</v>
      </c>
      <c r="Q61977" s="1"/>
    </row>
    <row r="61978" spans="1:17" x14ac:dyDescent="0.3">
      <c r="A61978" t="s">
        <v>75794</v>
      </c>
      <c r="Q61978" s="1"/>
    </row>
    <row r="61979" spans="1:17" x14ac:dyDescent="0.3">
      <c r="A61979" t="s">
        <v>75794</v>
      </c>
      <c r="Q61979" s="1"/>
    </row>
    <row r="61980" spans="1:17" x14ac:dyDescent="0.3">
      <c r="A61980" t="s">
        <v>75794</v>
      </c>
      <c r="Q61980" s="1"/>
    </row>
    <row r="61981" spans="1:17" x14ac:dyDescent="0.3">
      <c r="A61981" t="s">
        <v>75794</v>
      </c>
      <c r="Q61981" s="1"/>
    </row>
    <row r="61982" spans="1:17" x14ac:dyDescent="0.3">
      <c r="A61982" t="s">
        <v>75794</v>
      </c>
      <c r="Q61982" s="1"/>
    </row>
    <row r="61983" spans="1:17" x14ac:dyDescent="0.3">
      <c r="A61983" t="s">
        <v>75794</v>
      </c>
      <c r="Q61983" s="1"/>
    </row>
    <row r="61984" spans="1:17" x14ac:dyDescent="0.3">
      <c r="A61984" t="s">
        <v>75794</v>
      </c>
      <c r="Q61984" s="1"/>
    </row>
    <row r="61985" spans="1:17" x14ac:dyDescent="0.3">
      <c r="A61985" t="s">
        <v>75794</v>
      </c>
      <c r="Q61985" s="1"/>
    </row>
    <row r="61986" spans="1:17" x14ac:dyDescent="0.3">
      <c r="A61986" t="s">
        <v>75794</v>
      </c>
      <c r="Q61986" s="1"/>
    </row>
    <row r="61987" spans="1:17" x14ac:dyDescent="0.3">
      <c r="A61987" t="s">
        <v>75794</v>
      </c>
      <c r="Q61987" s="1"/>
    </row>
    <row r="61988" spans="1:17" x14ac:dyDescent="0.3">
      <c r="A61988" t="s">
        <v>75794</v>
      </c>
      <c r="Q61988" s="1"/>
    </row>
    <row r="61989" spans="1:17" x14ac:dyDescent="0.3">
      <c r="A61989" t="s">
        <v>75794</v>
      </c>
      <c r="Q61989" s="1"/>
    </row>
    <row r="61990" spans="1:17" x14ac:dyDescent="0.3">
      <c r="A61990" t="s">
        <v>75794</v>
      </c>
      <c r="Q61990" s="1"/>
    </row>
    <row r="61991" spans="1:17" x14ac:dyDescent="0.3">
      <c r="A61991" t="s">
        <v>75794</v>
      </c>
      <c r="Q61991" s="1"/>
    </row>
    <row r="61992" spans="1:17" x14ac:dyDescent="0.3">
      <c r="A61992" t="s">
        <v>75794</v>
      </c>
      <c r="Q61992" s="1"/>
    </row>
    <row r="61993" spans="1:17" x14ac:dyDescent="0.3">
      <c r="A61993" t="s">
        <v>75794</v>
      </c>
      <c r="Q61993" s="1"/>
    </row>
    <row r="61994" spans="1:17" x14ac:dyDescent="0.3">
      <c r="A61994" t="s">
        <v>75794</v>
      </c>
      <c r="Q61994" s="1"/>
    </row>
    <row r="61995" spans="1:17" x14ac:dyDescent="0.3">
      <c r="A61995" t="s">
        <v>75794</v>
      </c>
      <c r="Q61995" s="1"/>
    </row>
    <row r="61996" spans="1:17" x14ac:dyDescent="0.3">
      <c r="A61996" t="s">
        <v>75794</v>
      </c>
      <c r="Q61996" s="1"/>
    </row>
    <row r="61997" spans="1:17" x14ac:dyDescent="0.3">
      <c r="A61997" t="s">
        <v>75794</v>
      </c>
      <c r="Q61997" s="1"/>
    </row>
    <row r="61998" spans="1:17" x14ac:dyDescent="0.3">
      <c r="A61998" t="s">
        <v>75794</v>
      </c>
      <c r="Q61998" s="1"/>
    </row>
    <row r="61999" spans="1:17" x14ac:dyDescent="0.3">
      <c r="A61999" t="s">
        <v>75794</v>
      </c>
      <c r="Q61999" s="1"/>
    </row>
    <row r="62000" spans="1:17" x14ac:dyDescent="0.3">
      <c r="A62000" t="s">
        <v>75794</v>
      </c>
      <c r="Q62000" s="1"/>
    </row>
    <row r="62001" spans="1:17" x14ac:dyDescent="0.3">
      <c r="A62001" t="s">
        <v>75794</v>
      </c>
      <c r="Q62001" s="1"/>
    </row>
    <row r="62002" spans="1:17" x14ac:dyDescent="0.3">
      <c r="A62002" t="s">
        <v>75794</v>
      </c>
      <c r="Q62002" s="1"/>
    </row>
    <row r="62003" spans="1:17" x14ac:dyDescent="0.3">
      <c r="A62003" t="s">
        <v>75794</v>
      </c>
      <c r="Q62003" s="1"/>
    </row>
    <row r="62004" spans="1:17" x14ac:dyDescent="0.3">
      <c r="A62004" t="s">
        <v>75794</v>
      </c>
      <c r="Q62004" s="1"/>
    </row>
    <row r="62005" spans="1:17" x14ac:dyDescent="0.3">
      <c r="A62005" t="s">
        <v>75794</v>
      </c>
      <c r="Q62005" s="1"/>
    </row>
    <row r="62006" spans="1:17" x14ac:dyDescent="0.3">
      <c r="A62006" t="s">
        <v>75794</v>
      </c>
      <c r="Q62006" s="1"/>
    </row>
    <row r="62007" spans="1:17" x14ac:dyDescent="0.3">
      <c r="A62007" t="s">
        <v>75794</v>
      </c>
      <c r="Q62007" s="1"/>
    </row>
    <row r="62008" spans="1:17" x14ac:dyDescent="0.3">
      <c r="A62008" t="s">
        <v>75794</v>
      </c>
      <c r="Q62008" s="1"/>
    </row>
    <row r="62009" spans="1:17" x14ac:dyDescent="0.3">
      <c r="A62009" t="s">
        <v>75794</v>
      </c>
      <c r="Q62009" s="1"/>
    </row>
    <row r="62010" spans="1:17" x14ac:dyDescent="0.3">
      <c r="A62010" t="s">
        <v>75794</v>
      </c>
      <c r="Q62010" s="1"/>
    </row>
    <row r="62011" spans="1:17" x14ac:dyDescent="0.3">
      <c r="A62011" t="s">
        <v>75794</v>
      </c>
      <c r="Q62011" s="1"/>
    </row>
    <row r="62012" spans="1:17" x14ac:dyDescent="0.3">
      <c r="A62012" t="s">
        <v>75794</v>
      </c>
      <c r="Q62012" s="1"/>
    </row>
    <row r="62013" spans="1:17" x14ac:dyDescent="0.3">
      <c r="A62013" t="s">
        <v>75794</v>
      </c>
      <c r="Q62013" s="1"/>
    </row>
    <row r="62014" spans="1:17" x14ac:dyDescent="0.3">
      <c r="A62014" t="s">
        <v>75794</v>
      </c>
      <c r="Q62014" s="1"/>
    </row>
    <row r="62015" spans="1:17" x14ac:dyDescent="0.3">
      <c r="A62015" t="s">
        <v>75794</v>
      </c>
      <c r="Q62015" s="1"/>
    </row>
    <row r="62016" spans="1:17" x14ac:dyDescent="0.3">
      <c r="A62016" t="s">
        <v>75794</v>
      </c>
      <c r="Q62016" s="1"/>
    </row>
    <row r="62017" spans="1:17" x14ac:dyDescent="0.3">
      <c r="A62017" t="s">
        <v>75794</v>
      </c>
      <c r="Q62017" s="1"/>
    </row>
    <row r="62018" spans="1:17" x14ac:dyDescent="0.3">
      <c r="A62018" t="s">
        <v>75794</v>
      </c>
      <c r="Q62018" s="1"/>
    </row>
    <row r="62019" spans="1:17" x14ac:dyDescent="0.3">
      <c r="A62019" t="s">
        <v>75794</v>
      </c>
      <c r="Q62019" s="1"/>
    </row>
    <row r="62020" spans="1:17" x14ac:dyDescent="0.3">
      <c r="A62020" t="s">
        <v>75794</v>
      </c>
      <c r="Q62020" s="1"/>
    </row>
    <row r="62021" spans="1:17" x14ac:dyDescent="0.3">
      <c r="A62021" t="s">
        <v>75794</v>
      </c>
      <c r="Q62021" s="1"/>
    </row>
    <row r="62022" spans="1:17" x14ac:dyDescent="0.3">
      <c r="A62022" t="s">
        <v>75794</v>
      </c>
      <c r="Q62022" s="1"/>
    </row>
    <row r="62023" spans="1:17" x14ac:dyDescent="0.3">
      <c r="A62023" t="s">
        <v>75794</v>
      </c>
      <c r="Q62023" s="1"/>
    </row>
    <row r="62024" spans="1:17" x14ac:dyDescent="0.3">
      <c r="A62024" t="s">
        <v>75794</v>
      </c>
      <c r="Q62024" s="1"/>
    </row>
    <row r="62025" spans="1:17" x14ac:dyDescent="0.3">
      <c r="A62025" t="s">
        <v>75794</v>
      </c>
      <c r="Q62025" s="1"/>
    </row>
    <row r="62026" spans="1:17" x14ac:dyDescent="0.3">
      <c r="A62026" t="s">
        <v>75794</v>
      </c>
      <c r="Q62026" s="1"/>
    </row>
    <row r="62027" spans="1:17" x14ac:dyDescent="0.3">
      <c r="A62027" t="s">
        <v>75794</v>
      </c>
      <c r="Q62027" s="1"/>
    </row>
    <row r="62028" spans="1:17" x14ac:dyDescent="0.3">
      <c r="A62028" t="s">
        <v>75794</v>
      </c>
      <c r="Q62028" s="1"/>
    </row>
    <row r="62029" spans="1:17" x14ac:dyDescent="0.3">
      <c r="A62029" t="s">
        <v>75794</v>
      </c>
      <c r="Q62029" s="1"/>
    </row>
    <row r="62030" spans="1:17" x14ac:dyDescent="0.3">
      <c r="A62030" t="s">
        <v>75794</v>
      </c>
      <c r="Q62030" s="1"/>
    </row>
    <row r="62031" spans="1:17" x14ac:dyDescent="0.3">
      <c r="A62031" t="s">
        <v>75794</v>
      </c>
      <c r="Q62031" s="1"/>
    </row>
    <row r="62032" spans="1:17" x14ac:dyDescent="0.3">
      <c r="A62032" t="s">
        <v>75794</v>
      </c>
      <c r="Q62032" s="1"/>
    </row>
    <row r="62033" spans="1:17" x14ac:dyDescent="0.3">
      <c r="A62033" t="s">
        <v>75794</v>
      </c>
      <c r="Q62033" s="1"/>
    </row>
    <row r="62034" spans="1:17" x14ac:dyDescent="0.3">
      <c r="A62034" t="s">
        <v>75794</v>
      </c>
      <c r="Q62034" s="1"/>
    </row>
    <row r="62035" spans="1:17" x14ac:dyDescent="0.3">
      <c r="A62035" t="s">
        <v>75794</v>
      </c>
      <c r="Q62035" s="1"/>
    </row>
    <row r="62036" spans="1:17" x14ac:dyDescent="0.3">
      <c r="A62036" t="s">
        <v>75794</v>
      </c>
      <c r="Q62036" s="1"/>
    </row>
    <row r="62037" spans="1:17" x14ac:dyDescent="0.3">
      <c r="A62037" t="s">
        <v>75794</v>
      </c>
      <c r="Q62037" s="1"/>
    </row>
    <row r="62038" spans="1:17" x14ac:dyDescent="0.3">
      <c r="A62038" t="s">
        <v>75794</v>
      </c>
      <c r="Q62038" s="1"/>
    </row>
    <row r="62039" spans="1:17" x14ac:dyDescent="0.3">
      <c r="A62039" t="s">
        <v>75794</v>
      </c>
      <c r="Q62039" s="1"/>
    </row>
    <row r="62040" spans="1:17" x14ac:dyDescent="0.3">
      <c r="A62040" t="s">
        <v>75794</v>
      </c>
      <c r="Q62040" s="1"/>
    </row>
    <row r="62041" spans="1:17" x14ac:dyDescent="0.3">
      <c r="A62041" t="s">
        <v>75794</v>
      </c>
      <c r="Q62041" s="1"/>
    </row>
    <row r="62042" spans="1:17" x14ac:dyDescent="0.3">
      <c r="A62042" t="s">
        <v>75794</v>
      </c>
      <c r="Q62042" s="1"/>
    </row>
    <row r="62043" spans="1:17" x14ac:dyDescent="0.3">
      <c r="A62043" t="s">
        <v>75794</v>
      </c>
      <c r="Q62043" s="1"/>
    </row>
    <row r="62044" spans="1:17" x14ac:dyDescent="0.3">
      <c r="A62044" t="s">
        <v>75794</v>
      </c>
      <c r="Q62044" s="1"/>
    </row>
    <row r="62045" spans="1:17" x14ac:dyDescent="0.3">
      <c r="A62045" t="s">
        <v>75794</v>
      </c>
      <c r="Q62045" s="1"/>
    </row>
    <row r="62046" spans="1:17" x14ac:dyDescent="0.3">
      <c r="A62046" t="s">
        <v>75794</v>
      </c>
      <c r="Q62046" s="1"/>
    </row>
    <row r="62047" spans="1:17" x14ac:dyDescent="0.3">
      <c r="A62047" t="s">
        <v>75794</v>
      </c>
      <c r="Q62047" s="1"/>
    </row>
    <row r="62048" spans="1:17" x14ac:dyDescent="0.3">
      <c r="A62048" t="s">
        <v>75794</v>
      </c>
      <c r="Q62048" s="1"/>
    </row>
    <row r="62049" spans="1:17" x14ac:dyDescent="0.3">
      <c r="A62049" t="s">
        <v>75794</v>
      </c>
      <c r="Q62049" s="1"/>
    </row>
    <row r="62050" spans="1:17" x14ac:dyDescent="0.3">
      <c r="A62050" t="s">
        <v>75794</v>
      </c>
      <c r="Q62050" s="1"/>
    </row>
    <row r="62051" spans="1:17" x14ac:dyDescent="0.3">
      <c r="A62051" t="s">
        <v>75794</v>
      </c>
      <c r="Q62051" s="1"/>
    </row>
    <row r="62052" spans="1:17" x14ac:dyDescent="0.3">
      <c r="A62052" t="s">
        <v>75794</v>
      </c>
      <c r="Q62052" s="1"/>
    </row>
    <row r="62053" spans="1:17" x14ac:dyDescent="0.3">
      <c r="A62053" t="s">
        <v>75794</v>
      </c>
      <c r="Q62053" s="1"/>
    </row>
    <row r="62054" spans="1:17" x14ac:dyDescent="0.3">
      <c r="A62054" t="s">
        <v>75794</v>
      </c>
      <c r="Q62054" s="1"/>
    </row>
    <row r="62055" spans="1:17" x14ac:dyDescent="0.3">
      <c r="A62055" t="s">
        <v>75794</v>
      </c>
      <c r="Q62055" s="1"/>
    </row>
    <row r="62056" spans="1:17" x14ac:dyDescent="0.3">
      <c r="A62056" t="s">
        <v>75794</v>
      </c>
      <c r="Q62056" s="1"/>
    </row>
    <row r="62057" spans="1:17" x14ac:dyDescent="0.3">
      <c r="A62057" t="s">
        <v>75794</v>
      </c>
      <c r="Q62057" s="1"/>
    </row>
    <row r="62058" spans="1:17" x14ac:dyDescent="0.3">
      <c r="A62058" t="s">
        <v>75794</v>
      </c>
      <c r="Q62058" s="1"/>
    </row>
    <row r="62059" spans="1:17" x14ac:dyDescent="0.3">
      <c r="A62059" t="s">
        <v>75794</v>
      </c>
      <c r="Q62059" s="1"/>
    </row>
    <row r="62060" spans="1:17" x14ac:dyDescent="0.3">
      <c r="A62060" t="s">
        <v>75794</v>
      </c>
      <c r="Q62060" s="1"/>
    </row>
    <row r="62061" spans="1:17" x14ac:dyDescent="0.3">
      <c r="A62061" t="s">
        <v>75794</v>
      </c>
      <c r="Q62061" s="1"/>
    </row>
    <row r="62062" spans="1:17" x14ac:dyDescent="0.3">
      <c r="A62062" t="s">
        <v>75794</v>
      </c>
      <c r="Q62062" s="1"/>
    </row>
    <row r="62063" spans="1:17" x14ac:dyDescent="0.3">
      <c r="A62063" t="s">
        <v>75794</v>
      </c>
      <c r="Q62063" s="1"/>
    </row>
    <row r="62064" spans="1:17" x14ac:dyDescent="0.3">
      <c r="A62064" t="s">
        <v>75794</v>
      </c>
      <c r="Q62064" s="1"/>
    </row>
    <row r="62065" spans="1:17" x14ac:dyDescent="0.3">
      <c r="A62065" t="s">
        <v>75794</v>
      </c>
      <c r="Q62065" s="1"/>
    </row>
    <row r="62066" spans="1:17" x14ac:dyDescent="0.3">
      <c r="A62066" t="s">
        <v>75794</v>
      </c>
      <c r="Q62066" s="1"/>
    </row>
    <row r="62067" spans="1:17" x14ac:dyDescent="0.3">
      <c r="A62067" t="s">
        <v>75794</v>
      </c>
      <c r="Q62067" s="1"/>
    </row>
    <row r="62068" spans="1:17" x14ac:dyDescent="0.3">
      <c r="A62068" t="s">
        <v>75794</v>
      </c>
      <c r="Q62068" s="1"/>
    </row>
    <row r="62069" spans="1:17" x14ac:dyDescent="0.3">
      <c r="A62069" t="s">
        <v>75794</v>
      </c>
      <c r="Q62069" s="1"/>
    </row>
    <row r="62070" spans="1:17" x14ac:dyDescent="0.3">
      <c r="A62070" t="s">
        <v>75794</v>
      </c>
      <c r="Q62070" s="1"/>
    </row>
    <row r="62071" spans="1:17" x14ac:dyDescent="0.3">
      <c r="A62071" t="s">
        <v>75794</v>
      </c>
      <c r="Q62071" s="1"/>
    </row>
    <row r="62072" spans="1:17" x14ac:dyDescent="0.3">
      <c r="A62072" t="s">
        <v>75794</v>
      </c>
      <c r="Q62072" s="1"/>
    </row>
    <row r="62073" spans="1:17" x14ac:dyDescent="0.3">
      <c r="A62073" t="s">
        <v>75794</v>
      </c>
      <c r="Q62073" s="1"/>
    </row>
    <row r="62074" spans="1:17" x14ac:dyDescent="0.3">
      <c r="A62074" t="s">
        <v>75794</v>
      </c>
      <c r="Q62074" s="1"/>
    </row>
    <row r="62075" spans="1:17" x14ac:dyDescent="0.3">
      <c r="A62075" t="s">
        <v>75794</v>
      </c>
      <c r="Q62075" s="1"/>
    </row>
    <row r="62076" spans="1:17" x14ac:dyDescent="0.3">
      <c r="A62076" t="s">
        <v>75794</v>
      </c>
      <c r="Q62076" s="1"/>
    </row>
    <row r="62077" spans="1:17" x14ac:dyDescent="0.3">
      <c r="A62077" t="s">
        <v>75794</v>
      </c>
      <c r="Q62077" s="1"/>
    </row>
    <row r="62078" spans="1:17" x14ac:dyDescent="0.3">
      <c r="A62078" t="s">
        <v>75794</v>
      </c>
      <c r="Q62078" s="1"/>
    </row>
    <row r="62079" spans="1:17" x14ac:dyDescent="0.3">
      <c r="A62079" t="s">
        <v>75794</v>
      </c>
      <c r="Q62079" s="1"/>
    </row>
    <row r="62080" spans="1:17" x14ac:dyDescent="0.3">
      <c r="A62080" t="s">
        <v>75794</v>
      </c>
      <c r="Q62080" s="1"/>
    </row>
    <row r="62081" spans="1:17" x14ac:dyDescent="0.3">
      <c r="A62081" t="s">
        <v>75794</v>
      </c>
      <c r="Q62081" s="1"/>
    </row>
    <row r="62082" spans="1:17" x14ac:dyDescent="0.3">
      <c r="A62082" t="s">
        <v>75794</v>
      </c>
      <c r="Q62082" s="1"/>
    </row>
    <row r="62083" spans="1:17" x14ac:dyDescent="0.3">
      <c r="A62083" t="s">
        <v>75794</v>
      </c>
      <c r="Q62083" s="1"/>
    </row>
    <row r="62084" spans="1:17" x14ac:dyDescent="0.3">
      <c r="A62084" t="s">
        <v>75794</v>
      </c>
      <c r="Q62084" s="1"/>
    </row>
    <row r="62085" spans="1:17" x14ac:dyDescent="0.3">
      <c r="A62085" t="s">
        <v>75794</v>
      </c>
      <c r="Q62085" s="1"/>
    </row>
    <row r="62086" spans="1:17" x14ac:dyDescent="0.3">
      <c r="A62086" t="s">
        <v>75794</v>
      </c>
      <c r="Q62086" s="1"/>
    </row>
    <row r="62087" spans="1:17" x14ac:dyDescent="0.3">
      <c r="A62087" t="s">
        <v>75794</v>
      </c>
      <c r="Q62087" s="1"/>
    </row>
    <row r="62088" spans="1:17" x14ac:dyDescent="0.3">
      <c r="A62088" t="s">
        <v>75794</v>
      </c>
      <c r="Q62088" s="1"/>
    </row>
    <row r="62089" spans="1:17" x14ac:dyDescent="0.3">
      <c r="A62089" t="s">
        <v>75794</v>
      </c>
      <c r="Q62089" s="1"/>
    </row>
    <row r="62090" spans="1:17" x14ac:dyDescent="0.3">
      <c r="A62090" t="s">
        <v>75794</v>
      </c>
      <c r="Q62090" s="1"/>
    </row>
    <row r="62091" spans="1:17" x14ac:dyDescent="0.3">
      <c r="A62091" t="s">
        <v>75794</v>
      </c>
      <c r="Q62091" s="1"/>
    </row>
    <row r="62092" spans="1:17" x14ac:dyDescent="0.3">
      <c r="A62092" t="s">
        <v>75794</v>
      </c>
      <c r="Q62092" s="1"/>
    </row>
    <row r="62093" spans="1:17" x14ac:dyDescent="0.3">
      <c r="A62093" t="s">
        <v>75794</v>
      </c>
      <c r="Q62093" s="1"/>
    </row>
    <row r="62094" spans="1:17" x14ac:dyDescent="0.3">
      <c r="A62094" t="s">
        <v>75794</v>
      </c>
      <c r="Q62094" s="1"/>
    </row>
    <row r="62095" spans="1:17" x14ac:dyDescent="0.3">
      <c r="A62095" t="s">
        <v>75794</v>
      </c>
      <c r="Q62095" s="1"/>
    </row>
    <row r="62096" spans="1:17" x14ac:dyDescent="0.3">
      <c r="A62096" t="s">
        <v>75794</v>
      </c>
      <c r="Q62096" s="1"/>
    </row>
    <row r="62097" spans="1:17" x14ac:dyDescent="0.3">
      <c r="A62097" t="s">
        <v>75794</v>
      </c>
      <c r="Q62097" s="1"/>
    </row>
    <row r="62098" spans="1:17" x14ac:dyDescent="0.3">
      <c r="A62098" t="s">
        <v>75794</v>
      </c>
      <c r="Q62098" s="1"/>
    </row>
    <row r="62099" spans="1:17" x14ac:dyDescent="0.3">
      <c r="A62099" t="s">
        <v>75794</v>
      </c>
      <c r="Q62099" s="1"/>
    </row>
    <row r="62100" spans="1:17" x14ac:dyDescent="0.3">
      <c r="A62100" t="s">
        <v>75794</v>
      </c>
      <c r="Q62100" s="1"/>
    </row>
    <row r="62101" spans="1:17" x14ac:dyDescent="0.3">
      <c r="A62101" t="s">
        <v>75794</v>
      </c>
      <c r="Q62101" s="1"/>
    </row>
    <row r="62102" spans="1:17" x14ac:dyDescent="0.3">
      <c r="A62102" t="s">
        <v>75794</v>
      </c>
      <c r="Q62102" s="1"/>
    </row>
    <row r="62103" spans="1:17" x14ac:dyDescent="0.3">
      <c r="A62103" t="s">
        <v>75794</v>
      </c>
      <c r="Q62103" s="1"/>
    </row>
    <row r="62104" spans="1:17" x14ac:dyDescent="0.3">
      <c r="A62104" t="s">
        <v>75794</v>
      </c>
      <c r="Q62104" s="1"/>
    </row>
    <row r="62105" spans="1:17" x14ac:dyDescent="0.3">
      <c r="A62105" t="s">
        <v>75794</v>
      </c>
      <c r="Q62105" s="1"/>
    </row>
    <row r="62106" spans="1:17" x14ac:dyDescent="0.3">
      <c r="A62106" t="s">
        <v>75794</v>
      </c>
      <c r="Q62106" s="1"/>
    </row>
    <row r="62107" spans="1:17" x14ac:dyDescent="0.3">
      <c r="A62107" t="s">
        <v>75794</v>
      </c>
      <c r="Q62107" s="1"/>
    </row>
    <row r="62108" spans="1:17" x14ac:dyDescent="0.3">
      <c r="A62108" t="s">
        <v>75794</v>
      </c>
      <c r="Q62108" s="1"/>
    </row>
    <row r="62109" spans="1:17" x14ac:dyDescent="0.3">
      <c r="A62109" t="s">
        <v>75794</v>
      </c>
      <c r="Q62109" s="1"/>
    </row>
    <row r="62110" spans="1:17" x14ac:dyDescent="0.3">
      <c r="A62110" t="s">
        <v>75794</v>
      </c>
      <c r="Q62110" s="1"/>
    </row>
    <row r="62111" spans="1:17" x14ac:dyDescent="0.3">
      <c r="A62111" t="s">
        <v>75794</v>
      </c>
      <c r="Q62111" s="1"/>
    </row>
    <row r="62112" spans="1:17" x14ac:dyDescent="0.3">
      <c r="A62112" t="s">
        <v>75794</v>
      </c>
      <c r="Q62112" s="1"/>
    </row>
    <row r="62113" spans="1:17" x14ac:dyDescent="0.3">
      <c r="A62113" t="s">
        <v>75794</v>
      </c>
      <c r="Q62113" s="1"/>
    </row>
    <row r="62114" spans="1:17" x14ac:dyDescent="0.3">
      <c r="A62114" t="s">
        <v>75794</v>
      </c>
      <c r="Q62114" s="1"/>
    </row>
    <row r="62115" spans="1:17" x14ac:dyDescent="0.3">
      <c r="A62115" t="s">
        <v>75794</v>
      </c>
      <c r="Q62115" s="1"/>
    </row>
    <row r="62116" spans="1:17" x14ac:dyDescent="0.3">
      <c r="A62116" t="s">
        <v>75794</v>
      </c>
      <c r="Q62116" s="1"/>
    </row>
    <row r="62117" spans="1:17" x14ac:dyDescent="0.3">
      <c r="A62117" t="s">
        <v>75794</v>
      </c>
      <c r="Q62117" s="1"/>
    </row>
    <row r="62118" spans="1:17" x14ac:dyDescent="0.3">
      <c r="A62118" t="s">
        <v>75794</v>
      </c>
      <c r="Q62118" s="1"/>
    </row>
    <row r="62119" spans="1:17" x14ac:dyDescent="0.3">
      <c r="A62119" t="s">
        <v>75794</v>
      </c>
      <c r="Q62119" s="1"/>
    </row>
    <row r="62120" spans="1:17" x14ac:dyDescent="0.3">
      <c r="A62120" t="s">
        <v>75794</v>
      </c>
      <c r="Q62120" s="1"/>
    </row>
    <row r="62121" spans="1:17" x14ac:dyDescent="0.3">
      <c r="A62121" t="s">
        <v>75794</v>
      </c>
      <c r="Q62121" s="1"/>
    </row>
    <row r="62122" spans="1:17" x14ac:dyDescent="0.3">
      <c r="A62122" t="s">
        <v>75794</v>
      </c>
      <c r="Q62122" s="1"/>
    </row>
    <row r="62123" spans="1:17" x14ac:dyDescent="0.3">
      <c r="A62123" t="s">
        <v>75794</v>
      </c>
      <c r="Q62123" s="1"/>
    </row>
    <row r="62124" spans="1:17" x14ac:dyDescent="0.3">
      <c r="A62124" t="s">
        <v>75794</v>
      </c>
      <c r="Q62124" s="1"/>
    </row>
    <row r="62125" spans="1:17" x14ac:dyDescent="0.3">
      <c r="A62125" t="s">
        <v>75794</v>
      </c>
      <c r="Q62125" s="1"/>
    </row>
    <row r="62126" spans="1:17" x14ac:dyDescent="0.3">
      <c r="A62126" t="s">
        <v>75794</v>
      </c>
      <c r="Q62126" s="1"/>
    </row>
    <row r="62127" spans="1:17" x14ac:dyDescent="0.3">
      <c r="A62127" t="s">
        <v>75794</v>
      </c>
      <c r="Q62127" s="1"/>
    </row>
    <row r="62128" spans="1:17" x14ac:dyDescent="0.3">
      <c r="A62128" t="s">
        <v>75794</v>
      </c>
      <c r="Q62128" s="1"/>
    </row>
    <row r="62129" spans="1:17" x14ac:dyDescent="0.3">
      <c r="A62129" t="s">
        <v>75794</v>
      </c>
      <c r="Q62129" s="1"/>
    </row>
    <row r="62130" spans="1:17" x14ac:dyDescent="0.3">
      <c r="A62130" t="s">
        <v>75794</v>
      </c>
      <c r="Q62130" s="1"/>
    </row>
    <row r="62131" spans="1:17" x14ac:dyDescent="0.3">
      <c r="A62131" t="s">
        <v>75794</v>
      </c>
      <c r="Q62131" s="1"/>
    </row>
    <row r="62132" spans="1:17" x14ac:dyDescent="0.3">
      <c r="A62132" t="s">
        <v>75794</v>
      </c>
      <c r="Q62132" s="1"/>
    </row>
    <row r="62133" spans="1:17" x14ac:dyDescent="0.3">
      <c r="A62133" t="s">
        <v>75794</v>
      </c>
      <c r="Q62133" s="1"/>
    </row>
    <row r="62134" spans="1:17" x14ac:dyDescent="0.3">
      <c r="A62134" t="s">
        <v>75794</v>
      </c>
      <c r="Q62134" s="1"/>
    </row>
    <row r="62135" spans="1:17" x14ac:dyDescent="0.3">
      <c r="A62135" t="s">
        <v>75794</v>
      </c>
      <c r="Q62135" s="1"/>
    </row>
    <row r="62136" spans="1:17" x14ac:dyDescent="0.3">
      <c r="A62136" t="s">
        <v>75794</v>
      </c>
      <c r="Q62136" s="1"/>
    </row>
    <row r="62137" spans="1:17" x14ac:dyDescent="0.3">
      <c r="A62137" t="s">
        <v>75794</v>
      </c>
      <c r="Q62137" s="1"/>
    </row>
    <row r="62138" spans="1:17" x14ac:dyDescent="0.3">
      <c r="A62138" t="s">
        <v>75794</v>
      </c>
      <c r="Q62138" s="1"/>
    </row>
    <row r="62139" spans="1:17" x14ac:dyDescent="0.3">
      <c r="A62139" t="s">
        <v>75794</v>
      </c>
      <c r="Q62139" s="1"/>
    </row>
    <row r="62140" spans="1:17" x14ac:dyDescent="0.3">
      <c r="A62140" t="s">
        <v>75794</v>
      </c>
      <c r="Q62140" s="1"/>
    </row>
    <row r="62141" spans="1:17" x14ac:dyDescent="0.3">
      <c r="A62141" t="s">
        <v>75794</v>
      </c>
      <c r="Q62141" s="1"/>
    </row>
    <row r="62142" spans="1:17" x14ac:dyDescent="0.3">
      <c r="A62142" t="s">
        <v>75794</v>
      </c>
      <c r="Q62142" s="1"/>
    </row>
    <row r="62143" spans="1:17" x14ac:dyDescent="0.3">
      <c r="A62143" t="s">
        <v>75794</v>
      </c>
      <c r="Q62143" s="1"/>
    </row>
    <row r="62144" spans="1:17" x14ac:dyDescent="0.3">
      <c r="A62144" t="s">
        <v>75794</v>
      </c>
      <c r="Q62144" s="1"/>
    </row>
    <row r="62145" spans="1:17" x14ac:dyDescent="0.3">
      <c r="A62145" t="s">
        <v>75794</v>
      </c>
      <c r="Q62145" s="1"/>
    </row>
    <row r="62146" spans="1:17" x14ac:dyDescent="0.3">
      <c r="A62146" t="s">
        <v>75794</v>
      </c>
      <c r="Q62146" s="1"/>
    </row>
    <row r="62147" spans="1:17" x14ac:dyDescent="0.3">
      <c r="A62147" t="s">
        <v>75794</v>
      </c>
      <c r="Q62147" s="1"/>
    </row>
    <row r="62148" spans="1:17" x14ac:dyDescent="0.3">
      <c r="A62148" t="s">
        <v>75794</v>
      </c>
      <c r="Q62148" s="1"/>
    </row>
    <row r="62149" spans="1:17" x14ac:dyDescent="0.3">
      <c r="A62149" t="s">
        <v>75794</v>
      </c>
      <c r="Q62149" s="1"/>
    </row>
    <row r="62150" spans="1:17" x14ac:dyDescent="0.3">
      <c r="A62150" t="s">
        <v>75794</v>
      </c>
      <c r="Q62150" s="1"/>
    </row>
    <row r="62151" spans="1:17" x14ac:dyDescent="0.3">
      <c r="A62151" t="s">
        <v>75794</v>
      </c>
      <c r="Q62151" s="1"/>
    </row>
    <row r="62152" spans="1:17" x14ac:dyDescent="0.3">
      <c r="A62152" t="s">
        <v>75794</v>
      </c>
      <c r="Q62152" s="1"/>
    </row>
    <row r="62153" spans="1:17" x14ac:dyDescent="0.3">
      <c r="A62153" t="s">
        <v>75794</v>
      </c>
      <c r="Q62153" s="1"/>
    </row>
    <row r="62154" spans="1:17" x14ac:dyDescent="0.3">
      <c r="A62154" t="s">
        <v>75794</v>
      </c>
      <c r="Q62154" s="1"/>
    </row>
    <row r="62155" spans="1:17" x14ac:dyDescent="0.3">
      <c r="A62155" t="s">
        <v>75794</v>
      </c>
      <c r="Q62155" s="1"/>
    </row>
    <row r="62156" spans="1:17" x14ac:dyDescent="0.3">
      <c r="A62156" t="s">
        <v>75794</v>
      </c>
      <c r="Q62156" s="1"/>
    </row>
    <row r="62157" spans="1:17" x14ac:dyDescent="0.3">
      <c r="A62157" t="s">
        <v>75794</v>
      </c>
      <c r="Q62157" s="1"/>
    </row>
    <row r="62158" spans="1:17" x14ac:dyDescent="0.3">
      <c r="A62158" t="s">
        <v>75794</v>
      </c>
      <c r="Q62158" s="1"/>
    </row>
    <row r="62159" spans="1:17" x14ac:dyDescent="0.3">
      <c r="A62159" t="s">
        <v>75794</v>
      </c>
      <c r="Q62159" s="1"/>
    </row>
    <row r="62160" spans="1:17" x14ac:dyDescent="0.3">
      <c r="A62160" t="s">
        <v>75794</v>
      </c>
      <c r="Q62160" s="1"/>
    </row>
    <row r="62161" spans="1:17" x14ac:dyDescent="0.3">
      <c r="A62161" t="s">
        <v>75794</v>
      </c>
      <c r="Q62161" s="1"/>
    </row>
    <row r="62162" spans="1:17" x14ac:dyDescent="0.3">
      <c r="A62162" t="s">
        <v>75794</v>
      </c>
      <c r="Q62162" s="1"/>
    </row>
    <row r="62163" spans="1:17" x14ac:dyDescent="0.3">
      <c r="A62163" t="s">
        <v>75794</v>
      </c>
      <c r="Q62163" s="1"/>
    </row>
    <row r="62164" spans="1:17" x14ac:dyDescent="0.3">
      <c r="A62164" t="s">
        <v>75794</v>
      </c>
      <c r="Q62164" s="1"/>
    </row>
    <row r="62165" spans="1:17" x14ac:dyDescent="0.3">
      <c r="A62165" t="s">
        <v>75794</v>
      </c>
      <c r="Q62165" s="1"/>
    </row>
    <row r="62166" spans="1:17" x14ac:dyDescent="0.3">
      <c r="A62166" t="s">
        <v>75794</v>
      </c>
      <c r="Q62166" s="1"/>
    </row>
    <row r="62167" spans="1:17" x14ac:dyDescent="0.3">
      <c r="A62167" t="s">
        <v>75794</v>
      </c>
      <c r="Q62167" s="1"/>
    </row>
    <row r="62168" spans="1:17" x14ac:dyDescent="0.3">
      <c r="A62168" t="s">
        <v>75794</v>
      </c>
      <c r="Q62168" s="1"/>
    </row>
    <row r="62169" spans="1:17" x14ac:dyDescent="0.3">
      <c r="A62169" t="s">
        <v>75794</v>
      </c>
      <c r="Q62169" s="1"/>
    </row>
    <row r="62170" spans="1:17" x14ac:dyDescent="0.3">
      <c r="A62170" t="s">
        <v>75794</v>
      </c>
      <c r="Q62170" s="1"/>
    </row>
    <row r="62171" spans="1:17" x14ac:dyDescent="0.3">
      <c r="A62171" t="s">
        <v>75794</v>
      </c>
      <c r="Q62171" s="1"/>
    </row>
    <row r="62172" spans="1:17" x14ac:dyDescent="0.3">
      <c r="A62172" t="s">
        <v>75794</v>
      </c>
      <c r="Q62172" s="1"/>
    </row>
    <row r="62173" spans="1:17" x14ac:dyDescent="0.3">
      <c r="A62173" t="s">
        <v>75794</v>
      </c>
      <c r="Q62173" s="1"/>
    </row>
    <row r="62174" spans="1:17" x14ac:dyDescent="0.3">
      <c r="A62174" t="s">
        <v>75794</v>
      </c>
      <c r="Q62174" s="1"/>
    </row>
    <row r="62175" spans="1:17" x14ac:dyDescent="0.3">
      <c r="A62175" t="s">
        <v>75794</v>
      </c>
      <c r="Q62175" s="1"/>
    </row>
    <row r="62176" spans="1:17" x14ac:dyDescent="0.3">
      <c r="A62176" t="s">
        <v>75794</v>
      </c>
      <c r="Q62176" s="1"/>
    </row>
    <row r="62177" spans="1:17" x14ac:dyDescent="0.3">
      <c r="A62177" t="s">
        <v>75794</v>
      </c>
      <c r="Q62177" s="1"/>
    </row>
    <row r="62178" spans="1:17" x14ac:dyDescent="0.3">
      <c r="A62178" t="s">
        <v>75794</v>
      </c>
      <c r="Q62178" s="1"/>
    </row>
    <row r="62179" spans="1:17" x14ac:dyDescent="0.3">
      <c r="A62179" t="s">
        <v>75794</v>
      </c>
      <c r="Q62179" s="1"/>
    </row>
    <row r="62180" spans="1:17" x14ac:dyDescent="0.3">
      <c r="A62180" t="s">
        <v>75794</v>
      </c>
      <c r="Q62180" s="1"/>
    </row>
    <row r="62181" spans="1:17" x14ac:dyDescent="0.3">
      <c r="A62181" t="s">
        <v>75794</v>
      </c>
      <c r="Q62181" s="1"/>
    </row>
    <row r="62182" spans="1:17" x14ac:dyDescent="0.3">
      <c r="A62182" t="s">
        <v>75794</v>
      </c>
      <c r="Q62182" s="1"/>
    </row>
    <row r="62183" spans="1:17" x14ac:dyDescent="0.3">
      <c r="A62183" t="s">
        <v>75794</v>
      </c>
      <c r="Q62183" s="1"/>
    </row>
    <row r="62184" spans="1:17" x14ac:dyDescent="0.3">
      <c r="A62184" t="s">
        <v>75794</v>
      </c>
      <c r="Q62184" s="1"/>
    </row>
    <row r="62185" spans="1:17" x14ac:dyDescent="0.3">
      <c r="A62185" t="s">
        <v>75794</v>
      </c>
      <c r="Q62185" s="1"/>
    </row>
    <row r="62186" spans="1:17" x14ac:dyDescent="0.3">
      <c r="A62186" t="s">
        <v>75794</v>
      </c>
      <c r="Q62186" s="1"/>
    </row>
    <row r="62187" spans="1:17" x14ac:dyDescent="0.3">
      <c r="A62187" t="s">
        <v>75794</v>
      </c>
      <c r="Q62187" s="1"/>
    </row>
    <row r="62188" spans="1:17" x14ac:dyDescent="0.3">
      <c r="A62188" t="s">
        <v>75794</v>
      </c>
      <c r="Q62188" s="1"/>
    </row>
    <row r="62189" spans="1:17" x14ac:dyDescent="0.3">
      <c r="A62189" t="s">
        <v>75794</v>
      </c>
      <c r="Q62189" s="1"/>
    </row>
    <row r="62190" spans="1:17" x14ac:dyDescent="0.3">
      <c r="A62190" t="s">
        <v>75794</v>
      </c>
      <c r="Q62190" s="1"/>
    </row>
    <row r="62191" spans="1:17" x14ac:dyDescent="0.3">
      <c r="A62191" t="s">
        <v>75794</v>
      </c>
      <c r="Q62191" s="1"/>
    </row>
    <row r="62192" spans="1:17" x14ac:dyDescent="0.3">
      <c r="A62192" t="s">
        <v>75794</v>
      </c>
      <c r="Q62192" s="1"/>
    </row>
    <row r="62193" spans="1:17" x14ac:dyDescent="0.3">
      <c r="A62193" t="s">
        <v>75794</v>
      </c>
      <c r="Q62193" s="1"/>
    </row>
    <row r="62194" spans="1:17" x14ac:dyDescent="0.3">
      <c r="A62194" t="s">
        <v>75794</v>
      </c>
      <c r="Q62194" s="1"/>
    </row>
    <row r="62195" spans="1:17" x14ac:dyDescent="0.3">
      <c r="A62195" t="s">
        <v>75794</v>
      </c>
      <c r="Q62195" s="1"/>
    </row>
    <row r="62196" spans="1:17" x14ac:dyDescent="0.3">
      <c r="A62196" t="s">
        <v>75794</v>
      </c>
      <c r="Q62196" s="1"/>
    </row>
    <row r="62197" spans="1:17" x14ac:dyDescent="0.3">
      <c r="A62197" t="s">
        <v>75794</v>
      </c>
      <c r="Q62197" s="1"/>
    </row>
    <row r="62198" spans="1:17" x14ac:dyDescent="0.3">
      <c r="A62198" t="s">
        <v>75794</v>
      </c>
      <c r="Q62198" s="1"/>
    </row>
    <row r="62199" spans="1:17" x14ac:dyDescent="0.3">
      <c r="A62199" t="s">
        <v>75794</v>
      </c>
      <c r="Q62199" s="1"/>
    </row>
    <row r="62200" spans="1:17" x14ac:dyDescent="0.3">
      <c r="A62200" t="s">
        <v>75794</v>
      </c>
      <c r="Q62200" s="1"/>
    </row>
    <row r="62201" spans="1:17" x14ac:dyDescent="0.3">
      <c r="A62201" t="s">
        <v>75794</v>
      </c>
      <c r="Q62201" s="1"/>
    </row>
    <row r="62202" spans="1:17" x14ac:dyDescent="0.3">
      <c r="A62202" t="s">
        <v>75794</v>
      </c>
      <c r="Q62202" s="1"/>
    </row>
    <row r="62203" spans="1:17" x14ac:dyDescent="0.3">
      <c r="A62203" t="s">
        <v>75794</v>
      </c>
      <c r="Q62203" s="1"/>
    </row>
    <row r="62204" spans="1:17" x14ac:dyDescent="0.3">
      <c r="A62204" t="s">
        <v>75794</v>
      </c>
      <c r="Q62204" s="1"/>
    </row>
    <row r="62205" spans="1:17" x14ac:dyDescent="0.3">
      <c r="A62205" t="s">
        <v>75794</v>
      </c>
      <c r="Q62205" s="1"/>
    </row>
    <row r="62206" spans="1:17" x14ac:dyDescent="0.3">
      <c r="A62206" t="s">
        <v>75794</v>
      </c>
      <c r="Q62206" s="1"/>
    </row>
    <row r="62207" spans="1:17" x14ac:dyDescent="0.3">
      <c r="A62207" t="s">
        <v>75794</v>
      </c>
      <c r="Q62207" s="1"/>
    </row>
    <row r="62208" spans="1:17" x14ac:dyDescent="0.3">
      <c r="A62208" t="s">
        <v>75794</v>
      </c>
      <c r="Q62208" s="1"/>
    </row>
    <row r="62209" spans="1:17" x14ac:dyDescent="0.3">
      <c r="A62209" t="s">
        <v>75794</v>
      </c>
      <c r="Q62209" s="1"/>
    </row>
    <row r="62210" spans="1:17" x14ac:dyDescent="0.3">
      <c r="A62210" t="s">
        <v>75794</v>
      </c>
      <c r="Q62210" s="1"/>
    </row>
    <row r="62211" spans="1:17" x14ac:dyDescent="0.3">
      <c r="A62211" t="s">
        <v>75794</v>
      </c>
      <c r="Q62211" s="1"/>
    </row>
    <row r="62212" spans="1:17" x14ac:dyDescent="0.3">
      <c r="A62212" t="s">
        <v>75794</v>
      </c>
      <c r="Q62212" s="1"/>
    </row>
    <row r="62213" spans="1:17" x14ac:dyDescent="0.3">
      <c r="A62213" t="s">
        <v>75794</v>
      </c>
      <c r="Q62213" s="1"/>
    </row>
    <row r="62214" spans="1:17" x14ac:dyDescent="0.3">
      <c r="A62214" t="s">
        <v>75794</v>
      </c>
      <c r="Q62214" s="1"/>
    </row>
    <row r="62215" spans="1:17" x14ac:dyDescent="0.3">
      <c r="A62215" t="s">
        <v>75794</v>
      </c>
      <c r="Q62215" s="1"/>
    </row>
    <row r="62216" spans="1:17" x14ac:dyDescent="0.3">
      <c r="A62216" t="s">
        <v>75794</v>
      </c>
      <c r="Q62216" s="1"/>
    </row>
    <row r="62217" spans="1:17" x14ac:dyDescent="0.3">
      <c r="A62217" t="s">
        <v>75794</v>
      </c>
      <c r="Q62217" s="1"/>
    </row>
    <row r="62218" spans="1:17" x14ac:dyDescent="0.3">
      <c r="A62218" t="s">
        <v>75794</v>
      </c>
      <c r="Q62218" s="1"/>
    </row>
    <row r="62219" spans="1:17" x14ac:dyDescent="0.3">
      <c r="A62219" t="s">
        <v>75794</v>
      </c>
      <c r="Q62219" s="1"/>
    </row>
    <row r="62220" spans="1:17" x14ac:dyDescent="0.3">
      <c r="A62220" t="s">
        <v>75794</v>
      </c>
      <c r="Q62220" s="1"/>
    </row>
    <row r="62221" spans="1:17" x14ac:dyDescent="0.3">
      <c r="A62221" t="s">
        <v>75794</v>
      </c>
      <c r="Q62221" s="1"/>
    </row>
    <row r="62222" spans="1:17" x14ac:dyDescent="0.3">
      <c r="A62222" t="s">
        <v>75794</v>
      </c>
      <c r="Q62222" s="1"/>
    </row>
    <row r="62223" spans="1:17" x14ac:dyDescent="0.3">
      <c r="A62223" t="s">
        <v>75794</v>
      </c>
      <c r="Q62223" s="1"/>
    </row>
    <row r="62224" spans="1:17" x14ac:dyDescent="0.3">
      <c r="A62224" t="s">
        <v>75794</v>
      </c>
      <c r="Q62224" s="1"/>
    </row>
    <row r="62225" spans="1:17" x14ac:dyDescent="0.3">
      <c r="A62225" t="s">
        <v>75794</v>
      </c>
      <c r="Q62225" s="1"/>
    </row>
    <row r="62226" spans="1:17" x14ac:dyDescent="0.3">
      <c r="A62226" t="s">
        <v>75794</v>
      </c>
      <c r="Q62226" s="1"/>
    </row>
    <row r="62227" spans="1:17" x14ac:dyDescent="0.3">
      <c r="A62227" t="s">
        <v>75794</v>
      </c>
      <c r="Q62227" s="1"/>
    </row>
    <row r="62228" spans="1:17" x14ac:dyDescent="0.3">
      <c r="A62228" t="s">
        <v>75794</v>
      </c>
      <c r="Q62228" s="1"/>
    </row>
    <row r="62229" spans="1:17" x14ac:dyDescent="0.3">
      <c r="A62229" t="s">
        <v>75794</v>
      </c>
      <c r="Q62229" s="1"/>
    </row>
    <row r="62230" spans="1:17" x14ac:dyDescent="0.3">
      <c r="A62230" t="s">
        <v>75794</v>
      </c>
      <c r="Q62230" s="1"/>
    </row>
    <row r="62231" spans="1:17" x14ac:dyDescent="0.3">
      <c r="A62231" t="s">
        <v>75794</v>
      </c>
      <c r="Q62231" s="1"/>
    </row>
    <row r="62232" spans="1:17" x14ac:dyDescent="0.3">
      <c r="A62232" t="s">
        <v>75794</v>
      </c>
      <c r="Q62232" s="1"/>
    </row>
    <row r="62233" spans="1:17" x14ac:dyDescent="0.3">
      <c r="A62233" t="s">
        <v>75794</v>
      </c>
      <c r="Q62233" s="1"/>
    </row>
    <row r="62234" spans="1:17" x14ac:dyDescent="0.3">
      <c r="A62234" t="s">
        <v>75794</v>
      </c>
      <c r="Q62234" s="1"/>
    </row>
    <row r="62235" spans="1:17" x14ac:dyDescent="0.3">
      <c r="A62235" t="s">
        <v>75794</v>
      </c>
      <c r="Q62235" s="1"/>
    </row>
    <row r="62236" spans="1:17" x14ac:dyDescent="0.3">
      <c r="A62236" t="s">
        <v>75794</v>
      </c>
      <c r="Q62236" s="1"/>
    </row>
    <row r="62237" spans="1:17" x14ac:dyDescent="0.3">
      <c r="A62237" t="s">
        <v>75794</v>
      </c>
      <c r="Q62237" s="1"/>
    </row>
    <row r="62238" spans="1:17" x14ac:dyDescent="0.3">
      <c r="A62238" t="s">
        <v>75794</v>
      </c>
      <c r="Q62238" s="1"/>
    </row>
    <row r="62239" spans="1:17" x14ac:dyDescent="0.3">
      <c r="A62239" t="s">
        <v>75794</v>
      </c>
      <c r="Q62239" s="1"/>
    </row>
    <row r="62240" spans="1:17" x14ac:dyDescent="0.3">
      <c r="A62240" t="s">
        <v>75794</v>
      </c>
      <c r="Q62240" s="1"/>
    </row>
    <row r="62241" spans="1:17" x14ac:dyDescent="0.3">
      <c r="A62241" t="s">
        <v>75794</v>
      </c>
      <c r="Q62241" s="1"/>
    </row>
    <row r="62242" spans="1:17" x14ac:dyDescent="0.3">
      <c r="A62242" t="s">
        <v>75794</v>
      </c>
      <c r="Q62242" s="1"/>
    </row>
    <row r="62243" spans="1:17" x14ac:dyDescent="0.3">
      <c r="A62243" t="s">
        <v>75794</v>
      </c>
      <c r="Q62243" s="1"/>
    </row>
    <row r="62244" spans="1:17" x14ac:dyDescent="0.3">
      <c r="A62244" t="s">
        <v>75794</v>
      </c>
      <c r="Q62244" s="1"/>
    </row>
    <row r="62245" spans="1:17" x14ac:dyDescent="0.3">
      <c r="A62245" t="s">
        <v>75794</v>
      </c>
      <c r="Q62245" s="1"/>
    </row>
    <row r="62246" spans="1:17" x14ac:dyDescent="0.3">
      <c r="A62246" t="s">
        <v>75794</v>
      </c>
      <c r="Q62246" s="1"/>
    </row>
    <row r="62247" spans="1:17" x14ac:dyDescent="0.3">
      <c r="A62247" t="s">
        <v>75794</v>
      </c>
      <c r="Q62247" s="1"/>
    </row>
    <row r="62248" spans="1:17" x14ac:dyDescent="0.3">
      <c r="A62248" t="s">
        <v>75794</v>
      </c>
      <c r="Q62248" s="1"/>
    </row>
    <row r="62249" spans="1:17" x14ac:dyDescent="0.3">
      <c r="A62249" t="s">
        <v>75794</v>
      </c>
      <c r="Q62249" s="1"/>
    </row>
    <row r="62250" spans="1:17" x14ac:dyDescent="0.3">
      <c r="A62250" t="s">
        <v>75794</v>
      </c>
      <c r="Q62250" s="1"/>
    </row>
    <row r="62251" spans="1:17" x14ac:dyDescent="0.3">
      <c r="A62251" t="s">
        <v>75794</v>
      </c>
      <c r="Q62251" s="1"/>
    </row>
    <row r="62252" spans="1:17" x14ac:dyDescent="0.3">
      <c r="A62252" t="s">
        <v>75794</v>
      </c>
      <c r="Q62252" s="1"/>
    </row>
    <row r="62253" spans="1:17" x14ac:dyDescent="0.3">
      <c r="A62253" t="s">
        <v>75794</v>
      </c>
      <c r="Q62253" s="1"/>
    </row>
    <row r="62254" spans="1:17" x14ac:dyDescent="0.3">
      <c r="A62254" t="s">
        <v>75794</v>
      </c>
      <c r="Q62254" s="1"/>
    </row>
    <row r="62255" spans="1:17" x14ac:dyDescent="0.3">
      <c r="A62255" t="s">
        <v>75794</v>
      </c>
      <c r="Q62255" s="1"/>
    </row>
    <row r="62256" spans="1:17" x14ac:dyDescent="0.3">
      <c r="A62256" t="s">
        <v>75794</v>
      </c>
      <c r="Q62256" s="1"/>
    </row>
    <row r="62257" spans="1:17" x14ac:dyDescent="0.3">
      <c r="A62257" t="s">
        <v>75794</v>
      </c>
      <c r="Q62257" s="1"/>
    </row>
    <row r="62258" spans="1:17" x14ac:dyDescent="0.3">
      <c r="A62258" t="s">
        <v>75794</v>
      </c>
      <c r="Q62258" s="1"/>
    </row>
    <row r="62259" spans="1:17" x14ac:dyDescent="0.3">
      <c r="A62259" t="s">
        <v>75794</v>
      </c>
      <c r="Q62259" s="1"/>
    </row>
    <row r="62260" spans="1:17" x14ac:dyDescent="0.3">
      <c r="A62260" t="s">
        <v>75794</v>
      </c>
      <c r="Q62260" s="1"/>
    </row>
    <row r="62261" spans="1:17" x14ac:dyDescent="0.3">
      <c r="A62261" t="s">
        <v>75794</v>
      </c>
      <c r="Q62261" s="1"/>
    </row>
    <row r="62262" spans="1:17" x14ac:dyDescent="0.3">
      <c r="A62262" t="s">
        <v>75794</v>
      </c>
      <c r="Q62262" s="1"/>
    </row>
    <row r="62263" spans="1:17" x14ac:dyDescent="0.3">
      <c r="A62263" t="s">
        <v>75794</v>
      </c>
      <c r="Q62263" s="1"/>
    </row>
    <row r="62264" spans="1:17" x14ac:dyDescent="0.3">
      <c r="A62264" t="s">
        <v>75794</v>
      </c>
      <c r="Q62264" s="1"/>
    </row>
    <row r="62265" spans="1:17" x14ac:dyDescent="0.3">
      <c r="A62265" t="s">
        <v>75794</v>
      </c>
      <c r="Q62265" s="1"/>
    </row>
    <row r="62266" spans="1:17" x14ac:dyDescent="0.3">
      <c r="A62266" t="s">
        <v>75794</v>
      </c>
      <c r="Q62266" s="1"/>
    </row>
    <row r="62267" spans="1:17" x14ac:dyDescent="0.3">
      <c r="A62267" t="s">
        <v>75794</v>
      </c>
      <c r="Q62267" s="1"/>
    </row>
    <row r="62268" spans="1:17" x14ac:dyDescent="0.3">
      <c r="A62268" t="s">
        <v>75794</v>
      </c>
      <c r="Q62268" s="1"/>
    </row>
    <row r="62269" spans="1:17" x14ac:dyDescent="0.3">
      <c r="A62269" t="s">
        <v>75794</v>
      </c>
      <c r="Q62269" s="1"/>
    </row>
    <row r="62270" spans="1:17" x14ac:dyDescent="0.3">
      <c r="A62270" t="s">
        <v>75794</v>
      </c>
      <c r="Q62270" s="1"/>
    </row>
    <row r="62271" spans="1:17" x14ac:dyDescent="0.3">
      <c r="A62271" t="s">
        <v>75794</v>
      </c>
      <c r="Q62271" s="1"/>
    </row>
    <row r="62272" spans="1:17" x14ac:dyDescent="0.3">
      <c r="A62272" t="s">
        <v>75794</v>
      </c>
      <c r="Q62272" s="1"/>
    </row>
    <row r="62273" spans="1:17" x14ac:dyDescent="0.3">
      <c r="A62273" t="s">
        <v>75794</v>
      </c>
      <c r="Q62273" s="1"/>
    </row>
    <row r="62274" spans="1:17" x14ac:dyDescent="0.3">
      <c r="A62274" t="s">
        <v>75794</v>
      </c>
      <c r="Q62274" s="1"/>
    </row>
    <row r="62275" spans="1:17" x14ac:dyDescent="0.3">
      <c r="A62275" t="s">
        <v>75794</v>
      </c>
      <c r="Q62275" s="1"/>
    </row>
    <row r="62276" spans="1:17" x14ac:dyDescent="0.3">
      <c r="A62276" t="s">
        <v>75794</v>
      </c>
      <c r="Q62276" s="1"/>
    </row>
    <row r="62277" spans="1:17" x14ac:dyDescent="0.3">
      <c r="A62277" t="s">
        <v>75794</v>
      </c>
      <c r="Q62277" s="1"/>
    </row>
    <row r="62278" spans="1:17" x14ac:dyDescent="0.3">
      <c r="A62278" t="s">
        <v>75794</v>
      </c>
      <c r="Q62278" s="1"/>
    </row>
    <row r="62279" spans="1:17" x14ac:dyDescent="0.3">
      <c r="A62279" t="s">
        <v>75794</v>
      </c>
      <c r="Q62279" s="1"/>
    </row>
    <row r="62280" spans="1:17" x14ac:dyDescent="0.3">
      <c r="A62280" t="s">
        <v>75794</v>
      </c>
      <c r="Q62280" s="1"/>
    </row>
    <row r="62281" spans="1:17" x14ac:dyDescent="0.3">
      <c r="A62281" t="s">
        <v>75794</v>
      </c>
      <c r="Q62281" s="1"/>
    </row>
    <row r="62282" spans="1:17" x14ac:dyDescent="0.3">
      <c r="A62282" t="s">
        <v>75794</v>
      </c>
      <c r="Q62282" s="1"/>
    </row>
    <row r="62283" spans="1:17" x14ac:dyDescent="0.3">
      <c r="A62283" t="s">
        <v>75794</v>
      </c>
      <c r="Q62283" s="1"/>
    </row>
    <row r="62284" spans="1:17" x14ac:dyDescent="0.3">
      <c r="A62284" t="s">
        <v>75794</v>
      </c>
      <c r="Q62284" s="1"/>
    </row>
    <row r="62285" spans="1:17" x14ac:dyDescent="0.3">
      <c r="A62285" t="s">
        <v>75794</v>
      </c>
      <c r="Q62285" s="1"/>
    </row>
    <row r="62286" spans="1:17" x14ac:dyDescent="0.3">
      <c r="A62286" t="s">
        <v>75794</v>
      </c>
      <c r="Q62286" s="1"/>
    </row>
    <row r="62287" spans="1:17" x14ac:dyDescent="0.3">
      <c r="A62287" t="s">
        <v>75794</v>
      </c>
      <c r="Q62287" s="1"/>
    </row>
    <row r="62288" spans="1:17" x14ac:dyDescent="0.3">
      <c r="A62288" t="s">
        <v>75794</v>
      </c>
      <c r="Q62288" s="1"/>
    </row>
    <row r="62289" spans="1:17" x14ac:dyDescent="0.3">
      <c r="A62289" t="s">
        <v>75794</v>
      </c>
      <c r="Q62289" s="1"/>
    </row>
    <row r="62290" spans="1:17" x14ac:dyDescent="0.3">
      <c r="A62290" t="s">
        <v>75794</v>
      </c>
      <c r="Q62290" s="1"/>
    </row>
    <row r="62291" spans="1:17" x14ac:dyDescent="0.3">
      <c r="A62291" t="s">
        <v>75794</v>
      </c>
      <c r="Q62291" s="1"/>
    </row>
    <row r="62292" spans="1:17" x14ac:dyDescent="0.3">
      <c r="A62292" t="s">
        <v>75794</v>
      </c>
      <c r="Q62292" s="1"/>
    </row>
    <row r="62293" spans="1:17" x14ac:dyDescent="0.3">
      <c r="A62293" t="s">
        <v>75794</v>
      </c>
      <c r="Q62293" s="1"/>
    </row>
    <row r="62294" spans="1:17" x14ac:dyDescent="0.3">
      <c r="A62294" t="s">
        <v>75794</v>
      </c>
      <c r="Q62294" s="1"/>
    </row>
    <row r="62295" spans="1:17" x14ac:dyDescent="0.3">
      <c r="A62295" t="s">
        <v>75794</v>
      </c>
      <c r="Q62295" s="1"/>
    </row>
    <row r="62296" spans="1:17" x14ac:dyDescent="0.3">
      <c r="A62296" t="s">
        <v>75794</v>
      </c>
      <c r="Q62296" s="1"/>
    </row>
    <row r="62297" spans="1:17" x14ac:dyDescent="0.3">
      <c r="A62297" t="s">
        <v>75794</v>
      </c>
      <c r="Q62297" s="1"/>
    </row>
    <row r="62298" spans="1:17" x14ac:dyDescent="0.3">
      <c r="A62298" t="s">
        <v>75794</v>
      </c>
      <c r="Q62298" s="1"/>
    </row>
    <row r="62299" spans="1:17" x14ac:dyDescent="0.3">
      <c r="A62299" t="s">
        <v>75794</v>
      </c>
      <c r="Q62299" s="1"/>
    </row>
    <row r="62300" spans="1:17" x14ac:dyDescent="0.3">
      <c r="A62300" t="s">
        <v>75794</v>
      </c>
      <c r="Q62300" s="1"/>
    </row>
    <row r="62301" spans="1:17" x14ac:dyDescent="0.3">
      <c r="A62301" t="s">
        <v>75794</v>
      </c>
      <c r="Q62301" s="1"/>
    </row>
    <row r="62302" spans="1:17" x14ac:dyDescent="0.3">
      <c r="A62302" t="s">
        <v>75794</v>
      </c>
      <c r="Q62302" s="1"/>
    </row>
    <row r="62303" spans="1:17" x14ac:dyDescent="0.3">
      <c r="A62303" t="s">
        <v>75794</v>
      </c>
      <c r="Q62303" s="1"/>
    </row>
    <row r="62304" spans="1:17" x14ac:dyDescent="0.3">
      <c r="A62304" t="s">
        <v>75794</v>
      </c>
      <c r="Q62304" s="1"/>
    </row>
    <row r="62305" spans="1:17" x14ac:dyDescent="0.3">
      <c r="A62305" t="s">
        <v>75794</v>
      </c>
      <c r="Q62305" s="1"/>
    </row>
    <row r="62306" spans="1:17" x14ac:dyDescent="0.3">
      <c r="A62306" t="s">
        <v>75794</v>
      </c>
      <c r="Q62306" s="1"/>
    </row>
    <row r="62307" spans="1:17" x14ac:dyDescent="0.3">
      <c r="A62307" t="s">
        <v>75794</v>
      </c>
      <c r="Q62307" s="1"/>
    </row>
    <row r="62308" spans="1:17" x14ac:dyDescent="0.3">
      <c r="A62308" t="s">
        <v>75794</v>
      </c>
      <c r="Q62308" s="1"/>
    </row>
    <row r="62309" spans="1:17" x14ac:dyDescent="0.3">
      <c r="A62309" t="s">
        <v>75794</v>
      </c>
      <c r="Q62309" s="1"/>
    </row>
    <row r="62310" spans="1:17" x14ac:dyDescent="0.3">
      <c r="A62310" t="s">
        <v>75794</v>
      </c>
      <c r="Q62310" s="1"/>
    </row>
    <row r="62311" spans="1:17" x14ac:dyDescent="0.3">
      <c r="A62311" t="s">
        <v>75794</v>
      </c>
      <c r="Q62311" s="1"/>
    </row>
    <row r="62312" spans="1:17" x14ac:dyDescent="0.3">
      <c r="A62312" t="s">
        <v>75794</v>
      </c>
      <c r="Q62312" s="1"/>
    </row>
    <row r="62313" spans="1:17" x14ac:dyDescent="0.3">
      <c r="A62313" t="s">
        <v>75794</v>
      </c>
      <c r="Q62313" s="1"/>
    </row>
    <row r="62314" spans="1:17" x14ac:dyDescent="0.3">
      <c r="A62314" t="s">
        <v>75794</v>
      </c>
      <c r="Q62314" s="1"/>
    </row>
    <row r="62315" spans="1:17" x14ac:dyDescent="0.3">
      <c r="A62315" t="s">
        <v>75794</v>
      </c>
      <c r="Q62315" s="1"/>
    </row>
    <row r="62316" spans="1:17" x14ac:dyDescent="0.3">
      <c r="A62316" t="s">
        <v>75794</v>
      </c>
      <c r="Q62316" s="1"/>
    </row>
    <row r="62317" spans="1:17" x14ac:dyDescent="0.3">
      <c r="A62317" t="s">
        <v>75794</v>
      </c>
      <c r="Q62317" s="1"/>
    </row>
    <row r="62318" spans="1:17" x14ac:dyDescent="0.3">
      <c r="A62318" t="s">
        <v>75794</v>
      </c>
      <c r="Q62318" s="1"/>
    </row>
    <row r="62319" spans="1:17" x14ac:dyDescent="0.3">
      <c r="A62319" t="s">
        <v>75794</v>
      </c>
      <c r="Q62319" s="1"/>
    </row>
    <row r="62320" spans="1:17" x14ac:dyDescent="0.3">
      <c r="A62320" t="s">
        <v>75794</v>
      </c>
      <c r="Q62320" s="1"/>
    </row>
    <row r="62321" spans="1:17" x14ac:dyDescent="0.3">
      <c r="A62321" t="s">
        <v>75794</v>
      </c>
      <c r="Q62321" s="1"/>
    </row>
    <row r="62322" spans="1:17" x14ac:dyDescent="0.3">
      <c r="A62322" t="s">
        <v>75794</v>
      </c>
      <c r="Q62322" s="1"/>
    </row>
    <row r="62323" spans="1:17" x14ac:dyDescent="0.3">
      <c r="A62323" t="s">
        <v>75794</v>
      </c>
      <c r="Q62323" s="1"/>
    </row>
    <row r="62324" spans="1:17" x14ac:dyDescent="0.3">
      <c r="A62324" t="s">
        <v>75794</v>
      </c>
      <c r="Q62324" s="1"/>
    </row>
    <row r="62325" spans="1:17" x14ac:dyDescent="0.3">
      <c r="A62325" t="s">
        <v>75794</v>
      </c>
      <c r="Q62325" s="1"/>
    </row>
    <row r="62326" spans="1:17" x14ac:dyDescent="0.3">
      <c r="A62326" t="s">
        <v>75794</v>
      </c>
      <c r="Q62326" s="1"/>
    </row>
    <row r="62327" spans="1:17" x14ac:dyDescent="0.3">
      <c r="A62327" t="s">
        <v>75794</v>
      </c>
      <c r="Q62327" s="1"/>
    </row>
    <row r="62328" spans="1:17" x14ac:dyDescent="0.3">
      <c r="A62328" t="s">
        <v>75794</v>
      </c>
      <c r="Q62328" s="1"/>
    </row>
    <row r="62329" spans="1:17" x14ac:dyDescent="0.3">
      <c r="A62329" t="s">
        <v>75794</v>
      </c>
      <c r="Q62329" s="1"/>
    </row>
    <row r="62330" spans="1:17" x14ac:dyDescent="0.3">
      <c r="A62330" t="s">
        <v>75794</v>
      </c>
      <c r="Q62330" s="1"/>
    </row>
    <row r="62331" spans="1:17" x14ac:dyDescent="0.3">
      <c r="A62331" t="s">
        <v>75794</v>
      </c>
      <c r="Q62331" s="1"/>
    </row>
    <row r="62332" spans="1:17" x14ac:dyDescent="0.3">
      <c r="A62332" t="s">
        <v>75794</v>
      </c>
      <c r="Q62332" s="1"/>
    </row>
    <row r="62333" spans="1:17" x14ac:dyDescent="0.3">
      <c r="A62333" t="s">
        <v>75794</v>
      </c>
      <c r="Q62333" s="1"/>
    </row>
    <row r="62334" spans="1:17" x14ac:dyDescent="0.3">
      <c r="A62334" t="s">
        <v>75794</v>
      </c>
      <c r="Q62334" s="1"/>
    </row>
    <row r="62335" spans="1:17" x14ac:dyDescent="0.3">
      <c r="A62335" t="s">
        <v>75794</v>
      </c>
      <c r="Q62335" s="1"/>
    </row>
    <row r="62336" spans="1:17" x14ac:dyDescent="0.3">
      <c r="A62336" t="s">
        <v>75794</v>
      </c>
      <c r="Q62336" s="1"/>
    </row>
    <row r="62337" spans="1:17" x14ac:dyDescent="0.3">
      <c r="A62337" t="s">
        <v>75794</v>
      </c>
      <c r="Q62337" s="1"/>
    </row>
    <row r="62338" spans="1:17" x14ac:dyDescent="0.3">
      <c r="A62338" t="s">
        <v>75794</v>
      </c>
      <c r="Q62338" s="1"/>
    </row>
    <row r="62339" spans="1:17" x14ac:dyDescent="0.3">
      <c r="A62339" t="s">
        <v>75794</v>
      </c>
      <c r="Q62339" s="1"/>
    </row>
    <row r="62340" spans="1:17" x14ac:dyDescent="0.3">
      <c r="A62340" t="s">
        <v>75794</v>
      </c>
      <c r="Q62340" s="1"/>
    </row>
    <row r="62341" spans="1:17" x14ac:dyDescent="0.3">
      <c r="A62341" t="s">
        <v>75794</v>
      </c>
      <c r="Q62341" s="1"/>
    </row>
    <row r="62342" spans="1:17" x14ac:dyDescent="0.3">
      <c r="A62342" t="s">
        <v>75794</v>
      </c>
      <c r="Q62342" s="1"/>
    </row>
    <row r="62343" spans="1:17" x14ac:dyDescent="0.3">
      <c r="A62343" t="s">
        <v>75794</v>
      </c>
      <c r="Q62343" s="1"/>
    </row>
    <row r="62344" spans="1:17" x14ac:dyDescent="0.3">
      <c r="A62344" t="s">
        <v>75794</v>
      </c>
      <c r="Q62344" s="1"/>
    </row>
    <row r="62345" spans="1:17" x14ac:dyDescent="0.3">
      <c r="A62345" t="s">
        <v>75794</v>
      </c>
      <c r="Q62345" s="1"/>
    </row>
    <row r="62346" spans="1:17" x14ac:dyDescent="0.3">
      <c r="A62346" t="s">
        <v>75794</v>
      </c>
      <c r="Q62346" s="1"/>
    </row>
    <row r="62347" spans="1:17" x14ac:dyDescent="0.3">
      <c r="A62347" t="s">
        <v>75794</v>
      </c>
      <c r="Q62347" s="1"/>
    </row>
    <row r="62348" spans="1:17" x14ac:dyDescent="0.3">
      <c r="A62348" t="s">
        <v>75794</v>
      </c>
      <c r="Q62348" s="1"/>
    </row>
    <row r="62349" spans="1:17" x14ac:dyDescent="0.3">
      <c r="A62349" t="s">
        <v>75794</v>
      </c>
      <c r="Q62349" s="1"/>
    </row>
    <row r="62350" spans="1:17" x14ac:dyDescent="0.3">
      <c r="A62350" t="s">
        <v>75794</v>
      </c>
      <c r="Q62350" s="1"/>
    </row>
    <row r="62351" spans="1:17" x14ac:dyDescent="0.3">
      <c r="A62351" t="s">
        <v>75794</v>
      </c>
      <c r="Q62351" s="1"/>
    </row>
    <row r="62352" spans="1:17" x14ac:dyDescent="0.3">
      <c r="A62352" t="s">
        <v>75794</v>
      </c>
      <c r="Q62352" s="1"/>
    </row>
    <row r="62353" spans="1:17" x14ac:dyDescent="0.3">
      <c r="A62353" t="s">
        <v>75794</v>
      </c>
      <c r="Q62353" s="1"/>
    </row>
    <row r="62354" spans="1:17" x14ac:dyDescent="0.3">
      <c r="A62354" t="s">
        <v>75794</v>
      </c>
      <c r="Q62354" s="1"/>
    </row>
    <row r="62355" spans="1:17" x14ac:dyDescent="0.3">
      <c r="A62355" t="s">
        <v>75794</v>
      </c>
      <c r="Q62355" s="1"/>
    </row>
    <row r="62356" spans="1:17" x14ac:dyDescent="0.3">
      <c r="A62356" t="s">
        <v>75794</v>
      </c>
      <c r="Q62356" s="1"/>
    </row>
    <row r="62357" spans="1:17" x14ac:dyDescent="0.3">
      <c r="A62357" t="s">
        <v>75794</v>
      </c>
      <c r="Q62357" s="1"/>
    </row>
    <row r="62358" spans="1:17" x14ac:dyDescent="0.3">
      <c r="A62358" t="s">
        <v>75794</v>
      </c>
      <c r="Q62358" s="1"/>
    </row>
    <row r="62359" spans="1:17" x14ac:dyDescent="0.3">
      <c r="A62359" t="s">
        <v>75794</v>
      </c>
      <c r="Q62359" s="1"/>
    </row>
    <row r="62360" spans="1:17" x14ac:dyDescent="0.3">
      <c r="A62360" t="s">
        <v>75794</v>
      </c>
      <c r="Q62360" s="1"/>
    </row>
    <row r="62361" spans="1:17" x14ac:dyDescent="0.3">
      <c r="A62361" t="s">
        <v>75794</v>
      </c>
      <c r="Q62361" s="1"/>
    </row>
    <row r="62362" spans="1:17" x14ac:dyDescent="0.3">
      <c r="A62362" t="s">
        <v>75794</v>
      </c>
      <c r="Q62362" s="1"/>
    </row>
    <row r="62363" spans="1:17" x14ac:dyDescent="0.3">
      <c r="A62363" t="s">
        <v>75794</v>
      </c>
      <c r="Q62363" s="1"/>
    </row>
    <row r="62364" spans="1:17" x14ac:dyDescent="0.3">
      <c r="A62364" t="s">
        <v>75794</v>
      </c>
      <c r="Q62364" s="1"/>
    </row>
    <row r="62365" spans="1:17" x14ac:dyDescent="0.3">
      <c r="A62365" t="s">
        <v>75794</v>
      </c>
      <c r="Q62365" s="1"/>
    </row>
    <row r="62366" spans="1:17" x14ac:dyDescent="0.3">
      <c r="A62366" t="s">
        <v>75794</v>
      </c>
      <c r="Q62366" s="1"/>
    </row>
    <row r="62367" spans="1:17" x14ac:dyDescent="0.3">
      <c r="A62367" t="s">
        <v>75794</v>
      </c>
      <c r="Q62367" s="1"/>
    </row>
    <row r="62368" spans="1:17" x14ac:dyDescent="0.3">
      <c r="A62368" t="s">
        <v>75794</v>
      </c>
      <c r="Q62368" s="1"/>
    </row>
    <row r="62369" spans="1:17" x14ac:dyDescent="0.3">
      <c r="A62369" t="s">
        <v>75794</v>
      </c>
      <c r="Q62369" s="1"/>
    </row>
    <row r="62370" spans="1:17" x14ac:dyDescent="0.3">
      <c r="A62370" t="s">
        <v>75794</v>
      </c>
      <c r="Q62370" s="1"/>
    </row>
    <row r="62371" spans="1:17" x14ac:dyDescent="0.3">
      <c r="A62371" t="s">
        <v>75794</v>
      </c>
      <c r="Q62371" s="1"/>
    </row>
    <row r="62372" spans="1:17" x14ac:dyDescent="0.3">
      <c r="A62372" t="s">
        <v>75794</v>
      </c>
      <c r="Q62372" s="1"/>
    </row>
    <row r="62373" spans="1:17" x14ac:dyDescent="0.3">
      <c r="A62373" t="s">
        <v>75794</v>
      </c>
      <c r="Q62373" s="1"/>
    </row>
    <row r="62374" spans="1:17" x14ac:dyDescent="0.3">
      <c r="A62374" t="s">
        <v>75794</v>
      </c>
      <c r="Q62374" s="1"/>
    </row>
    <row r="62375" spans="1:17" x14ac:dyDescent="0.3">
      <c r="A62375" t="s">
        <v>75794</v>
      </c>
      <c r="Q62375" s="1"/>
    </row>
    <row r="62376" spans="1:17" x14ac:dyDescent="0.3">
      <c r="A62376" t="s">
        <v>75794</v>
      </c>
      <c r="Q62376" s="1"/>
    </row>
    <row r="62377" spans="1:17" x14ac:dyDescent="0.3">
      <c r="A62377" t="s">
        <v>75794</v>
      </c>
      <c r="Q62377" s="1"/>
    </row>
    <row r="62378" spans="1:17" x14ac:dyDescent="0.3">
      <c r="A62378" t="s">
        <v>75794</v>
      </c>
      <c r="Q62378" s="1"/>
    </row>
    <row r="62379" spans="1:17" x14ac:dyDescent="0.3">
      <c r="A62379" t="s">
        <v>75794</v>
      </c>
      <c r="Q62379" s="1"/>
    </row>
    <row r="62380" spans="1:17" x14ac:dyDescent="0.3">
      <c r="A62380" t="s">
        <v>75794</v>
      </c>
      <c r="Q62380" s="1"/>
    </row>
    <row r="62381" spans="1:17" x14ac:dyDescent="0.3">
      <c r="A62381" t="s">
        <v>75794</v>
      </c>
      <c r="Q62381" s="1"/>
    </row>
    <row r="62382" spans="1:17" x14ac:dyDescent="0.3">
      <c r="A62382" t="s">
        <v>75794</v>
      </c>
      <c r="Q62382" s="1"/>
    </row>
    <row r="62383" spans="1:17" x14ac:dyDescent="0.3">
      <c r="A62383" t="s">
        <v>75794</v>
      </c>
      <c r="Q62383" s="1"/>
    </row>
    <row r="62384" spans="1:17" x14ac:dyDescent="0.3">
      <c r="A62384" t="s">
        <v>75794</v>
      </c>
      <c r="Q62384" s="1"/>
    </row>
    <row r="62385" spans="1:17" x14ac:dyDescent="0.3">
      <c r="A62385" t="s">
        <v>75794</v>
      </c>
      <c r="Q62385" s="1"/>
    </row>
    <row r="62386" spans="1:17" x14ac:dyDescent="0.3">
      <c r="A62386" t="s">
        <v>75794</v>
      </c>
      <c r="Q62386" s="1"/>
    </row>
    <row r="62387" spans="1:17" x14ac:dyDescent="0.3">
      <c r="A62387" t="s">
        <v>75794</v>
      </c>
      <c r="Q62387" s="1"/>
    </row>
    <row r="62388" spans="1:17" x14ac:dyDescent="0.3">
      <c r="A62388" t="s">
        <v>75794</v>
      </c>
      <c r="Q62388" s="1"/>
    </row>
    <row r="62389" spans="1:17" x14ac:dyDescent="0.3">
      <c r="A62389" t="s">
        <v>75794</v>
      </c>
      <c r="Q62389" s="1"/>
    </row>
    <row r="62390" spans="1:17" x14ac:dyDescent="0.3">
      <c r="A62390" t="s">
        <v>75794</v>
      </c>
      <c r="Q62390" s="1"/>
    </row>
    <row r="62391" spans="1:17" x14ac:dyDescent="0.3">
      <c r="A62391" t="s">
        <v>75794</v>
      </c>
      <c r="Q62391" s="1"/>
    </row>
    <row r="62392" spans="1:17" x14ac:dyDescent="0.3">
      <c r="A62392" t="s">
        <v>75794</v>
      </c>
      <c r="Q62392" s="1"/>
    </row>
    <row r="62393" spans="1:17" x14ac:dyDescent="0.3">
      <c r="A62393" t="s">
        <v>75794</v>
      </c>
      <c r="Q62393" s="1"/>
    </row>
    <row r="62394" spans="1:17" x14ac:dyDescent="0.3">
      <c r="A62394" t="s">
        <v>75794</v>
      </c>
      <c r="Q62394" s="1"/>
    </row>
    <row r="62395" spans="1:17" x14ac:dyDescent="0.3">
      <c r="A62395" t="s">
        <v>75794</v>
      </c>
      <c r="Q62395" s="1"/>
    </row>
    <row r="62396" spans="1:17" x14ac:dyDescent="0.3">
      <c r="A62396" t="s">
        <v>75794</v>
      </c>
      <c r="Q62396" s="1"/>
    </row>
    <row r="62397" spans="1:17" x14ac:dyDescent="0.3">
      <c r="A62397" t="s">
        <v>75794</v>
      </c>
      <c r="Q62397" s="1"/>
    </row>
    <row r="62398" spans="1:17" x14ac:dyDescent="0.3">
      <c r="A62398" t="s">
        <v>75794</v>
      </c>
      <c r="Q62398" s="1"/>
    </row>
    <row r="62399" spans="1:17" x14ac:dyDescent="0.3">
      <c r="A62399" t="s">
        <v>75794</v>
      </c>
      <c r="Q62399" s="1"/>
    </row>
    <row r="62400" spans="1:17" x14ac:dyDescent="0.3">
      <c r="A62400" t="s">
        <v>75794</v>
      </c>
      <c r="Q62400" s="1"/>
    </row>
    <row r="62401" spans="1:17" x14ac:dyDescent="0.3">
      <c r="A62401" t="s">
        <v>75794</v>
      </c>
      <c r="Q62401" s="1"/>
    </row>
    <row r="62402" spans="1:17" x14ac:dyDescent="0.3">
      <c r="A62402" t="s">
        <v>75794</v>
      </c>
      <c r="Q62402" s="1"/>
    </row>
    <row r="62403" spans="1:17" x14ac:dyDescent="0.3">
      <c r="A62403" t="s">
        <v>75794</v>
      </c>
      <c r="Q62403" s="1"/>
    </row>
    <row r="62404" spans="1:17" x14ac:dyDescent="0.3">
      <c r="A62404" t="s">
        <v>75794</v>
      </c>
      <c r="Q62404" s="1"/>
    </row>
    <row r="62405" spans="1:17" x14ac:dyDescent="0.3">
      <c r="A62405" t="s">
        <v>75794</v>
      </c>
      <c r="Q62405" s="1"/>
    </row>
    <row r="62406" spans="1:17" x14ac:dyDescent="0.3">
      <c r="A62406" t="s">
        <v>75794</v>
      </c>
      <c r="Q62406" s="1"/>
    </row>
    <row r="62407" spans="1:17" x14ac:dyDescent="0.3">
      <c r="A62407" t="s">
        <v>75794</v>
      </c>
      <c r="Q62407" s="1"/>
    </row>
    <row r="62408" spans="1:17" x14ac:dyDescent="0.3">
      <c r="A62408" t="s">
        <v>75794</v>
      </c>
      <c r="Q62408" s="1"/>
    </row>
    <row r="62409" spans="1:17" x14ac:dyDescent="0.3">
      <c r="A62409" t="s">
        <v>75794</v>
      </c>
      <c r="Q62409" s="1"/>
    </row>
    <row r="62410" spans="1:17" x14ac:dyDescent="0.3">
      <c r="A62410" t="s">
        <v>75794</v>
      </c>
      <c r="Q62410" s="1"/>
    </row>
    <row r="62411" spans="1:17" x14ac:dyDescent="0.3">
      <c r="A62411" t="s">
        <v>75794</v>
      </c>
      <c r="Q62411" s="1"/>
    </row>
    <row r="62412" spans="1:17" x14ac:dyDescent="0.3">
      <c r="A62412" t="s">
        <v>75794</v>
      </c>
      <c r="Q62412" s="1"/>
    </row>
    <row r="62413" spans="1:17" x14ac:dyDescent="0.3">
      <c r="A62413" t="s">
        <v>75794</v>
      </c>
      <c r="Q62413" s="1"/>
    </row>
    <row r="62414" spans="1:17" x14ac:dyDescent="0.3">
      <c r="A62414" t="s">
        <v>75794</v>
      </c>
      <c r="Q62414" s="1"/>
    </row>
    <row r="62415" spans="1:17" x14ac:dyDescent="0.3">
      <c r="A62415" t="s">
        <v>75794</v>
      </c>
      <c r="Q62415" s="1"/>
    </row>
    <row r="62416" spans="1:17" x14ac:dyDescent="0.3">
      <c r="A62416" t="s">
        <v>75794</v>
      </c>
      <c r="Q62416" s="1"/>
    </row>
    <row r="62417" spans="1:17" x14ac:dyDescent="0.3">
      <c r="A62417" t="s">
        <v>75794</v>
      </c>
      <c r="Q62417" s="1"/>
    </row>
    <row r="62418" spans="1:17" x14ac:dyDescent="0.3">
      <c r="A62418" t="s">
        <v>75794</v>
      </c>
      <c r="Q62418" s="1"/>
    </row>
    <row r="62419" spans="1:17" x14ac:dyDescent="0.3">
      <c r="A62419" t="s">
        <v>75794</v>
      </c>
      <c r="Q62419" s="1"/>
    </row>
    <row r="62420" spans="1:17" x14ac:dyDescent="0.3">
      <c r="A62420" t="s">
        <v>75794</v>
      </c>
      <c r="Q62420" s="1"/>
    </row>
    <row r="62421" spans="1:17" x14ac:dyDescent="0.3">
      <c r="A62421" t="s">
        <v>75794</v>
      </c>
      <c r="Q62421" s="1"/>
    </row>
    <row r="62422" spans="1:17" x14ac:dyDescent="0.3">
      <c r="A62422" t="s">
        <v>75794</v>
      </c>
      <c r="Q62422" s="1"/>
    </row>
    <row r="62423" spans="1:17" x14ac:dyDescent="0.3">
      <c r="A62423" t="s">
        <v>75794</v>
      </c>
      <c r="Q62423" s="1"/>
    </row>
    <row r="62424" spans="1:17" x14ac:dyDescent="0.3">
      <c r="A62424" t="s">
        <v>75794</v>
      </c>
      <c r="Q62424" s="1"/>
    </row>
    <row r="62425" spans="1:17" x14ac:dyDescent="0.3">
      <c r="A62425" t="s">
        <v>75794</v>
      </c>
      <c r="Q62425" s="1"/>
    </row>
    <row r="62426" spans="1:17" x14ac:dyDescent="0.3">
      <c r="A62426" t="s">
        <v>75794</v>
      </c>
      <c r="Q62426" s="1"/>
    </row>
    <row r="62427" spans="1:17" x14ac:dyDescent="0.3">
      <c r="A62427" t="s">
        <v>75794</v>
      </c>
      <c r="Q62427" s="1"/>
    </row>
    <row r="62428" spans="1:17" x14ac:dyDescent="0.3">
      <c r="A62428" t="s">
        <v>75794</v>
      </c>
      <c r="Q62428" s="1"/>
    </row>
    <row r="62429" spans="1:17" x14ac:dyDescent="0.3">
      <c r="A62429" t="s">
        <v>75794</v>
      </c>
      <c r="Q62429" s="1"/>
    </row>
    <row r="62430" spans="1:17" x14ac:dyDescent="0.3">
      <c r="A62430" t="s">
        <v>75794</v>
      </c>
      <c r="Q62430" s="1"/>
    </row>
    <row r="62431" spans="1:17" x14ac:dyDescent="0.3">
      <c r="A62431" t="s">
        <v>75794</v>
      </c>
      <c r="Q62431" s="1"/>
    </row>
    <row r="62432" spans="1:17" x14ac:dyDescent="0.3">
      <c r="A62432" t="s">
        <v>75794</v>
      </c>
      <c r="Q62432" s="1"/>
    </row>
    <row r="62433" spans="1:17" x14ac:dyDescent="0.3">
      <c r="A62433" t="s">
        <v>75794</v>
      </c>
      <c r="Q62433" s="1"/>
    </row>
    <row r="62434" spans="1:17" x14ac:dyDescent="0.3">
      <c r="A62434" t="s">
        <v>75794</v>
      </c>
      <c r="Q62434" s="1"/>
    </row>
    <row r="62435" spans="1:17" x14ac:dyDescent="0.3">
      <c r="A62435" t="s">
        <v>75794</v>
      </c>
      <c r="Q62435" s="1"/>
    </row>
    <row r="62436" spans="1:17" x14ac:dyDescent="0.3">
      <c r="A62436" t="s">
        <v>75794</v>
      </c>
      <c r="Q62436" s="1"/>
    </row>
    <row r="62437" spans="1:17" x14ac:dyDescent="0.3">
      <c r="A62437" t="s">
        <v>75794</v>
      </c>
      <c r="Q62437" s="1"/>
    </row>
    <row r="62438" spans="1:17" x14ac:dyDescent="0.3">
      <c r="A62438" t="s">
        <v>75794</v>
      </c>
      <c r="Q62438" s="1"/>
    </row>
    <row r="62439" spans="1:17" x14ac:dyDescent="0.3">
      <c r="A62439" t="s">
        <v>75794</v>
      </c>
      <c r="Q62439" s="1"/>
    </row>
    <row r="62440" spans="1:17" x14ac:dyDescent="0.3">
      <c r="A62440" t="s">
        <v>75794</v>
      </c>
      <c r="Q62440" s="1"/>
    </row>
    <row r="62441" spans="1:17" x14ac:dyDescent="0.3">
      <c r="A62441" t="s">
        <v>75794</v>
      </c>
      <c r="Q62441" s="1"/>
    </row>
    <row r="62442" spans="1:17" x14ac:dyDescent="0.3">
      <c r="A62442" t="s">
        <v>75794</v>
      </c>
      <c r="Q62442" s="1"/>
    </row>
    <row r="62443" spans="1:17" x14ac:dyDescent="0.3">
      <c r="A62443" t="s">
        <v>75794</v>
      </c>
      <c r="Q62443" s="1"/>
    </row>
    <row r="62444" spans="1:17" x14ac:dyDescent="0.3">
      <c r="A62444" t="s">
        <v>75794</v>
      </c>
      <c r="Q62444" s="1"/>
    </row>
    <row r="62445" spans="1:17" x14ac:dyDescent="0.3">
      <c r="A62445" t="s">
        <v>75794</v>
      </c>
      <c r="Q62445" s="1"/>
    </row>
    <row r="62446" spans="1:17" x14ac:dyDescent="0.3">
      <c r="A62446" t="s">
        <v>75794</v>
      </c>
      <c r="Q62446" s="1"/>
    </row>
    <row r="62447" spans="1:17" x14ac:dyDescent="0.3">
      <c r="A62447" t="s">
        <v>75794</v>
      </c>
      <c r="Q62447" s="1"/>
    </row>
    <row r="62448" spans="1:17" x14ac:dyDescent="0.3">
      <c r="A62448" t="s">
        <v>75794</v>
      </c>
      <c r="Q62448" s="1"/>
    </row>
    <row r="62449" spans="1:17" x14ac:dyDescent="0.3">
      <c r="A62449" t="s">
        <v>75794</v>
      </c>
      <c r="Q62449" s="1"/>
    </row>
    <row r="62450" spans="1:17" x14ac:dyDescent="0.3">
      <c r="A62450" t="s">
        <v>75794</v>
      </c>
      <c r="Q62450" s="1"/>
    </row>
    <row r="62451" spans="1:17" x14ac:dyDescent="0.3">
      <c r="A62451" t="s">
        <v>75794</v>
      </c>
      <c r="Q62451" s="1"/>
    </row>
    <row r="62452" spans="1:17" x14ac:dyDescent="0.3">
      <c r="A62452" t="s">
        <v>75794</v>
      </c>
      <c r="Q62452" s="1"/>
    </row>
    <row r="62453" spans="1:17" x14ac:dyDescent="0.3">
      <c r="A62453" t="s">
        <v>75794</v>
      </c>
      <c r="Q62453" s="1"/>
    </row>
    <row r="62454" spans="1:17" x14ac:dyDescent="0.3">
      <c r="A62454" t="s">
        <v>75794</v>
      </c>
      <c r="Q62454" s="1"/>
    </row>
    <row r="62455" spans="1:17" x14ac:dyDescent="0.3">
      <c r="A62455" t="s">
        <v>75794</v>
      </c>
      <c r="Q62455" s="1"/>
    </row>
    <row r="62456" spans="1:17" x14ac:dyDescent="0.3">
      <c r="A62456" t="s">
        <v>75794</v>
      </c>
      <c r="Q62456" s="1"/>
    </row>
    <row r="62457" spans="1:17" x14ac:dyDescent="0.3">
      <c r="A62457" t="s">
        <v>75794</v>
      </c>
      <c r="Q62457" s="1"/>
    </row>
    <row r="62458" spans="1:17" x14ac:dyDescent="0.3">
      <c r="A62458" t="s">
        <v>75794</v>
      </c>
      <c r="Q62458" s="1"/>
    </row>
    <row r="62459" spans="1:17" x14ac:dyDescent="0.3">
      <c r="A62459" t="s">
        <v>75794</v>
      </c>
      <c r="Q62459" s="1"/>
    </row>
    <row r="62460" spans="1:17" x14ac:dyDescent="0.3">
      <c r="A62460" t="s">
        <v>75794</v>
      </c>
      <c r="Q62460" s="1"/>
    </row>
    <row r="62461" spans="1:17" x14ac:dyDescent="0.3">
      <c r="A62461" t="s">
        <v>75794</v>
      </c>
      <c r="Q62461" s="1"/>
    </row>
    <row r="62462" spans="1:17" x14ac:dyDescent="0.3">
      <c r="A62462" t="s">
        <v>75794</v>
      </c>
      <c r="Q62462" s="1"/>
    </row>
    <row r="62463" spans="1:17" x14ac:dyDescent="0.3">
      <c r="A62463" t="s">
        <v>75794</v>
      </c>
      <c r="Q62463" s="1"/>
    </row>
    <row r="62464" spans="1:17" x14ac:dyDescent="0.3">
      <c r="A62464" t="s">
        <v>75794</v>
      </c>
      <c r="Q62464" s="1"/>
    </row>
    <row r="62465" spans="1:17" x14ac:dyDescent="0.3">
      <c r="A62465" t="s">
        <v>75794</v>
      </c>
      <c r="Q62465" s="1"/>
    </row>
    <row r="62466" spans="1:17" x14ac:dyDescent="0.3">
      <c r="A62466" t="s">
        <v>75794</v>
      </c>
      <c r="Q62466" s="1"/>
    </row>
    <row r="62467" spans="1:17" x14ac:dyDescent="0.3">
      <c r="A62467" t="s">
        <v>75794</v>
      </c>
      <c r="Q62467" s="1"/>
    </row>
    <row r="62468" spans="1:17" x14ac:dyDescent="0.3">
      <c r="A62468" t="s">
        <v>75794</v>
      </c>
      <c r="Q62468" s="1"/>
    </row>
    <row r="62469" spans="1:17" x14ac:dyDescent="0.3">
      <c r="A62469" t="s">
        <v>75794</v>
      </c>
      <c r="Q62469" s="1"/>
    </row>
    <row r="62470" spans="1:17" x14ac:dyDescent="0.3">
      <c r="A62470" t="s">
        <v>75794</v>
      </c>
      <c r="Q62470" s="1"/>
    </row>
    <row r="62471" spans="1:17" x14ac:dyDescent="0.3">
      <c r="A62471" t="s">
        <v>75794</v>
      </c>
      <c r="Q62471" s="1"/>
    </row>
    <row r="62472" spans="1:17" x14ac:dyDescent="0.3">
      <c r="A62472" t="s">
        <v>75794</v>
      </c>
      <c r="Q62472" s="1"/>
    </row>
    <row r="62473" spans="1:17" x14ac:dyDescent="0.3">
      <c r="A62473" t="s">
        <v>75794</v>
      </c>
      <c r="Q62473" s="1"/>
    </row>
    <row r="62474" spans="1:17" x14ac:dyDescent="0.3">
      <c r="A62474" t="s">
        <v>75794</v>
      </c>
      <c r="Q62474" s="1"/>
    </row>
    <row r="62475" spans="1:17" x14ac:dyDescent="0.3">
      <c r="A62475" t="s">
        <v>75794</v>
      </c>
      <c r="Q62475" s="1"/>
    </row>
    <row r="62476" spans="1:17" x14ac:dyDescent="0.3">
      <c r="A62476" t="s">
        <v>75794</v>
      </c>
      <c r="Q62476" s="1"/>
    </row>
    <row r="62477" spans="1:17" x14ac:dyDescent="0.3">
      <c r="A62477" t="s">
        <v>75794</v>
      </c>
      <c r="Q62477" s="1"/>
    </row>
    <row r="62478" spans="1:17" x14ac:dyDescent="0.3">
      <c r="A62478" t="s">
        <v>75794</v>
      </c>
      <c r="Q62478" s="1"/>
    </row>
    <row r="62479" spans="1:17" x14ac:dyDescent="0.3">
      <c r="A62479" t="s">
        <v>75794</v>
      </c>
      <c r="Q62479" s="1"/>
    </row>
    <row r="62480" spans="1:17" x14ac:dyDescent="0.3">
      <c r="A62480" t="s">
        <v>75794</v>
      </c>
      <c r="Q62480" s="1"/>
    </row>
    <row r="62481" spans="1:17" x14ac:dyDescent="0.3">
      <c r="A62481" t="s">
        <v>75794</v>
      </c>
      <c r="Q62481" s="1"/>
    </row>
    <row r="62482" spans="1:17" x14ac:dyDescent="0.3">
      <c r="A62482" t="s">
        <v>75794</v>
      </c>
      <c r="Q62482" s="1"/>
    </row>
    <row r="62483" spans="1:17" x14ac:dyDescent="0.3">
      <c r="A62483" t="s">
        <v>75794</v>
      </c>
      <c r="Q62483" s="1"/>
    </row>
    <row r="62484" spans="1:17" x14ac:dyDescent="0.3">
      <c r="A62484" t="s">
        <v>75794</v>
      </c>
      <c r="Q62484" s="1"/>
    </row>
    <row r="62485" spans="1:17" x14ac:dyDescent="0.3">
      <c r="A62485" t="s">
        <v>75794</v>
      </c>
      <c r="Q62485" s="1"/>
    </row>
    <row r="62486" spans="1:17" x14ac:dyDescent="0.3">
      <c r="A62486" t="s">
        <v>75794</v>
      </c>
      <c r="Q62486" s="1"/>
    </row>
    <row r="62487" spans="1:17" x14ac:dyDescent="0.3">
      <c r="A62487" t="s">
        <v>75794</v>
      </c>
      <c r="Q62487" s="1"/>
    </row>
    <row r="62488" spans="1:17" x14ac:dyDescent="0.3">
      <c r="A62488" t="s">
        <v>75794</v>
      </c>
      <c r="Q62488" s="1"/>
    </row>
    <row r="62489" spans="1:17" x14ac:dyDescent="0.3">
      <c r="A62489" t="s">
        <v>75794</v>
      </c>
      <c r="Q62489" s="1"/>
    </row>
    <row r="62490" spans="1:17" x14ac:dyDescent="0.3">
      <c r="A62490" t="s">
        <v>75794</v>
      </c>
      <c r="Q62490" s="1"/>
    </row>
    <row r="62491" spans="1:17" x14ac:dyDescent="0.3">
      <c r="A62491" t="s">
        <v>75794</v>
      </c>
      <c r="Q62491" s="1"/>
    </row>
    <row r="62492" spans="1:17" x14ac:dyDescent="0.3">
      <c r="A62492" t="s">
        <v>75794</v>
      </c>
      <c r="Q62492" s="1"/>
    </row>
    <row r="62493" spans="1:17" x14ac:dyDescent="0.3">
      <c r="A62493" t="s">
        <v>75794</v>
      </c>
      <c r="Q62493" s="1"/>
    </row>
    <row r="62494" spans="1:17" x14ac:dyDescent="0.3">
      <c r="A62494" t="s">
        <v>75794</v>
      </c>
      <c r="Q62494" s="1"/>
    </row>
    <row r="62495" spans="1:17" x14ac:dyDescent="0.3">
      <c r="A62495" t="s">
        <v>75794</v>
      </c>
      <c r="Q62495" s="1"/>
    </row>
    <row r="62496" spans="1:17" x14ac:dyDescent="0.3">
      <c r="A62496" t="s">
        <v>75794</v>
      </c>
      <c r="Q62496" s="1"/>
    </row>
    <row r="62497" spans="1:17" x14ac:dyDescent="0.3">
      <c r="A62497" t="s">
        <v>75794</v>
      </c>
      <c r="Q62497" s="1"/>
    </row>
    <row r="62498" spans="1:17" x14ac:dyDescent="0.3">
      <c r="A62498" t="s">
        <v>75794</v>
      </c>
      <c r="Q62498" s="1"/>
    </row>
    <row r="62499" spans="1:17" x14ac:dyDescent="0.3">
      <c r="A62499" t="s">
        <v>75794</v>
      </c>
      <c r="Q62499" s="1"/>
    </row>
    <row r="62500" spans="1:17" x14ac:dyDescent="0.3">
      <c r="A62500" t="s">
        <v>75794</v>
      </c>
      <c r="Q62500" s="1"/>
    </row>
    <row r="62501" spans="1:17" x14ac:dyDescent="0.3">
      <c r="A62501" t="s">
        <v>75794</v>
      </c>
      <c r="Q62501" s="1"/>
    </row>
    <row r="62502" spans="1:17" x14ac:dyDescent="0.3">
      <c r="A62502" t="s">
        <v>75794</v>
      </c>
      <c r="Q62502" s="1"/>
    </row>
    <row r="62503" spans="1:17" x14ac:dyDescent="0.3">
      <c r="A62503" t="s">
        <v>75794</v>
      </c>
      <c r="Q62503" s="1"/>
    </row>
    <row r="62504" spans="1:17" x14ac:dyDescent="0.3">
      <c r="A62504" t="s">
        <v>75794</v>
      </c>
      <c r="Q62504" s="1"/>
    </row>
    <row r="62505" spans="1:17" x14ac:dyDescent="0.3">
      <c r="A62505" t="s">
        <v>75794</v>
      </c>
      <c r="Q62505" s="1"/>
    </row>
    <row r="62506" spans="1:17" x14ac:dyDescent="0.3">
      <c r="A62506" t="s">
        <v>75794</v>
      </c>
      <c r="Q62506" s="1"/>
    </row>
    <row r="62507" spans="1:17" x14ac:dyDescent="0.3">
      <c r="A62507" t="s">
        <v>75794</v>
      </c>
      <c r="Q62507" s="1"/>
    </row>
    <row r="62508" spans="1:17" x14ac:dyDescent="0.3">
      <c r="A62508" t="s">
        <v>75794</v>
      </c>
      <c r="Q62508" s="1"/>
    </row>
    <row r="62509" spans="1:17" x14ac:dyDescent="0.3">
      <c r="A62509" t="s">
        <v>75794</v>
      </c>
      <c r="Q62509" s="1"/>
    </row>
    <row r="62510" spans="1:17" x14ac:dyDescent="0.3">
      <c r="A62510" t="s">
        <v>75794</v>
      </c>
      <c r="Q62510" s="1"/>
    </row>
    <row r="62511" spans="1:17" x14ac:dyDescent="0.3">
      <c r="A62511" t="s">
        <v>75794</v>
      </c>
      <c r="Q62511" s="1"/>
    </row>
    <row r="62512" spans="1:17" x14ac:dyDescent="0.3">
      <c r="A62512" t="s">
        <v>75794</v>
      </c>
      <c r="Q62512" s="1"/>
    </row>
    <row r="62513" spans="1:17" x14ac:dyDescent="0.3">
      <c r="A62513" t="s">
        <v>75794</v>
      </c>
      <c r="Q62513" s="1"/>
    </row>
    <row r="62514" spans="1:17" x14ac:dyDescent="0.3">
      <c r="A62514" t="s">
        <v>75794</v>
      </c>
      <c r="Q62514" s="1"/>
    </row>
    <row r="62515" spans="1:17" x14ac:dyDescent="0.3">
      <c r="A62515" t="s">
        <v>75794</v>
      </c>
      <c r="Q62515" s="1"/>
    </row>
    <row r="62516" spans="1:17" x14ac:dyDescent="0.3">
      <c r="A62516" t="s">
        <v>75794</v>
      </c>
      <c r="Q62516" s="1"/>
    </row>
    <row r="62517" spans="1:17" x14ac:dyDescent="0.3">
      <c r="A62517" t="s">
        <v>75794</v>
      </c>
      <c r="Q62517" s="1"/>
    </row>
    <row r="62518" spans="1:17" x14ac:dyDescent="0.3">
      <c r="A62518" t="s">
        <v>75794</v>
      </c>
      <c r="Q62518" s="1"/>
    </row>
    <row r="62519" spans="1:17" x14ac:dyDescent="0.3">
      <c r="A62519" t="s">
        <v>75794</v>
      </c>
      <c r="Q62519" s="1"/>
    </row>
    <row r="62520" spans="1:17" x14ac:dyDescent="0.3">
      <c r="A62520" t="s">
        <v>75794</v>
      </c>
      <c r="Q62520" s="1"/>
    </row>
    <row r="62521" spans="1:17" x14ac:dyDescent="0.3">
      <c r="A62521" t="s">
        <v>75794</v>
      </c>
      <c r="Q62521" s="1"/>
    </row>
    <row r="62522" spans="1:17" x14ac:dyDescent="0.3">
      <c r="A62522" t="s">
        <v>75794</v>
      </c>
      <c r="Q62522" s="1"/>
    </row>
    <row r="62523" spans="1:17" x14ac:dyDescent="0.3">
      <c r="A62523" t="s">
        <v>75794</v>
      </c>
      <c r="Q62523" s="1"/>
    </row>
    <row r="62524" spans="1:17" x14ac:dyDescent="0.3">
      <c r="A62524" t="s">
        <v>75794</v>
      </c>
      <c r="Q62524" s="1"/>
    </row>
    <row r="62525" spans="1:17" x14ac:dyDescent="0.3">
      <c r="A62525" t="s">
        <v>75794</v>
      </c>
      <c r="Q62525" s="1"/>
    </row>
    <row r="62526" spans="1:17" x14ac:dyDescent="0.3">
      <c r="A62526" t="s">
        <v>75794</v>
      </c>
      <c r="Q62526" s="1"/>
    </row>
    <row r="62527" spans="1:17" x14ac:dyDescent="0.3">
      <c r="A62527" t="s">
        <v>75794</v>
      </c>
      <c r="Q62527" s="1"/>
    </row>
    <row r="62528" spans="1:17" x14ac:dyDescent="0.3">
      <c r="A62528" t="s">
        <v>75794</v>
      </c>
      <c r="Q62528" s="1"/>
    </row>
    <row r="62529" spans="1:17" x14ac:dyDescent="0.3">
      <c r="A62529" t="s">
        <v>75794</v>
      </c>
      <c r="Q62529" s="1"/>
    </row>
    <row r="62530" spans="1:17" x14ac:dyDescent="0.3">
      <c r="A62530" t="s">
        <v>75794</v>
      </c>
      <c r="Q62530" s="1"/>
    </row>
    <row r="62531" spans="1:17" x14ac:dyDescent="0.3">
      <c r="A62531" t="s">
        <v>75794</v>
      </c>
      <c r="Q62531" s="1"/>
    </row>
    <row r="62532" spans="1:17" x14ac:dyDescent="0.3">
      <c r="A62532" t="s">
        <v>75794</v>
      </c>
      <c r="Q62532" s="1"/>
    </row>
    <row r="62533" spans="1:17" x14ac:dyDescent="0.3">
      <c r="A62533" t="s">
        <v>75794</v>
      </c>
      <c r="Q62533" s="1"/>
    </row>
    <row r="62534" spans="1:17" x14ac:dyDescent="0.3">
      <c r="A62534" t="s">
        <v>75794</v>
      </c>
      <c r="Q62534" s="1"/>
    </row>
    <row r="62535" spans="1:17" x14ac:dyDescent="0.3">
      <c r="A62535" t="s">
        <v>75794</v>
      </c>
      <c r="Q62535" s="1"/>
    </row>
    <row r="62536" spans="1:17" x14ac:dyDescent="0.3">
      <c r="A62536" t="s">
        <v>75794</v>
      </c>
      <c r="Q62536" s="1"/>
    </row>
    <row r="62537" spans="1:17" x14ac:dyDescent="0.3">
      <c r="A62537" t="s">
        <v>75794</v>
      </c>
      <c r="Q62537" s="1"/>
    </row>
    <row r="62538" spans="1:17" x14ac:dyDescent="0.3">
      <c r="A62538" t="s">
        <v>75794</v>
      </c>
      <c r="Q62538" s="1"/>
    </row>
    <row r="62539" spans="1:17" x14ac:dyDescent="0.3">
      <c r="A62539" t="s">
        <v>75794</v>
      </c>
      <c r="Q62539" s="1"/>
    </row>
    <row r="62540" spans="1:17" x14ac:dyDescent="0.3">
      <c r="A62540" t="s">
        <v>75794</v>
      </c>
      <c r="Q62540" s="1"/>
    </row>
    <row r="62541" spans="1:17" x14ac:dyDescent="0.3">
      <c r="A62541" t="s">
        <v>75794</v>
      </c>
      <c r="Q62541" s="1"/>
    </row>
    <row r="62542" spans="1:17" x14ac:dyDescent="0.3">
      <c r="A62542" t="s">
        <v>75794</v>
      </c>
      <c r="Q62542" s="1"/>
    </row>
    <row r="62543" spans="1:17" x14ac:dyDescent="0.3">
      <c r="A62543" t="s">
        <v>75794</v>
      </c>
      <c r="Q62543" s="1"/>
    </row>
    <row r="62544" spans="1:17" x14ac:dyDescent="0.3">
      <c r="A62544" t="s">
        <v>75794</v>
      </c>
      <c r="Q62544" s="1"/>
    </row>
    <row r="62545" spans="1:17" x14ac:dyDescent="0.3">
      <c r="A62545" t="s">
        <v>75794</v>
      </c>
      <c r="Q62545" s="1"/>
    </row>
    <row r="62546" spans="1:17" x14ac:dyDescent="0.3">
      <c r="A62546" t="s">
        <v>75794</v>
      </c>
      <c r="Q62546" s="1"/>
    </row>
    <row r="62547" spans="1:17" x14ac:dyDescent="0.3">
      <c r="A62547" t="s">
        <v>75794</v>
      </c>
      <c r="Q62547" s="1"/>
    </row>
    <row r="62548" spans="1:17" x14ac:dyDescent="0.3">
      <c r="A62548" t="s">
        <v>75794</v>
      </c>
      <c r="Q62548" s="1"/>
    </row>
    <row r="62549" spans="1:17" x14ac:dyDescent="0.3">
      <c r="A62549" t="s">
        <v>75794</v>
      </c>
      <c r="Q62549" s="1"/>
    </row>
    <row r="62550" spans="1:17" x14ac:dyDescent="0.3">
      <c r="A62550" t="s">
        <v>75794</v>
      </c>
      <c r="Q62550" s="1"/>
    </row>
    <row r="62551" spans="1:17" x14ac:dyDescent="0.3">
      <c r="A62551" t="s">
        <v>75794</v>
      </c>
      <c r="Q62551" s="1"/>
    </row>
    <row r="62552" spans="1:17" x14ac:dyDescent="0.3">
      <c r="A62552" t="s">
        <v>75794</v>
      </c>
      <c r="Q62552" s="1"/>
    </row>
    <row r="62553" spans="1:17" x14ac:dyDescent="0.3">
      <c r="A62553" t="s">
        <v>75794</v>
      </c>
      <c r="Q62553" s="1"/>
    </row>
    <row r="62554" spans="1:17" x14ac:dyDescent="0.3">
      <c r="A62554" t="s">
        <v>75794</v>
      </c>
      <c r="Q62554" s="1"/>
    </row>
    <row r="62555" spans="1:17" x14ac:dyDescent="0.3">
      <c r="A62555" t="s">
        <v>75794</v>
      </c>
      <c r="Q62555" s="1"/>
    </row>
    <row r="62556" spans="1:17" x14ac:dyDescent="0.3">
      <c r="A62556" t="s">
        <v>75794</v>
      </c>
      <c r="Q62556" s="1"/>
    </row>
    <row r="62557" spans="1:17" x14ac:dyDescent="0.3">
      <c r="A62557" t="s">
        <v>75794</v>
      </c>
      <c r="Q62557" s="1"/>
    </row>
    <row r="62558" spans="1:17" x14ac:dyDescent="0.3">
      <c r="A62558" t="s">
        <v>75794</v>
      </c>
      <c r="Q62558" s="1"/>
    </row>
    <row r="62559" spans="1:17" x14ac:dyDescent="0.3">
      <c r="A62559" t="s">
        <v>75794</v>
      </c>
      <c r="Q62559" s="1"/>
    </row>
    <row r="62560" spans="1:17" x14ac:dyDescent="0.3">
      <c r="A62560" t="s">
        <v>75794</v>
      </c>
      <c r="Q62560" s="1"/>
    </row>
    <row r="62561" spans="1:17" x14ac:dyDescent="0.3">
      <c r="A62561" t="s">
        <v>75794</v>
      </c>
      <c r="Q62561" s="1"/>
    </row>
    <row r="62562" spans="1:17" x14ac:dyDescent="0.3">
      <c r="A62562" t="s">
        <v>75794</v>
      </c>
      <c r="Q62562" s="1"/>
    </row>
    <row r="62563" spans="1:17" x14ac:dyDescent="0.3">
      <c r="A62563" t="s">
        <v>75794</v>
      </c>
      <c r="Q62563" s="1"/>
    </row>
    <row r="62564" spans="1:17" x14ac:dyDescent="0.3">
      <c r="A62564" t="s">
        <v>75794</v>
      </c>
      <c r="Q62564" s="1"/>
    </row>
    <row r="62565" spans="1:17" x14ac:dyDescent="0.3">
      <c r="A62565" t="s">
        <v>75794</v>
      </c>
      <c r="Q62565" s="1"/>
    </row>
    <row r="62566" spans="1:17" x14ac:dyDescent="0.3">
      <c r="A62566" t="s">
        <v>75794</v>
      </c>
      <c r="Q62566" s="1"/>
    </row>
    <row r="62567" spans="1:17" x14ac:dyDescent="0.3">
      <c r="A62567" t="s">
        <v>75794</v>
      </c>
      <c r="Q62567" s="1"/>
    </row>
    <row r="62568" spans="1:17" x14ac:dyDescent="0.3">
      <c r="A62568" t="s">
        <v>75794</v>
      </c>
      <c r="Q62568" s="1"/>
    </row>
    <row r="62569" spans="1:17" x14ac:dyDescent="0.3">
      <c r="A62569" t="s">
        <v>75794</v>
      </c>
      <c r="Q62569" s="1"/>
    </row>
    <row r="62570" spans="1:17" x14ac:dyDescent="0.3">
      <c r="A62570" t="s">
        <v>75794</v>
      </c>
      <c r="Q62570" s="1"/>
    </row>
    <row r="62571" spans="1:17" x14ac:dyDescent="0.3">
      <c r="A62571" t="s">
        <v>75794</v>
      </c>
      <c r="Q62571" s="1"/>
    </row>
    <row r="62572" spans="1:17" x14ac:dyDescent="0.3">
      <c r="A62572" t="s">
        <v>75794</v>
      </c>
      <c r="Q62572" s="1"/>
    </row>
    <row r="62573" spans="1:17" x14ac:dyDescent="0.3">
      <c r="A62573" t="s">
        <v>75794</v>
      </c>
      <c r="Q62573" s="1"/>
    </row>
    <row r="62574" spans="1:17" x14ac:dyDescent="0.3">
      <c r="A62574" t="s">
        <v>75794</v>
      </c>
      <c r="Q62574" s="1"/>
    </row>
    <row r="62575" spans="1:17" x14ac:dyDescent="0.3">
      <c r="A62575" t="s">
        <v>75794</v>
      </c>
      <c r="Q62575" s="1"/>
    </row>
    <row r="62576" spans="1:17" x14ac:dyDescent="0.3">
      <c r="A62576" t="s">
        <v>75794</v>
      </c>
      <c r="Q62576" s="1"/>
    </row>
    <row r="62577" spans="1:17" x14ac:dyDescent="0.3">
      <c r="A62577" t="s">
        <v>75794</v>
      </c>
      <c r="Q62577" s="1"/>
    </row>
    <row r="62578" spans="1:17" x14ac:dyDescent="0.3">
      <c r="A62578" t="s">
        <v>75794</v>
      </c>
      <c r="Q62578" s="1"/>
    </row>
    <row r="62579" spans="1:17" x14ac:dyDescent="0.3">
      <c r="A62579" t="s">
        <v>75794</v>
      </c>
      <c r="Q62579" s="1"/>
    </row>
    <row r="62580" spans="1:17" x14ac:dyDescent="0.3">
      <c r="A62580" t="s">
        <v>75794</v>
      </c>
      <c r="Q62580" s="1"/>
    </row>
    <row r="62581" spans="1:17" x14ac:dyDescent="0.3">
      <c r="A62581" t="s">
        <v>75794</v>
      </c>
      <c r="Q62581" s="1"/>
    </row>
    <row r="62582" spans="1:17" x14ac:dyDescent="0.3">
      <c r="A62582" t="s">
        <v>75794</v>
      </c>
      <c r="Q62582" s="1"/>
    </row>
    <row r="62583" spans="1:17" x14ac:dyDescent="0.3">
      <c r="A62583" t="s">
        <v>75794</v>
      </c>
      <c r="Q62583" s="1"/>
    </row>
    <row r="62584" spans="1:17" x14ac:dyDescent="0.3">
      <c r="A62584" t="s">
        <v>75794</v>
      </c>
      <c r="Q62584" s="1"/>
    </row>
    <row r="62585" spans="1:17" x14ac:dyDescent="0.3">
      <c r="A62585" t="s">
        <v>75794</v>
      </c>
      <c r="Q62585" s="1"/>
    </row>
    <row r="62586" spans="1:17" x14ac:dyDescent="0.3">
      <c r="A62586" t="s">
        <v>75794</v>
      </c>
      <c r="Q62586" s="1"/>
    </row>
    <row r="62587" spans="1:17" x14ac:dyDescent="0.3">
      <c r="A62587" t="s">
        <v>75794</v>
      </c>
      <c r="Q62587" s="1"/>
    </row>
    <row r="62588" spans="1:17" x14ac:dyDescent="0.3">
      <c r="A62588" t="s">
        <v>75794</v>
      </c>
      <c r="Q62588" s="1"/>
    </row>
    <row r="62589" spans="1:17" x14ac:dyDescent="0.3">
      <c r="A62589" t="s">
        <v>75794</v>
      </c>
      <c r="Q62589" s="1"/>
    </row>
    <row r="62590" spans="1:17" x14ac:dyDescent="0.3">
      <c r="A62590" t="s">
        <v>75794</v>
      </c>
      <c r="Q62590" s="1"/>
    </row>
    <row r="62591" spans="1:17" x14ac:dyDescent="0.3">
      <c r="A62591" t="s">
        <v>75794</v>
      </c>
      <c r="Q62591" s="1"/>
    </row>
    <row r="62592" spans="1:17" x14ac:dyDescent="0.3">
      <c r="A62592" t="s">
        <v>75794</v>
      </c>
      <c r="Q62592" s="1"/>
    </row>
    <row r="62593" spans="1:17" x14ac:dyDescent="0.3">
      <c r="A62593" t="s">
        <v>75794</v>
      </c>
      <c r="Q62593" s="1"/>
    </row>
    <row r="62594" spans="1:17" x14ac:dyDescent="0.3">
      <c r="A62594" t="s">
        <v>75794</v>
      </c>
      <c r="Q62594" s="1"/>
    </row>
    <row r="62595" spans="1:17" x14ac:dyDescent="0.3">
      <c r="A62595" t="s">
        <v>75794</v>
      </c>
      <c r="Q62595" s="1"/>
    </row>
    <row r="62596" spans="1:17" x14ac:dyDescent="0.3">
      <c r="A62596" t="s">
        <v>75794</v>
      </c>
      <c r="Q62596" s="1"/>
    </row>
    <row r="62597" spans="1:17" x14ac:dyDescent="0.3">
      <c r="A62597" t="s">
        <v>75794</v>
      </c>
      <c r="Q62597" s="1"/>
    </row>
    <row r="62598" spans="1:17" x14ac:dyDescent="0.3">
      <c r="A62598" t="s">
        <v>75794</v>
      </c>
      <c r="Q62598" s="1"/>
    </row>
    <row r="62599" spans="1:17" x14ac:dyDescent="0.3">
      <c r="A62599" t="s">
        <v>75794</v>
      </c>
      <c r="Q62599" s="1"/>
    </row>
    <row r="62600" spans="1:17" x14ac:dyDescent="0.3">
      <c r="A62600" t="s">
        <v>75794</v>
      </c>
      <c r="Q62600" s="1"/>
    </row>
    <row r="62601" spans="1:17" x14ac:dyDescent="0.3">
      <c r="A62601" t="s">
        <v>75794</v>
      </c>
      <c r="Q62601" s="1"/>
    </row>
    <row r="62602" spans="1:17" x14ac:dyDescent="0.3">
      <c r="A62602" t="s">
        <v>75794</v>
      </c>
      <c r="Q62602" s="1"/>
    </row>
    <row r="62603" spans="1:17" x14ac:dyDescent="0.3">
      <c r="A62603" t="s">
        <v>75794</v>
      </c>
      <c r="Q62603" s="1"/>
    </row>
    <row r="62604" spans="1:17" x14ac:dyDescent="0.3">
      <c r="A62604" t="s">
        <v>75794</v>
      </c>
      <c r="Q62604" s="1"/>
    </row>
    <row r="62605" spans="1:17" x14ac:dyDescent="0.3">
      <c r="A62605" t="s">
        <v>75794</v>
      </c>
      <c r="Q62605" s="1"/>
    </row>
    <row r="62606" spans="1:17" x14ac:dyDescent="0.3">
      <c r="A62606" t="s">
        <v>75794</v>
      </c>
      <c r="Q62606" s="1"/>
    </row>
    <row r="62607" spans="1:17" x14ac:dyDescent="0.3">
      <c r="A62607" t="s">
        <v>75794</v>
      </c>
      <c r="Q62607" s="1"/>
    </row>
    <row r="62608" spans="1:17" x14ac:dyDescent="0.3">
      <c r="A62608" t="s">
        <v>75794</v>
      </c>
      <c r="Q62608" s="1"/>
    </row>
    <row r="62609" spans="1:17" x14ac:dyDescent="0.3">
      <c r="A62609" t="s">
        <v>75794</v>
      </c>
      <c r="Q62609" s="1"/>
    </row>
    <row r="62610" spans="1:17" x14ac:dyDescent="0.3">
      <c r="A62610" t="s">
        <v>75794</v>
      </c>
      <c r="Q62610" s="1"/>
    </row>
    <row r="62611" spans="1:17" x14ac:dyDescent="0.3">
      <c r="A62611" t="s">
        <v>75794</v>
      </c>
      <c r="Q62611" s="1"/>
    </row>
    <row r="62612" spans="1:17" x14ac:dyDescent="0.3">
      <c r="A62612" t="s">
        <v>75794</v>
      </c>
      <c r="Q62612" s="1"/>
    </row>
    <row r="62613" spans="1:17" x14ac:dyDescent="0.3">
      <c r="A62613" t="s">
        <v>75794</v>
      </c>
      <c r="Q62613" s="1"/>
    </row>
    <row r="62614" spans="1:17" x14ac:dyDescent="0.3">
      <c r="A62614" t="s">
        <v>75794</v>
      </c>
      <c r="Q62614" s="1"/>
    </row>
    <row r="62615" spans="1:17" x14ac:dyDescent="0.3">
      <c r="A62615" t="s">
        <v>75794</v>
      </c>
      <c r="Q62615" s="1"/>
    </row>
    <row r="62616" spans="1:17" x14ac:dyDescent="0.3">
      <c r="A62616" t="s">
        <v>75794</v>
      </c>
      <c r="Q62616" s="1"/>
    </row>
    <row r="62617" spans="1:17" x14ac:dyDescent="0.3">
      <c r="A62617" t="s">
        <v>75794</v>
      </c>
      <c r="Q62617" s="1"/>
    </row>
    <row r="62618" spans="1:17" x14ac:dyDescent="0.3">
      <c r="A62618" t="s">
        <v>75794</v>
      </c>
      <c r="Q62618" s="1"/>
    </row>
    <row r="62619" spans="1:17" x14ac:dyDescent="0.3">
      <c r="A62619" t="s">
        <v>75794</v>
      </c>
      <c r="Q62619" s="1"/>
    </row>
    <row r="62620" spans="1:17" x14ac:dyDescent="0.3">
      <c r="A62620" t="s">
        <v>75794</v>
      </c>
      <c r="Q62620" s="1"/>
    </row>
    <row r="62621" spans="1:17" x14ac:dyDescent="0.3">
      <c r="A62621" t="s">
        <v>75794</v>
      </c>
      <c r="Q62621" s="1"/>
    </row>
    <row r="62622" spans="1:17" x14ac:dyDescent="0.3">
      <c r="A62622" t="s">
        <v>75794</v>
      </c>
      <c r="Q62622" s="1"/>
    </row>
    <row r="62623" spans="1:17" x14ac:dyDescent="0.3">
      <c r="A62623" t="s">
        <v>75794</v>
      </c>
      <c r="Q62623" s="1"/>
    </row>
    <row r="62624" spans="1:17" x14ac:dyDescent="0.3">
      <c r="A62624" t="s">
        <v>75794</v>
      </c>
      <c r="Q62624" s="1"/>
    </row>
    <row r="62625" spans="1:17" x14ac:dyDescent="0.3">
      <c r="A62625" t="s">
        <v>75794</v>
      </c>
      <c r="Q62625" s="1"/>
    </row>
    <row r="62626" spans="1:17" x14ac:dyDescent="0.3">
      <c r="A62626" t="s">
        <v>75794</v>
      </c>
      <c r="Q62626" s="1"/>
    </row>
    <row r="62627" spans="1:17" x14ac:dyDescent="0.3">
      <c r="A62627" t="s">
        <v>75794</v>
      </c>
      <c r="Q62627" s="1"/>
    </row>
    <row r="62628" spans="1:17" x14ac:dyDescent="0.3">
      <c r="A62628" t="s">
        <v>75794</v>
      </c>
      <c r="Q62628" s="1"/>
    </row>
    <row r="62629" spans="1:17" x14ac:dyDescent="0.3">
      <c r="A62629" t="s">
        <v>75794</v>
      </c>
      <c r="Q62629" s="1"/>
    </row>
    <row r="62630" spans="1:17" x14ac:dyDescent="0.3">
      <c r="A62630" t="s">
        <v>75794</v>
      </c>
      <c r="Q62630" s="1"/>
    </row>
    <row r="62631" spans="1:17" x14ac:dyDescent="0.3">
      <c r="A62631" t="s">
        <v>75794</v>
      </c>
      <c r="Q62631" s="1"/>
    </row>
    <row r="62632" spans="1:17" x14ac:dyDescent="0.3">
      <c r="A62632" t="s">
        <v>75794</v>
      </c>
      <c r="Q62632" s="1"/>
    </row>
    <row r="62633" spans="1:17" x14ac:dyDescent="0.3">
      <c r="A62633" t="s">
        <v>75794</v>
      </c>
      <c r="Q62633" s="1"/>
    </row>
    <row r="62634" spans="1:17" x14ac:dyDescent="0.3">
      <c r="A62634" t="s">
        <v>75794</v>
      </c>
      <c r="Q62634" s="1"/>
    </row>
    <row r="62635" spans="1:17" x14ac:dyDescent="0.3">
      <c r="A62635" t="s">
        <v>75794</v>
      </c>
      <c r="Q62635" s="1"/>
    </row>
    <row r="62636" spans="1:17" x14ac:dyDescent="0.3">
      <c r="A62636" t="s">
        <v>75794</v>
      </c>
      <c r="Q62636" s="1"/>
    </row>
    <row r="62637" spans="1:17" x14ac:dyDescent="0.3">
      <c r="A62637" t="s">
        <v>75794</v>
      </c>
      <c r="Q62637" s="1"/>
    </row>
    <row r="62638" spans="1:17" x14ac:dyDescent="0.3">
      <c r="A62638" t="s">
        <v>75794</v>
      </c>
      <c r="Q62638" s="1"/>
    </row>
    <row r="62639" spans="1:17" x14ac:dyDescent="0.3">
      <c r="A62639" t="s">
        <v>75794</v>
      </c>
      <c r="Q62639" s="1"/>
    </row>
    <row r="62640" spans="1:17" x14ac:dyDescent="0.3">
      <c r="A62640" t="s">
        <v>75794</v>
      </c>
      <c r="Q62640" s="1"/>
    </row>
    <row r="62641" spans="1:17" x14ac:dyDescent="0.3">
      <c r="A62641" t="s">
        <v>75794</v>
      </c>
      <c r="Q62641" s="1"/>
    </row>
    <row r="62642" spans="1:17" x14ac:dyDescent="0.3">
      <c r="A62642" t="s">
        <v>75794</v>
      </c>
      <c r="Q62642" s="1"/>
    </row>
    <row r="62643" spans="1:17" x14ac:dyDescent="0.3">
      <c r="A62643" t="s">
        <v>75794</v>
      </c>
      <c r="Q62643" s="1"/>
    </row>
    <row r="62644" spans="1:17" x14ac:dyDescent="0.3">
      <c r="A62644" t="s">
        <v>75794</v>
      </c>
      <c r="Q62644" s="1"/>
    </row>
    <row r="62645" spans="1:17" x14ac:dyDescent="0.3">
      <c r="A62645" t="s">
        <v>75794</v>
      </c>
      <c r="Q62645" s="1"/>
    </row>
    <row r="62646" spans="1:17" x14ac:dyDescent="0.3">
      <c r="A62646" t="s">
        <v>75794</v>
      </c>
      <c r="Q62646" s="1"/>
    </row>
    <row r="62647" spans="1:17" x14ac:dyDescent="0.3">
      <c r="A62647" t="s">
        <v>75794</v>
      </c>
      <c r="Q62647" s="1"/>
    </row>
    <row r="62648" spans="1:17" x14ac:dyDescent="0.3">
      <c r="A62648" t="s">
        <v>75794</v>
      </c>
      <c r="Q62648" s="1"/>
    </row>
    <row r="62649" spans="1:17" x14ac:dyDescent="0.3">
      <c r="A62649" t="s">
        <v>75794</v>
      </c>
      <c r="Q62649" s="1"/>
    </row>
    <row r="62650" spans="1:17" x14ac:dyDescent="0.3">
      <c r="A62650" t="s">
        <v>75794</v>
      </c>
      <c r="Q62650" s="1"/>
    </row>
    <row r="62651" spans="1:17" x14ac:dyDescent="0.3">
      <c r="A62651" t="s">
        <v>75794</v>
      </c>
      <c r="Q62651" s="1"/>
    </row>
    <row r="62652" spans="1:17" x14ac:dyDescent="0.3">
      <c r="A62652" t="s">
        <v>75794</v>
      </c>
      <c r="Q62652" s="1"/>
    </row>
    <row r="62653" spans="1:17" x14ac:dyDescent="0.3">
      <c r="A62653" t="s">
        <v>75794</v>
      </c>
      <c r="Q62653" s="1"/>
    </row>
    <row r="62654" spans="1:17" x14ac:dyDescent="0.3">
      <c r="A62654" t="s">
        <v>75794</v>
      </c>
      <c r="Q62654" s="1"/>
    </row>
    <row r="62655" spans="1:17" x14ac:dyDescent="0.3">
      <c r="A62655" t="s">
        <v>75794</v>
      </c>
      <c r="Q62655" s="1"/>
    </row>
    <row r="62656" spans="1:17" x14ac:dyDescent="0.3">
      <c r="A62656" t="s">
        <v>75794</v>
      </c>
      <c r="Q62656" s="1"/>
    </row>
    <row r="62657" spans="1:17" x14ac:dyDescent="0.3">
      <c r="A62657" t="s">
        <v>75794</v>
      </c>
      <c r="Q62657" s="1"/>
    </row>
    <row r="62658" spans="1:17" x14ac:dyDescent="0.3">
      <c r="A62658" t="s">
        <v>75794</v>
      </c>
      <c r="Q62658" s="1"/>
    </row>
    <row r="62659" spans="1:17" x14ac:dyDescent="0.3">
      <c r="A62659" t="s">
        <v>75794</v>
      </c>
      <c r="Q62659" s="1"/>
    </row>
    <row r="62660" spans="1:17" x14ac:dyDescent="0.3">
      <c r="A62660" t="s">
        <v>75794</v>
      </c>
      <c r="Q62660" s="1"/>
    </row>
    <row r="62661" spans="1:17" x14ac:dyDescent="0.3">
      <c r="A62661" t="s">
        <v>75794</v>
      </c>
      <c r="Q62661" s="1"/>
    </row>
    <row r="62662" spans="1:17" x14ac:dyDescent="0.3">
      <c r="A62662" t="s">
        <v>75794</v>
      </c>
      <c r="Q62662" s="1"/>
    </row>
    <row r="62663" spans="1:17" x14ac:dyDescent="0.3">
      <c r="A62663" t="s">
        <v>75794</v>
      </c>
      <c r="Q62663" s="1"/>
    </row>
    <row r="62664" spans="1:17" x14ac:dyDescent="0.3">
      <c r="A62664" t="s">
        <v>75794</v>
      </c>
      <c r="Q62664" s="1"/>
    </row>
    <row r="62665" spans="1:17" x14ac:dyDescent="0.3">
      <c r="A62665" t="s">
        <v>75794</v>
      </c>
      <c r="Q62665" s="1"/>
    </row>
    <row r="62666" spans="1:17" x14ac:dyDescent="0.3">
      <c r="A62666" t="s">
        <v>75794</v>
      </c>
      <c r="Q62666" s="1"/>
    </row>
    <row r="62667" spans="1:17" x14ac:dyDescent="0.3">
      <c r="A62667" t="s">
        <v>75794</v>
      </c>
      <c r="Q62667" s="1"/>
    </row>
    <row r="62668" spans="1:17" x14ac:dyDescent="0.3">
      <c r="A62668" t="s">
        <v>75794</v>
      </c>
      <c r="Q62668" s="1"/>
    </row>
    <row r="62669" spans="1:17" x14ac:dyDescent="0.3">
      <c r="A62669" t="s">
        <v>75794</v>
      </c>
      <c r="Q62669" s="1"/>
    </row>
    <row r="62670" spans="1:17" x14ac:dyDescent="0.3">
      <c r="A62670" t="s">
        <v>75794</v>
      </c>
      <c r="Q62670" s="1"/>
    </row>
    <row r="62671" spans="1:17" x14ac:dyDescent="0.3">
      <c r="A62671" t="s">
        <v>75794</v>
      </c>
      <c r="Q62671" s="1"/>
    </row>
    <row r="62672" spans="1:17" x14ac:dyDescent="0.3">
      <c r="A62672" t="s">
        <v>75794</v>
      </c>
      <c r="Q62672" s="1"/>
    </row>
    <row r="62673" spans="1:17" x14ac:dyDescent="0.3">
      <c r="A62673" t="s">
        <v>75794</v>
      </c>
      <c r="Q62673" s="1"/>
    </row>
    <row r="62674" spans="1:17" x14ac:dyDescent="0.3">
      <c r="A62674" t="s">
        <v>75794</v>
      </c>
      <c r="Q62674" s="1"/>
    </row>
    <row r="62675" spans="1:17" x14ac:dyDescent="0.3">
      <c r="A62675" t="s">
        <v>75794</v>
      </c>
      <c r="Q62675" s="1"/>
    </row>
    <row r="62676" spans="1:17" x14ac:dyDescent="0.3">
      <c r="A62676" t="s">
        <v>75794</v>
      </c>
      <c r="Q62676" s="1"/>
    </row>
    <row r="62677" spans="1:17" x14ac:dyDescent="0.3">
      <c r="A62677" t="s">
        <v>75794</v>
      </c>
      <c r="Q62677" s="1"/>
    </row>
    <row r="62678" spans="1:17" x14ac:dyDescent="0.3">
      <c r="A62678" t="s">
        <v>75794</v>
      </c>
      <c r="Q62678" s="1"/>
    </row>
    <row r="62679" spans="1:17" x14ac:dyDescent="0.3">
      <c r="A62679" t="s">
        <v>75794</v>
      </c>
      <c r="Q62679" s="1"/>
    </row>
    <row r="62680" spans="1:17" x14ac:dyDescent="0.3">
      <c r="A62680" t="s">
        <v>75794</v>
      </c>
      <c r="Q62680" s="1"/>
    </row>
    <row r="62681" spans="1:17" x14ac:dyDescent="0.3">
      <c r="A62681" t="s">
        <v>75794</v>
      </c>
      <c r="Q62681" s="1"/>
    </row>
    <row r="62682" spans="1:17" x14ac:dyDescent="0.3">
      <c r="A62682" t="s">
        <v>75794</v>
      </c>
      <c r="Q62682" s="1"/>
    </row>
    <row r="62683" spans="1:17" x14ac:dyDescent="0.3">
      <c r="A62683" t="s">
        <v>75794</v>
      </c>
      <c r="Q62683" s="1"/>
    </row>
    <row r="62684" spans="1:17" x14ac:dyDescent="0.3">
      <c r="A62684" t="s">
        <v>75794</v>
      </c>
      <c r="Q62684" s="1"/>
    </row>
    <row r="62685" spans="1:17" x14ac:dyDescent="0.3">
      <c r="A62685" t="s">
        <v>75794</v>
      </c>
      <c r="Q62685" s="1"/>
    </row>
    <row r="62686" spans="1:17" x14ac:dyDescent="0.3">
      <c r="A62686" t="s">
        <v>75794</v>
      </c>
      <c r="Q62686" s="1"/>
    </row>
    <row r="62687" spans="1:17" x14ac:dyDescent="0.3">
      <c r="A62687" t="s">
        <v>75794</v>
      </c>
      <c r="Q62687" s="1"/>
    </row>
    <row r="62688" spans="1:17" x14ac:dyDescent="0.3">
      <c r="A62688" t="s">
        <v>75794</v>
      </c>
      <c r="Q62688" s="1"/>
    </row>
    <row r="62689" spans="1:17" x14ac:dyDescent="0.3">
      <c r="A62689" t="s">
        <v>75794</v>
      </c>
      <c r="Q62689" s="1"/>
    </row>
    <row r="62690" spans="1:17" x14ac:dyDescent="0.3">
      <c r="A62690" t="s">
        <v>75794</v>
      </c>
      <c r="Q62690" s="1"/>
    </row>
    <row r="62691" spans="1:17" x14ac:dyDescent="0.3">
      <c r="A62691" t="s">
        <v>75794</v>
      </c>
      <c r="Q62691" s="1"/>
    </row>
    <row r="62692" spans="1:17" x14ac:dyDescent="0.3">
      <c r="A62692" t="s">
        <v>75794</v>
      </c>
      <c r="Q62692" s="1"/>
    </row>
    <row r="62693" spans="1:17" x14ac:dyDescent="0.3">
      <c r="A62693" t="s">
        <v>75794</v>
      </c>
      <c r="Q62693" s="1"/>
    </row>
    <row r="62694" spans="1:17" x14ac:dyDescent="0.3">
      <c r="A62694" t="s">
        <v>75794</v>
      </c>
      <c r="Q62694" s="1"/>
    </row>
    <row r="62695" spans="1:17" x14ac:dyDescent="0.3">
      <c r="A62695" t="s">
        <v>75794</v>
      </c>
      <c r="Q62695" s="1"/>
    </row>
    <row r="62696" spans="1:17" x14ac:dyDescent="0.3">
      <c r="A62696" t="s">
        <v>75794</v>
      </c>
      <c r="Q62696" s="1"/>
    </row>
    <row r="62697" spans="1:17" x14ac:dyDescent="0.3">
      <c r="A62697" t="s">
        <v>75794</v>
      </c>
      <c r="Q62697" s="1"/>
    </row>
    <row r="62698" spans="1:17" x14ac:dyDescent="0.3">
      <c r="A62698" t="s">
        <v>75794</v>
      </c>
      <c r="Q62698" s="1"/>
    </row>
    <row r="62699" spans="1:17" x14ac:dyDescent="0.3">
      <c r="A62699" t="s">
        <v>75794</v>
      </c>
      <c r="Q62699" s="1"/>
    </row>
    <row r="62700" spans="1:17" x14ac:dyDescent="0.3">
      <c r="A62700" t="s">
        <v>75794</v>
      </c>
      <c r="Q62700" s="1"/>
    </row>
    <row r="62701" spans="1:17" x14ac:dyDescent="0.3">
      <c r="A62701" t="s">
        <v>75794</v>
      </c>
      <c r="Q62701" s="1"/>
    </row>
    <row r="62702" spans="1:17" x14ac:dyDescent="0.3">
      <c r="A62702" t="s">
        <v>75794</v>
      </c>
      <c r="Q62702" s="1"/>
    </row>
    <row r="62703" spans="1:17" x14ac:dyDescent="0.3">
      <c r="A62703" t="s">
        <v>75794</v>
      </c>
      <c r="Q62703" s="1"/>
    </row>
    <row r="62704" spans="1:17" x14ac:dyDescent="0.3">
      <c r="A62704" t="s">
        <v>75794</v>
      </c>
      <c r="Q62704" s="1"/>
    </row>
    <row r="62705" spans="1:17" x14ac:dyDescent="0.3">
      <c r="A62705" t="s">
        <v>75794</v>
      </c>
      <c r="Q62705" s="1"/>
    </row>
    <row r="62706" spans="1:17" x14ac:dyDescent="0.3">
      <c r="A62706" t="s">
        <v>75794</v>
      </c>
      <c r="Q62706" s="1"/>
    </row>
    <row r="62707" spans="1:17" x14ac:dyDescent="0.3">
      <c r="A62707" t="s">
        <v>75794</v>
      </c>
      <c r="Q62707" s="1"/>
    </row>
    <row r="62708" spans="1:17" x14ac:dyDescent="0.3">
      <c r="A62708" t="s">
        <v>75794</v>
      </c>
      <c r="Q62708" s="1"/>
    </row>
    <row r="62709" spans="1:17" x14ac:dyDescent="0.3">
      <c r="A62709" t="s">
        <v>75794</v>
      </c>
      <c r="Q62709" s="1"/>
    </row>
    <row r="62710" spans="1:17" x14ac:dyDescent="0.3">
      <c r="A62710" t="s">
        <v>75794</v>
      </c>
      <c r="Q62710" s="1"/>
    </row>
    <row r="62711" spans="1:17" x14ac:dyDescent="0.3">
      <c r="A62711" t="s">
        <v>75794</v>
      </c>
      <c r="Q62711" s="1"/>
    </row>
    <row r="62712" spans="1:17" x14ac:dyDescent="0.3">
      <c r="A62712" t="s">
        <v>75794</v>
      </c>
      <c r="Q62712" s="1"/>
    </row>
    <row r="62713" spans="1:17" x14ac:dyDescent="0.3">
      <c r="A62713" t="s">
        <v>75794</v>
      </c>
      <c r="Q62713" s="1"/>
    </row>
    <row r="62714" spans="1:17" x14ac:dyDescent="0.3">
      <c r="A62714" t="s">
        <v>75794</v>
      </c>
      <c r="Q62714" s="1"/>
    </row>
    <row r="62715" spans="1:17" x14ac:dyDescent="0.3">
      <c r="A62715" t="s">
        <v>75794</v>
      </c>
      <c r="Q62715" s="1"/>
    </row>
    <row r="62716" spans="1:17" x14ac:dyDescent="0.3">
      <c r="A62716" t="s">
        <v>75794</v>
      </c>
      <c r="Q62716" s="1"/>
    </row>
    <row r="62717" spans="1:17" x14ac:dyDescent="0.3">
      <c r="A62717" t="s">
        <v>75794</v>
      </c>
      <c r="Q62717" s="1"/>
    </row>
    <row r="62718" spans="1:17" x14ac:dyDescent="0.3">
      <c r="A62718" t="s">
        <v>75794</v>
      </c>
      <c r="Q62718" s="1"/>
    </row>
    <row r="62719" spans="1:17" x14ac:dyDescent="0.3">
      <c r="A62719" t="s">
        <v>75794</v>
      </c>
      <c r="Q62719" s="1"/>
    </row>
    <row r="62720" spans="1:17" x14ac:dyDescent="0.3">
      <c r="A62720" t="s">
        <v>75794</v>
      </c>
      <c r="Q62720" s="1"/>
    </row>
    <row r="62721" spans="1:17" x14ac:dyDescent="0.3">
      <c r="A62721" t="s">
        <v>75794</v>
      </c>
      <c r="Q62721" s="1"/>
    </row>
    <row r="62722" spans="1:17" x14ac:dyDescent="0.3">
      <c r="A62722" t="s">
        <v>75794</v>
      </c>
      <c r="Q62722" s="1"/>
    </row>
    <row r="62723" spans="1:17" x14ac:dyDescent="0.3">
      <c r="A62723" t="s">
        <v>75794</v>
      </c>
      <c r="Q62723" s="1"/>
    </row>
    <row r="62724" spans="1:17" x14ac:dyDescent="0.3">
      <c r="A62724" t="s">
        <v>75794</v>
      </c>
      <c r="Q62724" s="1"/>
    </row>
    <row r="62725" spans="1:17" x14ac:dyDescent="0.3">
      <c r="A62725" t="s">
        <v>75794</v>
      </c>
      <c r="Q62725" s="1"/>
    </row>
    <row r="62726" spans="1:17" x14ac:dyDescent="0.3">
      <c r="A62726" t="s">
        <v>75794</v>
      </c>
      <c r="Q62726" s="1"/>
    </row>
    <row r="62727" spans="1:17" x14ac:dyDescent="0.3">
      <c r="A62727" t="s">
        <v>75794</v>
      </c>
      <c r="Q62727" s="1"/>
    </row>
    <row r="62728" spans="1:17" x14ac:dyDescent="0.3">
      <c r="A62728" t="s">
        <v>75794</v>
      </c>
      <c r="Q62728" s="1"/>
    </row>
    <row r="62729" spans="1:17" x14ac:dyDescent="0.3">
      <c r="A62729" t="s">
        <v>75794</v>
      </c>
      <c r="Q62729" s="1"/>
    </row>
    <row r="62730" spans="1:17" x14ac:dyDescent="0.3">
      <c r="A62730" t="s">
        <v>75794</v>
      </c>
      <c r="Q62730" s="1"/>
    </row>
    <row r="62731" spans="1:17" x14ac:dyDescent="0.3">
      <c r="A62731" t="s">
        <v>75794</v>
      </c>
      <c r="Q62731" s="1"/>
    </row>
    <row r="62732" spans="1:17" x14ac:dyDescent="0.3">
      <c r="A62732" t="s">
        <v>75794</v>
      </c>
      <c r="Q62732" s="1"/>
    </row>
    <row r="62733" spans="1:17" x14ac:dyDescent="0.3">
      <c r="A62733" t="s">
        <v>75794</v>
      </c>
      <c r="Q62733" s="1"/>
    </row>
    <row r="62734" spans="1:17" x14ac:dyDescent="0.3">
      <c r="A62734" t="s">
        <v>75794</v>
      </c>
      <c r="Q62734" s="1"/>
    </row>
    <row r="62735" spans="1:17" x14ac:dyDescent="0.3">
      <c r="A62735" t="s">
        <v>75794</v>
      </c>
      <c r="Q62735" s="1"/>
    </row>
    <row r="62736" spans="1:17" x14ac:dyDescent="0.3">
      <c r="A62736" t="s">
        <v>75794</v>
      </c>
      <c r="Q62736" s="1"/>
    </row>
    <row r="62737" spans="1:17" x14ac:dyDescent="0.3">
      <c r="A62737" t="s">
        <v>75794</v>
      </c>
      <c r="Q62737" s="1"/>
    </row>
    <row r="62738" spans="1:17" x14ac:dyDescent="0.3">
      <c r="A62738" t="s">
        <v>75794</v>
      </c>
      <c r="Q62738" s="1"/>
    </row>
    <row r="62739" spans="1:17" x14ac:dyDescent="0.3">
      <c r="A62739" t="s">
        <v>75794</v>
      </c>
      <c r="Q62739" s="1"/>
    </row>
    <row r="62740" spans="1:17" x14ac:dyDescent="0.3">
      <c r="A62740" t="s">
        <v>75794</v>
      </c>
      <c r="Q62740" s="1"/>
    </row>
    <row r="62741" spans="1:17" x14ac:dyDescent="0.3">
      <c r="A62741" t="s">
        <v>75794</v>
      </c>
      <c r="Q62741" s="1"/>
    </row>
    <row r="62742" spans="1:17" x14ac:dyDescent="0.3">
      <c r="A62742" t="s">
        <v>75794</v>
      </c>
      <c r="Q62742" s="1"/>
    </row>
    <row r="62743" spans="1:17" x14ac:dyDescent="0.3">
      <c r="A62743" t="s">
        <v>75794</v>
      </c>
      <c r="Q62743" s="1"/>
    </row>
    <row r="62744" spans="1:17" x14ac:dyDescent="0.3">
      <c r="A62744" t="s">
        <v>75794</v>
      </c>
      <c r="Q62744" s="1"/>
    </row>
    <row r="62745" spans="1:17" x14ac:dyDescent="0.3">
      <c r="A62745" t="s">
        <v>75794</v>
      </c>
      <c r="Q62745" s="1"/>
    </row>
    <row r="62746" spans="1:17" x14ac:dyDescent="0.3">
      <c r="A62746" t="s">
        <v>75794</v>
      </c>
      <c r="Q62746" s="1"/>
    </row>
    <row r="62747" spans="1:17" x14ac:dyDescent="0.3">
      <c r="A62747" t="s">
        <v>75794</v>
      </c>
      <c r="Q62747" s="1"/>
    </row>
    <row r="62748" spans="1:17" x14ac:dyDescent="0.3">
      <c r="A62748" t="s">
        <v>75794</v>
      </c>
      <c r="Q62748" s="1"/>
    </row>
    <row r="62749" spans="1:17" x14ac:dyDescent="0.3">
      <c r="A62749" t="s">
        <v>75794</v>
      </c>
      <c r="Q62749" s="1"/>
    </row>
    <row r="62750" spans="1:17" x14ac:dyDescent="0.3">
      <c r="A62750" t="s">
        <v>75794</v>
      </c>
      <c r="Q62750" s="1"/>
    </row>
    <row r="62751" spans="1:17" x14ac:dyDescent="0.3">
      <c r="A62751" t="s">
        <v>75794</v>
      </c>
      <c r="Q62751" s="1"/>
    </row>
    <row r="62752" spans="1:17" x14ac:dyDescent="0.3">
      <c r="A62752" t="s">
        <v>75794</v>
      </c>
      <c r="Q62752" s="1"/>
    </row>
    <row r="62753" spans="1:17" x14ac:dyDescent="0.3">
      <c r="A62753" t="s">
        <v>75794</v>
      </c>
      <c r="Q62753" s="1"/>
    </row>
    <row r="62754" spans="1:17" x14ac:dyDescent="0.3">
      <c r="A62754" t="s">
        <v>75794</v>
      </c>
      <c r="Q62754" s="1"/>
    </row>
    <row r="62755" spans="1:17" x14ac:dyDescent="0.3">
      <c r="A62755" t="s">
        <v>75794</v>
      </c>
      <c r="Q62755" s="1"/>
    </row>
    <row r="62756" spans="1:17" x14ac:dyDescent="0.3">
      <c r="A62756" t="s">
        <v>75794</v>
      </c>
      <c r="Q62756" s="1"/>
    </row>
    <row r="62757" spans="1:17" x14ac:dyDescent="0.3">
      <c r="A62757" t="s">
        <v>75794</v>
      </c>
      <c r="Q62757" s="1"/>
    </row>
    <row r="62758" spans="1:17" x14ac:dyDescent="0.3">
      <c r="A62758" t="s">
        <v>75794</v>
      </c>
      <c r="Q62758" s="1"/>
    </row>
    <row r="62759" spans="1:17" x14ac:dyDescent="0.3">
      <c r="A62759" t="s">
        <v>75794</v>
      </c>
      <c r="Q62759" s="1"/>
    </row>
    <row r="62760" spans="1:17" x14ac:dyDescent="0.3">
      <c r="A62760" t="s">
        <v>75794</v>
      </c>
      <c r="Q62760" s="1"/>
    </row>
    <row r="62761" spans="1:17" x14ac:dyDescent="0.3">
      <c r="A62761" t="s">
        <v>75794</v>
      </c>
      <c r="Q62761" s="1"/>
    </row>
    <row r="62762" spans="1:17" x14ac:dyDescent="0.3">
      <c r="A62762" t="s">
        <v>75794</v>
      </c>
      <c r="Q62762" s="1"/>
    </row>
    <row r="62763" spans="1:17" x14ac:dyDescent="0.3">
      <c r="A62763" t="s">
        <v>75794</v>
      </c>
      <c r="Q62763" s="1"/>
    </row>
    <row r="62764" spans="1:17" x14ac:dyDescent="0.3">
      <c r="A62764" t="s">
        <v>75794</v>
      </c>
      <c r="Q62764" s="1"/>
    </row>
    <row r="62765" spans="1:17" x14ac:dyDescent="0.3">
      <c r="A62765" t="s">
        <v>75794</v>
      </c>
      <c r="Q62765" s="1"/>
    </row>
    <row r="62766" spans="1:17" x14ac:dyDescent="0.3">
      <c r="A62766" t="s">
        <v>75794</v>
      </c>
      <c r="Q62766" s="1"/>
    </row>
    <row r="62767" spans="1:17" x14ac:dyDescent="0.3">
      <c r="A62767" t="s">
        <v>75794</v>
      </c>
      <c r="Q62767" s="1"/>
    </row>
    <row r="62768" spans="1:17" x14ac:dyDescent="0.3">
      <c r="A62768" t="s">
        <v>75794</v>
      </c>
      <c r="Q62768" s="1"/>
    </row>
    <row r="62769" spans="1:17" x14ac:dyDescent="0.3">
      <c r="A62769" t="s">
        <v>75794</v>
      </c>
      <c r="Q62769" s="1"/>
    </row>
    <row r="62770" spans="1:17" x14ac:dyDescent="0.3">
      <c r="A62770" t="s">
        <v>75794</v>
      </c>
      <c r="Q62770" s="1"/>
    </row>
    <row r="62771" spans="1:17" x14ac:dyDescent="0.3">
      <c r="A62771" t="s">
        <v>75794</v>
      </c>
      <c r="Q62771" s="1"/>
    </row>
    <row r="62772" spans="1:17" x14ac:dyDescent="0.3">
      <c r="A62772" t="s">
        <v>75794</v>
      </c>
      <c r="Q62772" s="1"/>
    </row>
    <row r="62773" spans="1:17" x14ac:dyDescent="0.3">
      <c r="A62773" t="s">
        <v>75794</v>
      </c>
      <c r="Q62773" s="1"/>
    </row>
    <row r="62774" spans="1:17" x14ac:dyDescent="0.3">
      <c r="A62774" t="s">
        <v>75794</v>
      </c>
      <c r="Q62774" s="1"/>
    </row>
    <row r="62775" spans="1:17" x14ac:dyDescent="0.3">
      <c r="A62775" t="s">
        <v>75794</v>
      </c>
      <c r="Q62775" s="1"/>
    </row>
    <row r="62776" spans="1:17" x14ac:dyDescent="0.3">
      <c r="A62776" t="s">
        <v>75794</v>
      </c>
      <c r="Q62776" s="1"/>
    </row>
    <row r="62777" spans="1:17" x14ac:dyDescent="0.3">
      <c r="A62777" t="s">
        <v>75794</v>
      </c>
      <c r="Q62777" s="1"/>
    </row>
    <row r="62778" spans="1:17" x14ac:dyDescent="0.3">
      <c r="A62778" t="s">
        <v>75794</v>
      </c>
      <c r="Q62778" s="1"/>
    </row>
    <row r="62779" spans="1:17" x14ac:dyDescent="0.3">
      <c r="A62779" t="s">
        <v>75794</v>
      </c>
      <c r="Q62779" s="1"/>
    </row>
    <row r="62780" spans="1:17" x14ac:dyDescent="0.3">
      <c r="A62780" t="s">
        <v>75794</v>
      </c>
      <c r="Q62780" s="1"/>
    </row>
    <row r="62781" spans="1:17" x14ac:dyDescent="0.3">
      <c r="A62781" t="s">
        <v>75794</v>
      </c>
      <c r="Q62781" s="1"/>
    </row>
    <row r="62782" spans="1:17" x14ac:dyDescent="0.3">
      <c r="A62782" t="s">
        <v>75794</v>
      </c>
      <c r="Q62782" s="1"/>
    </row>
    <row r="62783" spans="1:17" x14ac:dyDescent="0.3">
      <c r="A62783" t="s">
        <v>75794</v>
      </c>
      <c r="Q62783" s="1"/>
    </row>
    <row r="62784" spans="1:17" x14ac:dyDescent="0.3">
      <c r="A62784" t="s">
        <v>75794</v>
      </c>
      <c r="Q62784" s="1"/>
    </row>
    <row r="62785" spans="1:17" x14ac:dyDescent="0.3">
      <c r="A62785" t="s">
        <v>75794</v>
      </c>
      <c r="Q62785" s="1"/>
    </row>
    <row r="62786" spans="1:17" x14ac:dyDescent="0.3">
      <c r="A62786" t="s">
        <v>75794</v>
      </c>
      <c r="Q62786" s="1"/>
    </row>
    <row r="62787" spans="1:17" x14ac:dyDescent="0.3">
      <c r="A62787" t="s">
        <v>75794</v>
      </c>
      <c r="Q62787" s="1"/>
    </row>
    <row r="62788" spans="1:17" x14ac:dyDescent="0.3">
      <c r="A62788" t="s">
        <v>75794</v>
      </c>
      <c r="Q62788" s="1"/>
    </row>
    <row r="62789" spans="1:17" x14ac:dyDescent="0.3">
      <c r="A62789" t="s">
        <v>75794</v>
      </c>
      <c r="Q62789" s="1"/>
    </row>
    <row r="62790" spans="1:17" x14ac:dyDescent="0.3">
      <c r="A62790" t="s">
        <v>75794</v>
      </c>
      <c r="Q62790" s="1"/>
    </row>
    <row r="62791" spans="1:17" x14ac:dyDescent="0.3">
      <c r="A62791" t="s">
        <v>75794</v>
      </c>
      <c r="Q62791" s="1"/>
    </row>
    <row r="62792" spans="1:17" x14ac:dyDescent="0.3">
      <c r="A62792" t="s">
        <v>75794</v>
      </c>
      <c r="Q62792" s="1"/>
    </row>
    <row r="62793" spans="1:17" x14ac:dyDescent="0.3">
      <c r="A62793" t="s">
        <v>75794</v>
      </c>
      <c r="Q62793" s="1"/>
    </row>
    <row r="62794" spans="1:17" x14ac:dyDescent="0.3">
      <c r="A62794" t="s">
        <v>75794</v>
      </c>
      <c r="Q62794" s="1"/>
    </row>
    <row r="62795" spans="1:17" x14ac:dyDescent="0.3">
      <c r="A62795" t="s">
        <v>75794</v>
      </c>
      <c r="Q62795" s="1"/>
    </row>
    <row r="62796" spans="1:17" x14ac:dyDescent="0.3">
      <c r="A62796" t="s">
        <v>75794</v>
      </c>
      <c r="Q62796" s="1"/>
    </row>
    <row r="62797" spans="1:17" x14ac:dyDescent="0.3">
      <c r="A62797" t="s">
        <v>75794</v>
      </c>
      <c r="Q62797" s="1"/>
    </row>
    <row r="62798" spans="1:17" x14ac:dyDescent="0.3">
      <c r="A62798" t="s">
        <v>75794</v>
      </c>
      <c r="Q62798" s="1"/>
    </row>
    <row r="62799" spans="1:17" x14ac:dyDescent="0.3">
      <c r="A62799" t="s">
        <v>75794</v>
      </c>
      <c r="Q62799" s="1"/>
    </row>
    <row r="62800" spans="1:17" x14ac:dyDescent="0.3">
      <c r="A62800" t="s">
        <v>75794</v>
      </c>
      <c r="Q62800" s="1"/>
    </row>
    <row r="62801" spans="1:17" x14ac:dyDescent="0.3">
      <c r="A62801" t="s">
        <v>75794</v>
      </c>
      <c r="Q62801" s="1"/>
    </row>
    <row r="62802" spans="1:17" x14ac:dyDescent="0.3">
      <c r="A62802" t="s">
        <v>75794</v>
      </c>
      <c r="Q62802" s="1"/>
    </row>
    <row r="62803" spans="1:17" x14ac:dyDescent="0.3">
      <c r="A62803" t="s">
        <v>75794</v>
      </c>
      <c r="Q62803" s="1"/>
    </row>
    <row r="62804" spans="1:17" x14ac:dyDescent="0.3">
      <c r="A62804" t="s">
        <v>75794</v>
      </c>
      <c r="Q62804" s="1"/>
    </row>
    <row r="62805" spans="1:17" x14ac:dyDescent="0.3">
      <c r="A62805" t="s">
        <v>75794</v>
      </c>
      <c r="Q62805" s="1"/>
    </row>
    <row r="62806" spans="1:17" x14ac:dyDescent="0.3">
      <c r="A62806" t="s">
        <v>75794</v>
      </c>
      <c r="Q62806" s="1"/>
    </row>
    <row r="62807" spans="1:17" x14ac:dyDescent="0.3">
      <c r="A62807" t="s">
        <v>75794</v>
      </c>
      <c r="Q62807" s="1"/>
    </row>
    <row r="62808" spans="1:17" x14ac:dyDescent="0.3">
      <c r="A62808" t="s">
        <v>75794</v>
      </c>
      <c r="Q62808" s="1"/>
    </row>
    <row r="62809" spans="1:17" x14ac:dyDescent="0.3">
      <c r="A62809" t="s">
        <v>75794</v>
      </c>
      <c r="Q62809" s="1"/>
    </row>
    <row r="62810" spans="1:17" x14ac:dyDescent="0.3">
      <c r="A62810" t="s">
        <v>75794</v>
      </c>
      <c r="Q62810" s="1"/>
    </row>
    <row r="62811" spans="1:17" x14ac:dyDescent="0.3">
      <c r="A62811" t="s">
        <v>75794</v>
      </c>
      <c r="Q62811" s="1"/>
    </row>
    <row r="62812" spans="1:17" x14ac:dyDescent="0.3">
      <c r="A62812" t="s">
        <v>75794</v>
      </c>
      <c r="Q62812" s="1"/>
    </row>
    <row r="62813" spans="1:17" x14ac:dyDescent="0.3">
      <c r="A62813" t="s">
        <v>75794</v>
      </c>
      <c r="Q62813" s="1"/>
    </row>
    <row r="62814" spans="1:17" x14ac:dyDescent="0.3">
      <c r="A62814" t="s">
        <v>75794</v>
      </c>
      <c r="Q62814" s="1"/>
    </row>
    <row r="62815" spans="1:17" x14ac:dyDescent="0.3">
      <c r="A62815" t="s">
        <v>75794</v>
      </c>
      <c r="Q62815" s="1"/>
    </row>
    <row r="62816" spans="1:17" x14ac:dyDescent="0.3">
      <c r="A62816" t="s">
        <v>75794</v>
      </c>
      <c r="Q62816" s="1"/>
    </row>
    <row r="62817" spans="1:17" x14ac:dyDescent="0.3">
      <c r="A62817" t="s">
        <v>75794</v>
      </c>
      <c r="Q62817" s="1"/>
    </row>
    <row r="62818" spans="1:17" x14ac:dyDescent="0.3">
      <c r="A62818" t="s">
        <v>75794</v>
      </c>
      <c r="Q62818" s="1"/>
    </row>
    <row r="62819" spans="1:17" x14ac:dyDescent="0.3">
      <c r="A62819" t="s">
        <v>75794</v>
      </c>
      <c r="Q62819" s="1"/>
    </row>
    <row r="62820" spans="1:17" x14ac:dyDescent="0.3">
      <c r="A62820" t="s">
        <v>75794</v>
      </c>
      <c r="Q62820" s="1"/>
    </row>
    <row r="62821" spans="1:17" x14ac:dyDescent="0.3">
      <c r="A62821" t="s">
        <v>75794</v>
      </c>
      <c r="Q62821" s="1"/>
    </row>
    <row r="62822" spans="1:17" x14ac:dyDescent="0.3">
      <c r="A62822" t="s">
        <v>75794</v>
      </c>
      <c r="Q62822" s="1"/>
    </row>
    <row r="62823" spans="1:17" x14ac:dyDescent="0.3">
      <c r="A62823" t="s">
        <v>75794</v>
      </c>
      <c r="Q62823" s="1"/>
    </row>
    <row r="62824" spans="1:17" x14ac:dyDescent="0.3">
      <c r="A62824" t="s">
        <v>75794</v>
      </c>
      <c r="Q62824" s="1"/>
    </row>
    <row r="62825" spans="1:17" x14ac:dyDescent="0.3">
      <c r="A62825" t="s">
        <v>75794</v>
      </c>
      <c r="Q62825" s="1"/>
    </row>
    <row r="62826" spans="1:17" x14ac:dyDescent="0.3">
      <c r="A62826" t="s">
        <v>75794</v>
      </c>
      <c r="Q62826" s="1"/>
    </row>
    <row r="62827" spans="1:17" x14ac:dyDescent="0.3">
      <c r="A62827" t="s">
        <v>75794</v>
      </c>
      <c r="Q62827" s="1"/>
    </row>
    <row r="62828" spans="1:17" x14ac:dyDescent="0.3">
      <c r="A62828" t="s">
        <v>75794</v>
      </c>
      <c r="Q62828" s="1"/>
    </row>
    <row r="62829" spans="1:17" x14ac:dyDescent="0.3">
      <c r="A62829" t="s">
        <v>75794</v>
      </c>
      <c r="Q62829" s="1"/>
    </row>
    <row r="62830" spans="1:17" x14ac:dyDescent="0.3">
      <c r="A62830" t="s">
        <v>75794</v>
      </c>
      <c r="Q62830" s="1"/>
    </row>
    <row r="62831" spans="1:17" x14ac:dyDescent="0.3">
      <c r="A62831" t="s">
        <v>75794</v>
      </c>
      <c r="Q62831" s="1"/>
    </row>
    <row r="62832" spans="1:17" x14ac:dyDescent="0.3">
      <c r="A62832" t="s">
        <v>75794</v>
      </c>
      <c r="Q62832" s="1"/>
    </row>
    <row r="62833" spans="1:17" x14ac:dyDescent="0.3">
      <c r="A62833" t="s">
        <v>75794</v>
      </c>
      <c r="Q62833" s="1"/>
    </row>
    <row r="62834" spans="1:17" x14ac:dyDescent="0.3">
      <c r="A62834" t="s">
        <v>75794</v>
      </c>
      <c r="Q62834" s="1"/>
    </row>
    <row r="62835" spans="1:17" x14ac:dyDescent="0.3">
      <c r="A62835" t="s">
        <v>75794</v>
      </c>
      <c r="Q62835" s="1"/>
    </row>
    <row r="62836" spans="1:17" x14ac:dyDescent="0.3">
      <c r="A62836" t="s">
        <v>75794</v>
      </c>
      <c r="Q62836" s="1"/>
    </row>
    <row r="62837" spans="1:17" x14ac:dyDescent="0.3">
      <c r="A62837" t="s">
        <v>75794</v>
      </c>
      <c r="Q62837" s="1"/>
    </row>
    <row r="62838" spans="1:17" x14ac:dyDescent="0.3">
      <c r="A62838" t="s">
        <v>75794</v>
      </c>
      <c r="Q62838" s="1"/>
    </row>
    <row r="62839" spans="1:17" x14ac:dyDescent="0.3">
      <c r="A62839" t="s">
        <v>75794</v>
      </c>
      <c r="Q62839" s="1"/>
    </row>
    <row r="62840" spans="1:17" x14ac:dyDescent="0.3">
      <c r="A62840" t="s">
        <v>75794</v>
      </c>
      <c r="Q62840" s="1"/>
    </row>
    <row r="62841" spans="1:17" x14ac:dyDescent="0.3">
      <c r="A62841" t="s">
        <v>75794</v>
      </c>
      <c r="Q62841" s="1"/>
    </row>
    <row r="62842" spans="1:17" x14ac:dyDescent="0.3">
      <c r="A62842" t="s">
        <v>75794</v>
      </c>
      <c r="Q62842" s="1"/>
    </row>
    <row r="62843" spans="1:17" x14ac:dyDescent="0.3">
      <c r="A62843" t="s">
        <v>75794</v>
      </c>
      <c r="Q62843" s="1"/>
    </row>
    <row r="62844" spans="1:17" x14ac:dyDescent="0.3">
      <c r="A62844" t="s">
        <v>75794</v>
      </c>
      <c r="Q62844" s="1"/>
    </row>
    <row r="62845" spans="1:17" x14ac:dyDescent="0.3">
      <c r="A62845" t="s">
        <v>75794</v>
      </c>
      <c r="Q62845" s="1"/>
    </row>
    <row r="62846" spans="1:17" x14ac:dyDescent="0.3">
      <c r="A62846" t="s">
        <v>75794</v>
      </c>
      <c r="Q62846" s="1"/>
    </row>
    <row r="62847" spans="1:17" x14ac:dyDescent="0.3">
      <c r="A62847" t="s">
        <v>75794</v>
      </c>
      <c r="Q62847" s="1"/>
    </row>
    <row r="62848" spans="1:17" x14ac:dyDescent="0.3">
      <c r="A62848" t="s">
        <v>75794</v>
      </c>
      <c r="Q62848" s="1"/>
    </row>
    <row r="62849" spans="1:17" x14ac:dyDescent="0.3">
      <c r="A62849" t="s">
        <v>75794</v>
      </c>
      <c r="Q62849" s="1"/>
    </row>
    <row r="62850" spans="1:17" x14ac:dyDescent="0.3">
      <c r="A62850" t="s">
        <v>75794</v>
      </c>
      <c r="Q62850" s="1"/>
    </row>
    <row r="62851" spans="1:17" x14ac:dyDescent="0.3">
      <c r="A62851" t="s">
        <v>75794</v>
      </c>
      <c r="Q62851" s="1"/>
    </row>
    <row r="62852" spans="1:17" x14ac:dyDescent="0.3">
      <c r="A62852" t="s">
        <v>75794</v>
      </c>
      <c r="Q62852" s="1"/>
    </row>
    <row r="62853" spans="1:17" x14ac:dyDescent="0.3">
      <c r="A62853" t="s">
        <v>75794</v>
      </c>
      <c r="Q62853" s="1"/>
    </row>
    <row r="62854" spans="1:17" x14ac:dyDescent="0.3">
      <c r="A62854" t="s">
        <v>75794</v>
      </c>
      <c r="Q62854" s="1"/>
    </row>
    <row r="62855" spans="1:17" x14ac:dyDescent="0.3">
      <c r="A62855" t="s">
        <v>75794</v>
      </c>
      <c r="Q62855" s="1"/>
    </row>
    <row r="62856" spans="1:17" x14ac:dyDescent="0.3">
      <c r="A62856" t="s">
        <v>75794</v>
      </c>
      <c r="Q62856" s="1"/>
    </row>
    <row r="62857" spans="1:17" x14ac:dyDescent="0.3">
      <c r="A62857" t="s">
        <v>75794</v>
      </c>
      <c r="Q62857" s="1"/>
    </row>
    <row r="62858" spans="1:17" x14ac:dyDescent="0.3">
      <c r="A62858" t="s">
        <v>75794</v>
      </c>
      <c r="Q62858" s="1"/>
    </row>
    <row r="62859" spans="1:17" x14ac:dyDescent="0.3">
      <c r="A62859" t="s">
        <v>75794</v>
      </c>
      <c r="Q62859" s="1"/>
    </row>
    <row r="62860" spans="1:17" x14ac:dyDescent="0.3">
      <c r="A62860" t="s">
        <v>75794</v>
      </c>
      <c r="Q62860" s="1"/>
    </row>
    <row r="62861" spans="1:17" x14ac:dyDescent="0.3">
      <c r="A62861" t="s">
        <v>75794</v>
      </c>
      <c r="Q62861" s="1"/>
    </row>
    <row r="62862" spans="1:17" x14ac:dyDescent="0.3">
      <c r="A62862" t="s">
        <v>75794</v>
      </c>
      <c r="Q62862" s="1"/>
    </row>
    <row r="62863" spans="1:17" x14ac:dyDescent="0.3">
      <c r="A62863" t="s">
        <v>75794</v>
      </c>
      <c r="Q62863" s="1"/>
    </row>
    <row r="62864" spans="1:17" x14ac:dyDescent="0.3">
      <c r="A62864" t="s">
        <v>75794</v>
      </c>
      <c r="Q62864" s="1"/>
    </row>
    <row r="62865" spans="1:17" x14ac:dyDescent="0.3">
      <c r="A62865" t="s">
        <v>75794</v>
      </c>
      <c r="Q62865" s="1"/>
    </row>
    <row r="62866" spans="1:17" x14ac:dyDescent="0.3">
      <c r="A62866" t="s">
        <v>75794</v>
      </c>
      <c r="Q62866" s="1"/>
    </row>
    <row r="62867" spans="1:17" x14ac:dyDescent="0.3">
      <c r="A62867" t="s">
        <v>75794</v>
      </c>
      <c r="Q62867" s="1"/>
    </row>
    <row r="62868" spans="1:17" x14ac:dyDescent="0.3">
      <c r="A62868" t="s">
        <v>75794</v>
      </c>
      <c r="Q62868" s="1"/>
    </row>
    <row r="62869" spans="1:17" x14ac:dyDescent="0.3">
      <c r="A62869" t="s">
        <v>75794</v>
      </c>
      <c r="Q62869" s="1"/>
    </row>
    <row r="62870" spans="1:17" x14ac:dyDescent="0.3">
      <c r="A62870" t="s">
        <v>75794</v>
      </c>
      <c r="Q62870" s="1"/>
    </row>
    <row r="62871" spans="1:17" x14ac:dyDescent="0.3">
      <c r="A62871" t="s">
        <v>75794</v>
      </c>
      <c r="Q62871" s="1"/>
    </row>
    <row r="62872" spans="1:17" x14ac:dyDescent="0.3">
      <c r="A62872" t="s">
        <v>75794</v>
      </c>
      <c r="Q62872" s="1"/>
    </row>
    <row r="62873" spans="1:17" x14ac:dyDescent="0.3">
      <c r="A62873" t="s">
        <v>75794</v>
      </c>
      <c r="Q62873" s="1"/>
    </row>
    <row r="62874" spans="1:17" x14ac:dyDescent="0.3">
      <c r="A62874" t="s">
        <v>75794</v>
      </c>
      <c r="Q62874" s="1"/>
    </row>
    <row r="62875" spans="1:17" x14ac:dyDescent="0.3">
      <c r="A62875" t="s">
        <v>75794</v>
      </c>
      <c r="Q62875" s="1"/>
    </row>
    <row r="62876" spans="1:17" x14ac:dyDescent="0.3">
      <c r="A62876" t="s">
        <v>75794</v>
      </c>
      <c r="Q62876" s="1"/>
    </row>
    <row r="62877" spans="1:17" x14ac:dyDescent="0.3">
      <c r="A62877" t="s">
        <v>75794</v>
      </c>
      <c r="Q62877" s="1"/>
    </row>
    <row r="62878" spans="1:17" x14ac:dyDescent="0.3">
      <c r="A62878" t="s">
        <v>75794</v>
      </c>
      <c r="Q62878" s="1"/>
    </row>
    <row r="62879" spans="1:17" x14ac:dyDescent="0.3">
      <c r="A62879" t="s">
        <v>75794</v>
      </c>
      <c r="Q62879" s="1"/>
    </row>
    <row r="62880" spans="1:17" x14ac:dyDescent="0.3">
      <c r="A62880" t="s">
        <v>75794</v>
      </c>
      <c r="Q62880" s="1"/>
    </row>
    <row r="62881" spans="1:17" x14ac:dyDescent="0.3">
      <c r="A62881" t="s">
        <v>75794</v>
      </c>
      <c r="Q62881" s="1"/>
    </row>
    <row r="62882" spans="1:17" x14ac:dyDescent="0.3">
      <c r="A62882" t="s">
        <v>75794</v>
      </c>
      <c r="Q62882" s="1"/>
    </row>
    <row r="62883" spans="1:17" x14ac:dyDescent="0.3">
      <c r="A62883" t="s">
        <v>75794</v>
      </c>
      <c r="Q62883" s="1"/>
    </row>
    <row r="62884" spans="1:17" x14ac:dyDescent="0.3">
      <c r="A62884" t="s">
        <v>75794</v>
      </c>
      <c r="Q62884" s="1"/>
    </row>
    <row r="62885" spans="1:17" x14ac:dyDescent="0.3">
      <c r="A62885" t="s">
        <v>75794</v>
      </c>
      <c r="Q62885" s="1"/>
    </row>
    <row r="62886" spans="1:17" x14ac:dyDescent="0.3">
      <c r="A62886" t="s">
        <v>75794</v>
      </c>
      <c r="Q62886" s="1"/>
    </row>
    <row r="62887" spans="1:17" x14ac:dyDescent="0.3">
      <c r="A62887" t="s">
        <v>75794</v>
      </c>
      <c r="Q62887" s="1"/>
    </row>
    <row r="62888" spans="1:17" x14ac:dyDescent="0.3">
      <c r="A62888" t="s">
        <v>75794</v>
      </c>
      <c r="Q62888" s="1"/>
    </row>
    <row r="62889" spans="1:17" x14ac:dyDescent="0.3">
      <c r="A62889" t="s">
        <v>75794</v>
      </c>
      <c r="Q62889" s="1"/>
    </row>
    <row r="62890" spans="1:17" x14ac:dyDescent="0.3">
      <c r="A62890" t="s">
        <v>75794</v>
      </c>
      <c r="Q62890" s="1"/>
    </row>
    <row r="62891" spans="1:17" x14ac:dyDescent="0.3">
      <c r="A62891" t="s">
        <v>75794</v>
      </c>
      <c r="Q62891" s="1"/>
    </row>
    <row r="62892" spans="1:17" x14ac:dyDescent="0.3">
      <c r="A62892" t="s">
        <v>75794</v>
      </c>
      <c r="Q62892" s="1"/>
    </row>
    <row r="62893" spans="1:17" x14ac:dyDescent="0.3">
      <c r="A62893" t="s">
        <v>75794</v>
      </c>
      <c r="Q62893" s="1"/>
    </row>
    <row r="62894" spans="1:17" x14ac:dyDescent="0.3">
      <c r="A62894" t="s">
        <v>75794</v>
      </c>
      <c r="Q62894" s="1"/>
    </row>
    <row r="62895" spans="1:17" x14ac:dyDescent="0.3">
      <c r="A62895" t="s">
        <v>75794</v>
      </c>
      <c r="Q62895" s="1"/>
    </row>
    <row r="62896" spans="1:17" x14ac:dyDescent="0.3">
      <c r="A62896" t="s">
        <v>75794</v>
      </c>
      <c r="Q62896" s="1"/>
    </row>
    <row r="62897" spans="1:17" x14ac:dyDescent="0.3">
      <c r="A62897" t="s">
        <v>75794</v>
      </c>
      <c r="Q62897" s="1"/>
    </row>
    <row r="62898" spans="1:17" x14ac:dyDescent="0.3">
      <c r="A62898" t="s">
        <v>75794</v>
      </c>
      <c r="Q62898" s="1"/>
    </row>
    <row r="62899" spans="1:17" x14ac:dyDescent="0.3">
      <c r="A62899" t="s">
        <v>75794</v>
      </c>
      <c r="Q62899" s="1"/>
    </row>
    <row r="62900" spans="1:17" x14ac:dyDescent="0.3">
      <c r="A62900" t="s">
        <v>75794</v>
      </c>
      <c r="Q62900" s="1"/>
    </row>
    <row r="62901" spans="1:17" x14ac:dyDescent="0.3">
      <c r="A62901" t="s">
        <v>75794</v>
      </c>
      <c r="Q62901" s="1"/>
    </row>
    <row r="62902" spans="1:17" x14ac:dyDescent="0.3">
      <c r="A62902" t="s">
        <v>75794</v>
      </c>
      <c r="Q62902" s="1"/>
    </row>
    <row r="62903" spans="1:17" x14ac:dyDescent="0.3">
      <c r="A62903" t="s">
        <v>75794</v>
      </c>
      <c r="Q62903" s="1"/>
    </row>
    <row r="62904" spans="1:17" x14ac:dyDescent="0.3">
      <c r="A62904" t="s">
        <v>75794</v>
      </c>
      <c r="Q62904" s="1"/>
    </row>
    <row r="62905" spans="1:17" x14ac:dyDescent="0.3">
      <c r="A62905" t="s">
        <v>75794</v>
      </c>
      <c r="Q62905" s="1"/>
    </row>
    <row r="62906" spans="1:17" x14ac:dyDescent="0.3">
      <c r="A62906" t="s">
        <v>75794</v>
      </c>
      <c r="Q62906" s="1"/>
    </row>
    <row r="62907" spans="1:17" x14ac:dyDescent="0.3">
      <c r="A62907" t="s">
        <v>75794</v>
      </c>
      <c r="Q62907" s="1"/>
    </row>
    <row r="62908" spans="1:17" x14ac:dyDescent="0.3">
      <c r="A62908" t="s">
        <v>75794</v>
      </c>
      <c r="Q62908" s="1"/>
    </row>
    <row r="62909" spans="1:17" x14ac:dyDescent="0.3">
      <c r="A62909" t="s">
        <v>75794</v>
      </c>
      <c r="Q62909" s="1"/>
    </row>
    <row r="62910" spans="1:17" x14ac:dyDescent="0.3">
      <c r="A62910" t="s">
        <v>75794</v>
      </c>
      <c r="Q62910" s="1"/>
    </row>
    <row r="62911" spans="1:17" x14ac:dyDescent="0.3">
      <c r="A62911" t="s">
        <v>75794</v>
      </c>
      <c r="Q62911" s="1"/>
    </row>
    <row r="62912" spans="1:17" x14ac:dyDescent="0.3">
      <c r="A62912" t="s">
        <v>75794</v>
      </c>
      <c r="Q62912" s="1"/>
    </row>
    <row r="62913" spans="1:17" x14ac:dyDescent="0.3">
      <c r="A62913" t="s">
        <v>75794</v>
      </c>
      <c r="Q62913" s="1"/>
    </row>
    <row r="62914" spans="1:17" x14ac:dyDescent="0.3">
      <c r="A62914" t="s">
        <v>75794</v>
      </c>
      <c r="Q62914" s="1"/>
    </row>
    <row r="62915" spans="1:17" x14ac:dyDescent="0.3">
      <c r="A62915" t="s">
        <v>75794</v>
      </c>
      <c r="Q62915" s="1"/>
    </row>
    <row r="62916" spans="1:17" x14ac:dyDescent="0.3">
      <c r="A62916" t="s">
        <v>75794</v>
      </c>
      <c r="Q62916" s="1"/>
    </row>
    <row r="62917" spans="1:17" x14ac:dyDescent="0.3">
      <c r="A62917" t="s">
        <v>75794</v>
      </c>
      <c r="Q62917" s="1"/>
    </row>
    <row r="62918" spans="1:17" x14ac:dyDescent="0.3">
      <c r="A62918" t="s">
        <v>75794</v>
      </c>
      <c r="Q62918" s="1"/>
    </row>
    <row r="62919" spans="1:17" x14ac:dyDescent="0.3">
      <c r="A62919" t="s">
        <v>75794</v>
      </c>
      <c r="Q62919" s="1"/>
    </row>
    <row r="62920" spans="1:17" x14ac:dyDescent="0.3">
      <c r="A62920" t="s">
        <v>75794</v>
      </c>
      <c r="Q62920" s="1"/>
    </row>
    <row r="62921" spans="1:17" x14ac:dyDescent="0.3">
      <c r="A62921" t="s">
        <v>75794</v>
      </c>
      <c r="Q62921" s="1"/>
    </row>
    <row r="62922" spans="1:17" x14ac:dyDescent="0.3">
      <c r="A62922" t="s">
        <v>75794</v>
      </c>
      <c r="Q62922" s="1"/>
    </row>
    <row r="62923" spans="1:17" x14ac:dyDescent="0.3">
      <c r="A62923" t="s">
        <v>75794</v>
      </c>
      <c r="Q62923" s="1"/>
    </row>
    <row r="62924" spans="1:17" x14ac:dyDescent="0.3">
      <c r="A62924" t="s">
        <v>75794</v>
      </c>
      <c r="Q62924" s="1"/>
    </row>
    <row r="62925" spans="1:17" x14ac:dyDescent="0.3">
      <c r="A62925" t="s">
        <v>75794</v>
      </c>
      <c r="Q62925" s="1"/>
    </row>
    <row r="62926" spans="1:17" x14ac:dyDescent="0.3">
      <c r="A62926" t="s">
        <v>75794</v>
      </c>
      <c r="Q62926" s="1"/>
    </row>
    <row r="62927" spans="1:17" x14ac:dyDescent="0.3">
      <c r="A62927" t="s">
        <v>75794</v>
      </c>
      <c r="Q62927" s="1"/>
    </row>
    <row r="62928" spans="1:17" x14ac:dyDescent="0.3">
      <c r="A62928" t="s">
        <v>75794</v>
      </c>
      <c r="Q62928" s="1"/>
    </row>
    <row r="62929" spans="1:17" x14ac:dyDescent="0.3">
      <c r="A62929" t="s">
        <v>75794</v>
      </c>
      <c r="Q62929" s="1"/>
    </row>
    <row r="62930" spans="1:17" x14ac:dyDescent="0.3">
      <c r="A62930" t="s">
        <v>75794</v>
      </c>
      <c r="Q62930" s="1"/>
    </row>
    <row r="62931" spans="1:17" x14ac:dyDescent="0.3">
      <c r="A62931" t="s">
        <v>75794</v>
      </c>
      <c r="Q62931" s="1"/>
    </row>
    <row r="62932" spans="1:17" x14ac:dyDescent="0.3">
      <c r="A62932" t="s">
        <v>75794</v>
      </c>
      <c r="Q62932" s="1"/>
    </row>
    <row r="62933" spans="1:17" x14ac:dyDescent="0.3">
      <c r="A62933" t="s">
        <v>75794</v>
      </c>
      <c r="Q62933" s="1"/>
    </row>
    <row r="62934" spans="1:17" x14ac:dyDescent="0.3">
      <c r="A62934" t="s">
        <v>75794</v>
      </c>
      <c r="Q62934" s="1"/>
    </row>
    <row r="62935" spans="1:17" x14ac:dyDescent="0.3">
      <c r="A62935" t="s">
        <v>75794</v>
      </c>
      <c r="Q62935" s="1"/>
    </row>
    <row r="62936" spans="1:17" x14ac:dyDescent="0.3">
      <c r="A62936" t="s">
        <v>75794</v>
      </c>
      <c r="Q62936" s="1"/>
    </row>
    <row r="62937" spans="1:17" x14ac:dyDescent="0.3">
      <c r="A62937" t="s">
        <v>75794</v>
      </c>
      <c r="Q62937" s="1"/>
    </row>
    <row r="62938" spans="1:17" x14ac:dyDescent="0.3">
      <c r="A62938" t="s">
        <v>75794</v>
      </c>
      <c r="Q62938" s="1"/>
    </row>
    <row r="62939" spans="1:17" x14ac:dyDescent="0.3">
      <c r="A62939" t="s">
        <v>75794</v>
      </c>
      <c r="Q62939" s="1"/>
    </row>
    <row r="62940" spans="1:17" x14ac:dyDescent="0.3">
      <c r="A62940" t="s">
        <v>75794</v>
      </c>
      <c r="Q62940" s="1"/>
    </row>
    <row r="62941" spans="1:17" x14ac:dyDescent="0.3">
      <c r="A62941" t="s">
        <v>75794</v>
      </c>
      <c r="Q62941" s="1"/>
    </row>
    <row r="62942" spans="1:17" x14ac:dyDescent="0.3">
      <c r="A62942" t="s">
        <v>75794</v>
      </c>
      <c r="Q62942" s="1"/>
    </row>
    <row r="62943" spans="1:17" x14ac:dyDescent="0.3">
      <c r="A62943" t="s">
        <v>75794</v>
      </c>
      <c r="Q62943" s="1"/>
    </row>
    <row r="62944" spans="1:17" x14ac:dyDescent="0.3">
      <c r="A62944" t="s">
        <v>75794</v>
      </c>
      <c r="Q62944" s="1"/>
    </row>
    <row r="62945" spans="1:17" x14ac:dyDescent="0.3">
      <c r="A62945" t="s">
        <v>75794</v>
      </c>
      <c r="Q62945" s="1"/>
    </row>
    <row r="62946" spans="1:17" x14ac:dyDescent="0.3">
      <c r="A62946" t="s">
        <v>75794</v>
      </c>
      <c r="Q62946" s="1"/>
    </row>
    <row r="62947" spans="1:17" x14ac:dyDescent="0.3">
      <c r="A62947" t="s">
        <v>75794</v>
      </c>
      <c r="Q62947" s="1"/>
    </row>
    <row r="62948" spans="1:17" x14ac:dyDescent="0.3">
      <c r="A62948" t="s">
        <v>75794</v>
      </c>
      <c r="Q62948" s="1"/>
    </row>
    <row r="62949" spans="1:17" x14ac:dyDescent="0.3">
      <c r="A62949" t="s">
        <v>75794</v>
      </c>
      <c r="Q62949" s="1"/>
    </row>
    <row r="62950" spans="1:17" x14ac:dyDescent="0.3">
      <c r="A62950" t="s">
        <v>75794</v>
      </c>
      <c r="Q62950" s="1"/>
    </row>
    <row r="62951" spans="1:17" x14ac:dyDescent="0.3">
      <c r="A62951" t="s">
        <v>75794</v>
      </c>
      <c r="Q62951" s="1"/>
    </row>
    <row r="62952" spans="1:17" x14ac:dyDescent="0.3">
      <c r="A62952" t="s">
        <v>75794</v>
      </c>
      <c r="Q62952" s="1"/>
    </row>
    <row r="62953" spans="1:17" x14ac:dyDescent="0.3">
      <c r="A62953" t="s">
        <v>75794</v>
      </c>
      <c r="Q62953" s="1"/>
    </row>
    <row r="62954" spans="1:17" x14ac:dyDescent="0.3">
      <c r="A62954" t="s">
        <v>75794</v>
      </c>
      <c r="Q62954" s="1"/>
    </row>
    <row r="62955" spans="1:17" x14ac:dyDescent="0.3">
      <c r="A62955" t="s">
        <v>75794</v>
      </c>
      <c r="Q62955" s="1"/>
    </row>
    <row r="62956" spans="1:17" x14ac:dyDescent="0.3">
      <c r="A62956" t="s">
        <v>75794</v>
      </c>
      <c r="Q62956" s="1"/>
    </row>
    <row r="62957" spans="1:17" x14ac:dyDescent="0.3">
      <c r="A62957" t="s">
        <v>75794</v>
      </c>
      <c r="Q62957" s="1"/>
    </row>
    <row r="62958" spans="1:17" x14ac:dyDescent="0.3">
      <c r="A62958" t="s">
        <v>75794</v>
      </c>
      <c r="Q62958" s="1"/>
    </row>
    <row r="62959" spans="1:17" x14ac:dyDescent="0.3">
      <c r="A62959" t="s">
        <v>75794</v>
      </c>
      <c r="Q62959" s="1"/>
    </row>
    <row r="62960" spans="1:17" x14ac:dyDescent="0.3">
      <c r="A62960" t="s">
        <v>75794</v>
      </c>
      <c r="Q62960" s="1"/>
    </row>
    <row r="62961" spans="1:17" x14ac:dyDescent="0.3">
      <c r="A62961" t="s">
        <v>75794</v>
      </c>
      <c r="Q62961" s="1"/>
    </row>
    <row r="62962" spans="1:17" x14ac:dyDescent="0.3">
      <c r="A62962" t="s">
        <v>75794</v>
      </c>
      <c r="Q62962" s="1"/>
    </row>
    <row r="62963" spans="1:17" x14ac:dyDescent="0.3">
      <c r="A62963" t="s">
        <v>75794</v>
      </c>
      <c r="Q62963" s="1"/>
    </row>
    <row r="62964" spans="1:17" x14ac:dyDescent="0.3">
      <c r="A62964" t="s">
        <v>75794</v>
      </c>
      <c r="Q62964" s="1"/>
    </row>
    <row r="62965" spans="1:17" x14ac:dyDescent="0.3">
      <c r="A62965" t="s">
        <v>75794</v>
      </c>
      <c r="Q62965" s="1"/>
    </row>
    <row r="62966" spans="1:17" x14ac:dyDescent="0.3">
      <c r="A62966" t="s">
        <v>75794</v>
      </c>
      <c r="Q62966" s="1"/>
    </row>
    <row r="62967" spans="1:17" x14ac:dyDescent="0.3">
      <c r="A62967" t="s">
        <v>75794</v>
      </c>
      <c r="Q62967" s="1"/>
    </row>
    <row r="62968" spans="1:17" x14ac:dyDescent="0.3">
      <c r="A62968" t="s">
        <v>75794</v>
      </c>
      <c r="Q62968" s="1"/>
    </row>
    <row r="62969" spans="1:17" x14ac:dyDescent="0.3">
      <c r="A62969" t="s">
        <v>75794</v>
      </c>
      <c r="Q62969" s="1"/>
    </row>
    <row r="62970" spans="1:17" x14ac:dyDescent="0.3">
      <c r="A62970" t="s">
        <v>75794</v>
      </c>
      <c r="Q62970" s="1"/>
    </row>
    <row r="62971" spans="1:17" x14ac:dyDescent="0.3">
      <c r="A62971" t="s">
        <v>75794</v>
      </c>
      <c r="Q62971" s="1"/>
    </row>
    <row r="62972" spans="1:17" x14ac:dyDescent="0.3">
      <c r="A62972" t="s">
        <v>75794</v>
      </c>
      <c r="Q62972" s="1"/>
    </row>
    <row r="62973" spans="1:17" x14ac:dyDescent="0.3">
      <c r="A62973" t="s">
        <v>75794</v>
      </c>
      <c r="Q62973" s="1"/>
    </row>
    <row r="62974" spans="1:17" x14ac:dyDescent="0.3">
      <c r="A62974" t="s">
        <v>75794</v>
      </c>
      <c r="Q62974" s="1"/>
    </row>
    <row r="62975" spans="1:17" x14ac:dyDescent="0.3">
      <c r="A62975" t="s">
        <v>75794</v>
      </c>
      <c r="Q62975" s="1"/>
    </row>
    <row r="62976" spans="1:17" x14ac:dyDescent="0.3">
      <c r="A62976" t="s">
        <v>75794</v>
      </c>
      <c r="Q62976" s="1"/>
    </row>
    <row r="62977" spans="1:17" x14ac:dyDescent="0.3">
      <c r="A62977" t="s">
        <v>75794</v>
      </c>
      <c r="Q62977" s="1"/>
    </row>
    <row r="62978" spans="1:17" x14ac:dyDescent="0.3">
      <c r="A62978" t="s">
        <v>75794</v>
      </c>
      <c r="Q62978" s="1"/>
    </row>
    <row r="62979" spans="1:17" x14ac:dyDescent="0.3">
      <c r="A62979" t="s">
        <v>75794</v>
      </c>
      <c r="Q62979" s="1"/>
    </row>
    <row r="62980" spans="1:17" x14ac:dyDescent="0.3">
      <c r="A62980" t="s">
        <v>75794</v>
      </c>
      <c r="Q62980" s="1"/>
    </row>
    <row r="62981" spans="1:17" x14ac:dyDescent="0.3">
      <c r="A62981" t="s">
        <v>75794</v>
      </c>
      <c r="Q62981" s="1"/>
    </row>
    <row r="62982" spans="1:17" x14ac:dyDescent="0.3">
      <c r="A62982" t="s">
        <v>75794</v>
      </c>
      <c r="Q62982" s="1"/>
    </row>
    <row r="62983" spans="1:17" x14ac:dyDescent="0.3">
      <c r="A62983" t="s">
        <v>75794</v>
      </c>
      <c r="Q62983" s="1"/>
    </row>
    <row r="62984" spans="1:17" x14ac:dyDescent="0.3">
      <c r="A62984" t="s">
        <v>75794</v>
      </c>
      <c r="Q62984" s="1"/>
    </row>
    <row r="62985" spans="1:17" x14ac:dyDescent="0.3">
      <c r="A62985" t="s">
        <v>75794</v>
      </c>
      <c r="Q62985" s="1"/>
    </row>
    <row r="62986" spans="1:17" x14ac:dyDescent="0.3">
      <c r="A62986" t="s">
        <v>75794</v>
      </c>
      <c r="Q62986" s="1"/>
    </row>
    <row r="62987" spans="1:17" x14ac:dyDescent="0.3">
      <c r="A62987" t="s">
        <v>75794</v>
      </c>
      <c r="Q62987" s="1"/>
    </row>
    <row r="62988" spans="1:17" x14ac:dyDescent="0.3">
      <c r="A62988" t="s">
        <v>75794</v>
      </c>
      <c r="Q62988" s="1"/>
    </row>
    <row r="62989" spans="1:17" x14ac:dyDescent="0.3">
      <c r="A62989" t="s">
        <v>75794</v>
      </c>
      <c r="Q62989" s="1"/>
    </row>
    <row r="62990" spans="1:17" x14ac:dyDescent="0.3">
      <c r="A62990" t="s">
        <v>75794</v>
      </c>
      <c r="Q62990" s="1"/>
    </row>
    <row r="62991" spans="1:17" x14ac:dyDescent="0.3">
      <c r="A62991" t="s">
        <v>75794</v>
      </c>
      <c r="Q62991" s="1"/>
    </row>
    <row r="62992" spans="1:17" x14ac:dyDescent="0.3">
      <c r="A62992" t="s">
        <v>75794</v>
      </c>
      <c r="Q62992" s="1"/>
    </row>
    <row r="62993" spans="1:17" x14ac:dyDescent="0.3">
      <c r="A62993" t="s">
        <v>75794</v>
      </c>
      <c r="Q62993" s="1"/>
    </row>
    <row r="62994" spans="1:17" x14ac:dyDescent="0.3">
      <c r="A62994" t="s">
        <v>75794</v>
      </c>
      <c r="Q62994" s="1"/>
    </row>
    <row r="62995" spans="1:17" x14ac:dyDescent="0.3">
      <c r="A62995" t="s">
        <v>75794</v>
      </c>
      <c r="Q62995" s="1"/>
    </row>
    <row r="62996" spans="1:17" x14ac:dyDescent="0.3">
      <c r="A62996" t="s">
        <v>75794</v>
      </c>
      <c r="Q62996" s="1"/>
    </row>
    <row r="62997" spans="1:17" x14ac:dyDescent="0.3">
      <c r="A62997" t="s">
        <v>75794</v>
      </c>
      <c r="Q62997" s="1"/>
    </row>
    <row r="62998" spans="1:17" x14ac:dyDescent="0.3">
      <c r="A62998" t="s">
        <v>75794</v>
      </c>
      <c r="Q62998" s="1"/>
    </row>
    <row r="62999" spans="1:17" x14ac:dyDescent="0.3">
      <c r="A62999" t="s">
        <v>75794</v>
      </c>
      <c r="Q62999" s="1"/>
    </row>
    <row r="63000" spans="1:17" x14ac:dyDescent="0.3">
      <c r="A63000" t="s">
        <v>75794</v>
      </c>
      <c r="Q63000" s="1"/>
    </row>
    <row r="63001" spans="1:17" x14ac:dyDescent="0.3">
      <c r="A63001" t="s">
        <v>75794</v>
      </c>
      <c r="Q63001" s="1"/>
    </row>
    <row r="63002" spans="1:17" x14ac:dyDescent="0.3">
      <c r="A63002" t="s">
        <v>75794</v>
      </c>
      <c r="Q63002" s="1"/>
    </row>
    <row r="63003" spans="1:17" x14ac:dyDescent="0.3">
      <c r="A63003" t="s">
        <v>75794</v>
      </c>
      <c r="Q63003" s="1"/>
    </row>
    <row r="63004" spans="1:17" x14ac:dyDescent="0.3">
      <c r="A63004" t="s">
        <v>75794</v>
      </c>
      <c r="Q63004" s="1"/>
    </row>
    <row r="63005" spans="1:17" x14ac:dyDescent="0.3">
      <c r="A63005" t="s">
        <v>75794</v>
      </c>
      <c r="Q63005" s="1"/>
    </row>
    <row r="63006" spans="1:17" x14ac:dyDescent="0.3">
      <c r="A63006" t="s">
        <v>75794</v>
      </c>
      <c r="Q63006" s="1"/>
    </row>
    <row r="63007" spans="1:17" x14ac:dyDescent="0.3">
      <c r="A63007" t="s">
        <v>75794</v>
      </c>
      <c r="Q63007" s="1"/>
    </row>
    <row r="63008" spans="1:17" x14ac:dyDescent="0.3">
      <c r="A63008" t="s">
        <v>75794</v>
      </c>
      <c r="Q63008" s="1"/>
    </row>
    <row r="63009" spans="1:17" x14ac:dyDescent="0.3">
      <c r="A63009" t="s">
        <v>75794</v>
      </c>
      <c r="Q63009" s="1"/>
    </row>
    <row r="63010" spans="1:17" x14ac:dyDescent="0.3">
      <c r="A63010" t="s">
        <v>75794</v>
      </c>
      <c r="Q63010" s="1"/>
    </row>
    <row r="63011" spans="1:17" x14ac:dyDescent="0.3">
      <c r="A63011" t="s">
        <v>75794</v>
      </c>
      <c r="Q63011" s="1"/>
    </row>
    <row r="63012" spans="1:17" x14ac:dyDescent="0.3">
      <c r="A63012" t="s">
        <v>75794</v>
      </c>
      <c r="Q63012" s="1"/>
    </row>
    <row r="63013" spans="1:17" x14ac:dyDescent="0.3">
      <c r="A63013" t="s">
        <v>75794</v>
      </c>
      <c r="Q63013" s="1"/>
    </row>
    <row r="63014" spans="1:17" x14ac:dyDescent="0.3">
      <c r="A63014" t="s">
        <v>75794</v>
      </c>
      <c r="Q63014" s="1"/>
    </row>
    <row r="63015" spans="1:17" x14ac:dyDescent="0.3">
      <c r="A63015" t="s">
        <v>75794</v>
      </c>
      <c r="Q63015" s="1"/>
    </row>
    <row r="63016" spans="1:17" x14ac:dyDescent="0.3">
      <c r="A63016" t="s">
        <v>75794</v>
      </c>
      <c r="Q63016" s="1"/>
    </row>
    <row r="63017" spans="1:17" x14ac:dyDescent="0.3">
      <c r="A63017" t="s">
        <v>75794</v>
      </c>
      <c r="Q63017" s="1"/>
    </row>
    <row r="63018" spans="1:17" x14ac:dyDescent="0.3">
      <c r="A63018" t="s">
        <v>75794</v>
      </c>
      <c r="Q63018" s="1"/>
    </row>
    <row r="63019" spans="1:17" x14ac:dyDescent="0.3">
      <c r="A63019" t="s">
        <v>75794</v>
      </c>
      <c r="Q63019" s="1"/>
    </row>
    <row r="63020" spans="1:17" x14ac:dyDescent="0.3">
      <c r="A63020" t="s">
        <v>75794</v>
      </c>
      <c r="Q63020" s="1"/>
    </row>
    <row r="63021" spans="1:17" x14ac:dyDescent="0.3">
      <c r="A63021" t="s">
        <v>75794</v>
      </c>
      <c r="Q63021" s="1"/>
    </row>
    <row r="63022" spans="1:17" x14ac:dyDescent="0.3">
      <c r="A63022" t="s">
        <v>75794</v>
      </c>
      <c r="Q63022" s="1"/>
    </row>
    <row r="63023" spans="1:17" x14ac:dyDescent="0.3">
      <c r="A63023" t="s">
        <v>75794</v>
      </c>
      <c r="Q63023" s="1"/>
    </row>
    <row r="63024" spans="1:17" x14ac:dyDescent="0.3">
      <c r="A63024" t="s">
        <v>75794</v>
      </c>
      <c r="Q63024" s="1"/>
    </row>
    <row r="63025" spans="1:17" x14ac:dyDescent="0.3">
      <c r="A63025" t="s">
        <v>75794</v>
      </c>
      <c r="Q63025" s="1"/>
    </row>
    <row r="63026" spans="1:17" x14ac:dyDescent="0.3">
      <c r="A63026" t="s">
        <v>75794</v>
      </c>
      <c r="Q63026" s="1"/>
    </row>
    <row r="63027" spans="1:17" x14ac:dyDescent="0.3">
      <c r="A63027" t="s">
        <v>75794</v>
      </c>
      <c r="Q63027" s="1"/>
    </row>
    <row r="63028" spans="1:17" x14ac:dyDescent="0.3">
      <c r="A63028" t="s">
        <v>75794</v>
      </c>
      <c r="Q63028" s="1"/>
    </row>
    <row r="63029" spans="1:17" x14ac:dyDescent="0.3">
      <c r="A63029" t="s">
        <v>75794</v>
      </c>
      <c r="Q63029" s="1"/>
    </row>
    <row r="63030" spans="1:17" x14ac:dyDescent="0.3">
      <c r="A63030" t="s">
        <v>75794</v>
      </c>
      <c r="Q63030" s="1"/>
    </row>
    <row r="63031" spans="1:17" x14ac:dyDescent="0.3">
      <c r="A63031" t="s">
        <v>75794</v>
      </c>
      <c r="Q63031" s="1"/>
    </row>
    <row r="63032" spans="1:17" x14ac:dyDescent="0.3">
      <c r="A63032" t="s">
        <v>75794</v>
      </c>
      <c r="Q63032" s="1"/>
    </row>
    <row r="63033" spans="1:17" x14ac:dyDescent="0.3">
      <c r="A63033" t="s">
        <v>75794</v>
      </c>
      <c r="Q63033" s="1"/>
    </row>
    <row r="63034" spans="1:17" x14ac:dyDescent="0.3">
      <c r="A63034" t="s">
        <v>75794</v>
      </c>
      <c r="Q63034" s="1"/>
    </row>
    <row r="63035" spans="1:17" x14ac:dyDescent="0.3">
      <c r="A63035" t="s">
        <v>75794</v>
      </c>
      <c r="Q63035" s="1"/>
    </row>
    <row r="63036" spans="1:17" x14ac:dyDescent="0.3">
      <c r="A63036" t="s">
        <v>75794</v>
      </c>
      <c r="Q63036" s="1"/>
    </row>
    <row r="63037" spans="1:17" x14ac:dyDescent="0.3">
      <c r="A63037" t="s">
        <v>75794</v>
      </c>
      <c r="Q63037" s="1"/>
    </row>
    <row r="63038" spans="1:17" x14ac:dyDescent="0.3">
      <c r="A63038" t="s">
        <v>75794</v>
      </c>
      <c r="Q63038" s="1"/>
    </row>
    <row r="63039" spans="1:17" x14ac:dyDescent="0.3">
      <c r="A63039" t="s">
        <v>75794</v>
      </c>
      <c r="Q63039" s="1"/>
    </row>
    <row r="63040" spans="1:17" x14ac:dyDescent="0.3">
      <c r="A63040" t="s">
        <v>75794</v>
      </c>
      <c r="Q63040" s="1"/>
    </row>
    <row r="63041" spans="1:17" x14ac:dyDescent="0.3">
      <c r="A63041" t="s">
        <v>75794</v>
      </c>
      <c r="Q63041" s="1"/>
    </row>
    <row r="63042" spans="1:17" x14ac:dyDescent="0.3">
      <c r="A63042" t="s">
        <v>75794</v>
      </c>
      <c r="Q63042" s="1"/>
    </row>
    <row r="63043" spans="1:17" x14ac:dyDescent="0.3">
      <c r="A63043" t="s">
        <v>75794</v>
      </c>
      <c r="Q63043" s="1"/>
    </row>
    <row r="63044" spans="1:17" x14ac:dyDescent="0.3">
      <c r="A63044" t="s">
        <v>75794</v>
      </c>
      <c r="Q63044" s="1"/>
    </row>
    <row r="63045" spans="1:17" x14ac:dyDescent="0.3">
      <c r="A63045" t="s">
        <v>75794</v>
      </c>
      <c r="Q63045" s="1"/>
    </row>
    <row r="63046" spans="1:17" x14ac:dyDescent="0.3">
      <c r="A63046" t="s">
        <v>75794</v>
      </c>
      <c r="Q63046" s="1"/>
    </row>
    <row r="63047" spans="1:17" x14ac:dyDescent="0.3">
      <c r="A63047" t="s">
        <v>75794</v>
      </c>
      <c r="Q63047" s="1"/>
    </row>
    <row r="63048" spans="1:17" x14ac:dyDescent="0.3">
      <c r="A63048" t="s">
        <v>75794</v>
      </c>
      <c r="Q63048" s="1"/>
    </row>
    <row r="63049" spans="1:17" x14ac:dyDescent="0.3">
      <c r="A63049" t="s">
        <v>75794</v>
      </c>
      <c r="Q63049" s="1"/>
    </row>
    <row r="63050" spans="1:17" x14ac:dyDescent="0.3">
      <c r="A63050" t="s">
        <v>75794</v>
      </c>
      <c r="Q63050" s="1"/>
    </row>
    <row r="63051" spans="1:17" x14ac:dyDescent="0.3">
      <c r="A63051" t="s">
        <v>75794</v>
      </c>
      <c r="Q63051" s="1"/>
    </row>
    <row r="63052" spans="1:17" x14ac:dyDescent="0.3">
      <c r="A63052" t="s">
        <v>75794</v>
      </c>
      <c r="Q63052" s="1"/>
    </row>
    <row r="63053" spans="1:17" x14ac:dyDescent="0.3">
      <c r="A63053" t="s">
        <v>75794</v>
      </c>
      <c r="Q63053" s="1"/>
    </row>
    <row r="63054" spans="1:17" x14ac:dyDescent="0.3">
      <c r="A63054" t="s">
        <v>75794</v>
      </c>
      <c r="Q63054" s="1"/>
    </row>
    <row r="63055" spans="1:17" x14ac:dyDescent="0.3">
      <c r="A63055" t="s">
        <v>75794</v>
      </c>
      <c r="Q63055" s="1"/>
    </row>
    <row r="63056" spans="1:17" x14ac:dyDescent="0.3">
      <c r="A63056" t="s">
        <v>75794</v>
      </c>
      <c r="Q63056" s="1"/>
    </row>
    <row r="63057" spans="1:17" x14ac:dyDescent="0.3">
      <c r="A63057" t="s">
        <v>75794</v>
      </c>
      <c r="Q63057" s="1"/>
    </row>
    <row r="63058" spans="1:17" x14ac:dyDescent="0.3">
      <c r="A63058" t="s">
        <v>75794</v>
      </c>
      <c r="Q63058" s="1"/>
    </row>
    <row r="63059" spans="1:17" x14ac:dyDescent="0.3">
      <c r="A63059" t="s">
        <v>75794</v>
      </c>
      <c r="Q63059" s="1"/>
    </row>
    <row r="63060" spans="1:17" x14ac:dyDescent="0.3">
      <c r="A63060" t="s">
        <v>75794</v>
      </c>
      <c r="Q63060" s="1"/>
    </row>
    <row r="63061" spans="1:17" x14ac:dyDescent="0.3">
      <c r="A63061" t="s">
        <v>75794</v>
      </c>
      <c r="Q63061" s="1"/>
    </row>
    <row r="63062" spans="1:17" x14ac:dyDescent="0.3">
      <c r="A63062" t="s">
        <v>75794</v>
      </c>
      <c r="Q63062" s="1"/>
    </row>
    <row r="63063" spans="1:17" x14ac:dyDescent="0.3">
      <c r="A63063" t="s">
        <v>75794</v>
      </c>
      <c r="Q63063" s="1"/>
    </row>
    <row r="63064" spans="1:17" x14ac:dyDescent="0.3">
      <c r="A63064" t="s">
        <v>75794</v>
      </c>
      <c r="Q63064" s="1"/>
    </row>
    <row r="63065" spans="1:17" x14ac:dyDescent="0.3">
      <c r="A63065" t="s">
        <v>75794</v>
      </c>
      <c r="Q63065" s="1"/>
    </row>
    <row r="63066" spans="1:17" x14ac:dyDescent="0.3">
      <c r="A63066" t="s">
        <v>75794</v>
      </c>
      <c r="Q63066" s="1"/>
    </row>
    <row r="63067" spans="1:17" x14ac:dyDescent="0.3">
      <c r="A63067" t="s">
        <v>75794</v>
      </c>
      <c r="Q63067" s="1"/>
    </row>
    <row r="63068" spans="1:17" x14ac:dyDescent="0.3">
      <c r="A63068" t="s">
        <v>75794</v>
      </c>
      <c r="Q63068" s="1"/>
    </row>
    <row r="63069" spans="1:17" x14ac:dyDescent="0.3">
      <c r="A63069" t="s">
        <v>75794</v>
      </c>
      <c r="Q63069" s="1"/>
    </row>
    <row r="63070" spans="1:17" x14ac:dyDescent="0.3">
      <c r="A63070" t="s">
        <v>75794</v>
      </c>
      <c r="Q63070" s="1"/>
    </row>
    <row r="63071" spans="1:17" x14ac:dyDescent="0.3">
      <c r="A63071" t="s">
        <v>75794</v>
      </c>
      <c r="Q63071" s="1"/>
    </row>
    <row r="63072" spans="1:17" x14ac:dyDescent="0.3">
      <c r="A63072" t="s">
        <v>75794</v>
      </c>
      <c r="Q63072" s="1"/>
    </row>
    <row r="63073" spans="1:17" x14ac:dyDescent="0.3">
      <c r="A63073" t="s">
        <v>75794</v>
      </c>
      <c r="Q63073" s="1"/>
    </row>
    <row r="63074" spans="1:17" x14ac:dyDescent="0.3">
      <c r="A63074" t="s">
        <v>75794</v>
      </c>
      <c r="Q63074" s="1"/>
    </row>
    <row r="63075" spans="1:17" x14ac:dyDescent="0.3">
      <c r="A63075" t="s">
        <v>75794</v>
      </c>
      <c r="Q63075" s="1"/>
    </row>
    <row r="63076" spans="1:17" x14ac:dyDescent="0.3">
      <c r="A63076" t="s">
        <v>75794</v>
      </c>
      <c r="Q63076" s="1"/>
    </row>
    <row r="63077" spans="1:17" x14ac:dyDescent="0.3">
      <c r="A63077" t="s">
        <v>75794</v>
      </c>
      <c r="Q63077" s="1"/>
    </row>
    <row r="63078" spans="1:17" x14ac:dyDescent="0.3">
      <c r="A63078" t="s">
        <v>75794</v>
      </c>
      <c r="Q63078" s="1"/>
    </row>
    <row r="63079" spans="1:17" x14ac:dyDescent="0.3">
      <c r="A63079" t="s">
        <v>75794</v>
      </c>
      <c r="Q63079" s="1"/>
    </row>
    <row r="63080" spans="1:17" x14ac:dyDescent="0.3">
      <c r="A63080" t="s">
        <v>75794</v>
      </c>
      <c r="Q63080" s="1"/>
    </row>
    <row r="63081" spans="1:17" x14ac:dyDescent="0.3">
      <c r="A63081" t="s">
        <v>75794</v>
      </c>
      <c r="Q63081" s="1"/>
    </row>
    <row r="63082" spans="1:17" x14ac:dyDescent="0.3">
      <c r="A63082" t="s">
        <v>75794</v>
      </c>
      <c r="Q63082" s="1"/>
    </row>
    <row r="63083" spans="1:17" x14ac:dyDescent="0.3">
      <c r="A63083" t="s">
        <v>75794</v>
      </c>
      <c r="Q63083" s="1"/>
    </row>
    <row r="63084" spans="1:17" x14ac:dyDescent="0.3">
      <c r="A63084" t="s">
        <v>75794</v>
      </c>
      <c r="Q63084" s="1"/>
    </row>
    <row r="63085" spans="1:17" x14ac:dyDescent="0.3">
      <c r="A63085" t="s">
        <v>75794</v>
      </c>
      <c r="Q63085" s="1"/>
    </row>
    <row r="63086" spans="1:17" x14ac:dyDescent="0.3">
      <c r="A63086" t="s">
        <v>75794</v>
      </c>
      <c r="Q63086" s="1"/>
    </row>
    <row r="63087" spans="1:17" x14ac:dyDescent="0.3">
      <c r="A63087" t="s">
        <v>75794</v>
      </c>
      <c r="Q63087" s="1"/>
    </row>
    <row r="63088" spans="1:17" x14ac:dyDescent="0.3">
      <c r="A63088" t="s">
        <v>75794</v>
      </c>
      <c r="Q63088" s="1"/>
    </row>
    <row r="63089" spans="1:17" x14ac:dyDescent="0.3">
      <c r="A63089" t="s">
        <v>75794</v>
      </c>
      <c r="Q63089" s="1"/>
    </row>
    <row r="63090" spans="1:17" x14ac:dyDescent="0.3">
      <c r="A63090" t="s">
        <v>75794</v>
      </c>
      <c r="Q63090" s="1"/>
    </row>
    <row r="63091" spans="1:17" x14ac:dyDescent="0.3">
      <c r="A63091" t="s">
        <v>75794</v>
      </c>
      <c r="Q63091" s="1"/>
    </row>
    <row r="63092" spans="1:17" x14ac:dyDescent="0.3">
      <c r="A63092" t="s">
        <v>75794</v>
      </c>
      <c r="Q63092" s="1"/>
    </row>
    <row r="63093" spans="1:17" x14ac:dyDescent="0.3">
      <c r="A63093" t="s">
        <v>75794</v>
      </c>
      <c r="Q63093" s="1"/>
    </row>
    <row r="63094" spans="1:17" x14ac:dyDescent="0.3">
      <c r="A63094" t="s">
        <v>75794</v>
      </c>
      <c r="Q63094" s="1"/>
    </row>
    <row r="63095" spans="1:17" x14ac:dyDescent="0.3">
      <c r="A63095" t="s">
        <v>75794</v>
      </c>
      <c r="Q63095" s="1"/>
    </row>
    <row r="63096" spans="1:17" x14ac:dyDescent="0.3">
      <c r="A63096" t="s">
        <v>75794</v>
      </c>
      <c r="Q63096" s="1"/>
    </row>
    <row r="63097" spans="1:17" x14ac:dyDescent="0.3">
      <c r="A63097" t="s">
        <v>75794</v>
      </c>
      <c r="Q63097" s="1"/>
    </row>
    <row r="63098" spans="1:17" x14ac:dyDescent="0.3">
      <c r="A63098" t="s">
        <v>75794</v>
      </c>
      <c r="Q63098" s="1"/>
    </row>
    <row r="63099" spans="1:17" x14ac:dyDescent="0.3">
      <c r="A63099" t="s">
        <v>75794</v>
      </c>
      <c r="Q63099" s="1"/>
    </row>
    <row r="63100" spans="1:17" x14ac:dyDescent="0.3">
      <c r="A63100" t="s">
        <v>75794</v>
      </c>
      <c r="Q63100" s="1"/>
    </row>
    <row r="63101" spans="1:17" x14ac:dyDescent="0.3">
      <c r="A63101" t="s">
        <v>75794</v>
      </c>
      <c r="Q63101" s="1"/>
    </row>
    <row r="63102" spans="1:17" x14ac:dyDescent="0.3">
      <c r="A63102" t="s">
        <v>75794</v>
      </c>
      <c r="Q63102" s="1"/>
    </row>
    <row r="63103" spans="1:17" x14ac:dyDescent="0.3">
      <c r="A63103" t="s">
        <v>75794</v>
      </c>
      <c r="Q63103" s="1"/>
    </row>
    <row r="63104" spans="1:17" x14ac:dyDescent="0.3">
      <c r="A63104" t="s">
        <v>75794</v>
      </c>
      <c r="Q63104" s="1"/>
    </row>
    <row r="63105" spans="1:17" x14ac:dyDescent="0.3">
      <c r="A63105" t="s">
        <v>75794</v>
      </c>
      <c r="Q63105" s="1"/>
    </row>
    <row r="63106" spans="1:17" x14ac:dyDescent="0.3">
      <c r="A63106" t="s">
        <v>75794</v>
      </c>
      <c r="Q63106" s="1"/>
    </row>
    <row r="63107" spans="1:17" x14ac:dyDescent="0.3">
      <c r="A63107" t="s">
        <v>75794</v>
      </c>
      <c r="Q63107" s="1"/>
    </row>
    <row r="63108" spans="1:17" x14ac:dyDescent="0.3">
      <c r="A63108" t="s">
        <v>75794</v>
      </c>
      <c r="Q63108" s="1"/>
    </row>
    <row r="63109" spans="1:17" x14ac:dyDescent="0.3">
      <c r="A63109" t="s">
        <v>75794</v>
      </c>
      <c r="Q63109" s="1"/>
    </row>
    <row r="63110" spans="1:17" x14ac:dyDescent="0.3">
      <c r="A63110" t="s">
        <v>75794</v>
      </c>
      <c r="Q63110" s="1"/>
    </row>
    <row r="63111" spans="1:17" x14ac:dyDescent="0.3">
      <c r="A63111" t="s">
        <v>75794</v>
      </c>
      <c r="Q63111" s="1"/>
    </row>
    <row r="63112" spans="1:17" x14ac:dyDescent="0.3">
      <c r="A63112" t="s">
        <v>75794</v>
      </c>
      <c r="Q63112" s="1"/>
    </row>
    <row r="63113" spans="1:17" x14ac:dyDescent="0.3">
      <c r="A63113" t="s">
        <v>75794</v>
      </c>
      <c r="Q63113" s="1"/>
    </row>
    <row r="63114" spans="1:17" x14ac:dyDescent="0.3">
      <c r="A63114" t="s">
        <v>75794</v>
      </c>
      <c r="Q63114" s="1"/>
    </row>
    <row r="63115" spans="1:17" x14ac:dyDescent="0.3">
      <c r="A63115" t="s">
        <v>75794</v>
      </c>
      <c r="Q63115" s="1"/>
    </row>
    <row r="63116" spans="1:17" x14ac:dyDescent="0.3">
      <c r="A63116" t="s">
        <v>75794</v>
      </c>
      <c r="Q63116" s="1"/>
    </row>
    <row r="63117" spans="1:17" x14ac:dyDescent="0.3">
      <c r="A63117" t="s">
        <v>75794</v>
      </c>
      <c r="Q63117" s="1"/>
    </row>
    <row r="63118" spans="1:17" x14ac:dyDescent="0.3">
      <c r="A63118" t="s">
        <v>75794</v>
      </c>
      <c r="Q63118" s="1"/>
    </row>
    <row r="63119" spans="1:17" x14ac:dyDescent="0.3">
      <c r="A63119" t="s">
        <v>75794</v>
      </c>
      <c r="Q63119" s="1"/>
    </row>
    <row r="63120" spans="1:17" x14ac:dyDescent="0.3">
      <c r="A63120" t="s">
        <v>75794</v>
      </c>
      <c r="Q63120" s="1"/>
    </row>
    <row r="63121" spans="1:17" x14ac:dyDescent="0.3">
      <c r="A63121" t="s">
        <v>75794</v>
      </c>
      <c r="Q63121" s="1"/>
    </row>
    <row r="63122" spans="1:17" x14ac:dyDescent="0.3">
      <c r="A63122" t="s">
        <v>75794</v>
      </c>
      <c r="Q63122" s="1"/>
    </row>
    <row r="63123" spans="1:17" x14ac:dyDescent="0.3">
      <c r="A63123" t="s">
        <v>75794</v>
      </c>
      <c r="Q63123" s="1"/>
    </row>
    <row r="63124" spans="1:17" x14ac:dyDescent="0.3">
      <c r="A63124" t="s">
        <v>75794</v>
      </c>
      <c r="Q63124" s="1"/>
    </row>
    <row r="63125" spans="1:17" x14ac:dyDescent="0.3">
      <c r="A63125" t="s">
        <v>75794</v>
      </c>
      <c r="Q63125" s="1"/>
    </row>
    <row r="63126" spans="1:17" x14ac:dyDescent="0.3">
      <c r="A63126" t="s">
        <v>75794</v>
      </c>
      <c r="Q63126" s="1"/>
    </row>
    <row r="63127" spans="1:17" x14ac:dyDescent="0.3">
      <c r="A63127" t="s">
        <v>75794</v>
      </c>
      <c r="Q63127" s="1"/>
    </row>
    <row r="63128" spans="1:17" x14ac:dyDescent="0.3">
      <c r="A63128" t="s">
        <v>75794</v>
      </c>
      <c r="Q63128" s="1"/>
    </row>
    <row r="63129" spans="1:17" x14ac:dyDescent="0.3">
      <c r="A63129" t="s">
        <v>75794</v>
      </c>
      <c r="Q63129" s="1"/>
    </row>
    <row r="63130" spans="1:17" x14ac:dyDescent="0.3">
      <c r="A63130" t="s">
        <v>75794</v>
      </c>
      <c r="Q63130" s="1"/>
    </row>
    <row r="63131" spans="1:17" x14ac:dyDescent="0.3">
      <c r="A63131" t="s">
        <v>75794</v>
      </c>
      <c r="Q63131" s="1"/>
    </row>
    <row r="63132" spans="1:17" x14ac:dyDescent="0.3">
      <c r="A63132" t="s">
        <v>75794</v>
      </c>
      <c r="Q63132" s="1"/>
    </row>
    <row r="63133" spans="1:17" x14ac:dyDescent="0.3">
      <c r="A63133" t="s">
        <v>75794</v>
      </c>
      <c r="Q63133" s="1"/>
    </row>
    <row r="63134" spans="1:17" x14ac:dyDescent="0.3">
      <c r="A63134" t="s">
        <v>75794</v>
      </c>
      <c r="Q63134" s="1"/>
    </row>
    <row r="63135" spans="1:17" x14ac:dyDescent="0.3">
      <c r="A63135" t="s">
        <v>75794</v>
      </c>
      <c r="Q63135" s="1"/>
    </row>
    <row r="63136" spans="1:17" x14ac:dyDescent="0.3">
      <c r="A63136" t="s">
        <v>75794</v>
      </c>
      <c r="Q63136" s="1"/>
    </row>
    <row r="63137" spans="1:17" x14ac:dyDescent="0.3">
      <c r="A63137" t="s">
        <v>75794</v>
      </c>
      <c r="Q63137" s="1"/>
    </row>
    <row r="63138" spans="1:17" x14ac:dyDescent="0.3">
      <c r="A63138" t="s">
        <v>75794</v>
      </c>
      <c r="Q63138" s="1"/>
    </row>
    <row r="63139" spans="1:17" x14ac:dyDescent="0.3">
      <c r="A63139" t="s">
        <v>75794</v>
      </c>
      <c r="Q63139" s="1"/>
    </row>
    <row r="63140" spans="1:17" x14ac:dyDescent="0.3">
      <c r="A63140" t="s">
        <v>75794</v>
      </c>
      <c r="Q63140" s="1"/>
    </row>
    <row r="63141" spans="1:17" x14ac:dyDescent="0.3">
      <c r="A63141" t="s">
        <v>75794</v>
      </c>
      <c r="Q63141" s="1"/>
    </row>
    <row r="63142" spans="1:17" x14ac:dyDescent="0.3">
      <c r="A63142" t="s">
        <v>75794</v>
      </c>
      <c r="Q63142" s="1"/>
    </row>
    <row r="63143" spans="1:17" x14ac:dyDescent="0.3">
      <c r="A63143" t="s">
        <v>75794</v>
      </c>
      <c r="Q63143" s="1"/>
    </row>
    <row r="63144" spans="1:17" x14ac:dyDescent="0.3">
      <c r="A63144" t="s">
        <v>75794</v>
      </c>
      <c r="Q63144" s="1"/>
    </row>
    <row r="63145" spans="1:17" x14ac:dyDescent="0.3">
      <c r="A63145" t="s">
        <v>75794</v>
      </c>
      <c r="Q63145" s="1"/>
    </row>
    <row r="63146" spans="1:17" x14ac:dyDescent="0.3">
      <c r="A63146" t="s">
        <v>75794</v>
      </c>
      <c r="Q63146" s="1"/>
    </row>
    <row r="63147" spans="1:17" x14ac:dyDescent="0.3">
      <c r="A63147" t="s">
        <v>75794</v>
      </c>
      <c r="Q63147" s="1"/>
    </row>
    <row r="63148" spans="1:17" x14ac:dyDescent="0.3">
      <c r="A63148" t="s">
        <v>75794</v>
      </c>
      <c r="Q63148" s="1"/>
    </row>
    <row r="63149" spans="1:17" x14ac:dyDescent="0.3">
      <c r="A63149" t="s">
        <v>75794</v>
      </c>
      <c r="Q63149" s="1"/>
    </row>
    <row r="63150" spans="1:17" x14ac:dyDescent="0.3">
      <c r="A63150" t="s">
        <v>75794</v>
      </c>
      <c r="Q63150" s="1"/>
    </row>
    <row r="63151" spans="1:17" x14ac:dyDescent="0.3">
      <c r="A63151" t="s">
        <v>75794</v>
      </c>
      <c r="Q63151" s="1"/>
    </row>
    <row r="63152" spans="1:17" x14ac:dyDescent="0.3">
      <c r="A63152" t="s">
        <v>75794</v>
      </c>
      <c r="Q63152" s="1"/>
    </row>
    <row r="63153" spans="1:17" x14ac:dyDescent="0.3">
      <c r="A63153" t="s">
        <v>75794</v>
      </c>
      <c r="Q63153" s="1"/>
    </row>
    <row r="63154" spans="1:17" x14ac:dyDescent="0.3">
      <c r="A63154" t="s">
        <v>75794</v>
      </c>
      <c r="Q63154" s="1"/>
    </row>
    <row r="63155" spans="1:17" x14ac:dyDescent="0.3">
      <c r="A63155" t="s">
        <v>75794</v>
      </c>
      <c r="Q63155" s="1"/>
    </row>
    <row r="63156" spans="1:17" x14ac:dyDescent="0.3">
      <c r="A63156" t="s">
        <v>75794</v>
      </c>
      <c r="Q63156" s="1"/>
    </row>
    <row r="63157" spans="1:17" x14ac:dyDescent="0.3">
      <c r="A63157" t="s">
        <v>75794</v>
      </c>
      <c r="Q63157" s="1"/>
    </row>
    <row r="63158" spans="1:17" x14ac:dyDescent="0.3">
      <c r="A63158" t="s">
        <v>75794</v>
      </c>
      <c r="Q63158" s="1"/>
    </row>
    <row r="63159" spans="1:17" x14ac:dyDescent="0.3">
      <c r="A63159" t="s">
        <v>75794</v>
      </c>
      <c r="Q63159" s="1"/>
    </row>
    <row r="63160" spans="1:17" x14ac:dyDescent="0.3">
      <c r="A63160" t="s">
        <v>75794</v>
      </c>
      <c r="Q63160" s="1"/>
    </row>
    <row r="63161" spans="1:17" x14ac:dyDescent="0.3">
      <c r="A63161" t="s">
        <v>75794</v>
      </c>
      <c r="Q63161" s="1"/>
    </row>
    <row r="63162" spans="1:17" x14ac:dyDescent="0.3">
      <c r="A63162" t="s">
        <v>75794</v>
      </c>
      <c r="Q63162" s="1"/>
    </row>
    <row r="63163" spans="1:17" x14ac:dyDescent="0.3">
      <c r="A63163" t="s">
        <v>75794</v>
      </c>
      <c r="Q63163" s="1"/>
    </row>
    <row r="63164" spans="1:17" x14ac:dyDescent="0.3">
      <c r="A63164" t="s">
        <v>75794</v>
      </c>
      <c r="Q63164" s="1"/>
    </row>
    <row r="63165" spans="1:17" x14ac:dyDescent="0.3">
      <c r="A63165" t="s">
        <v>75794</v>
      </c>
      <c r="Q63165" s="1"/>
    </row>
    <row r="63166" spans="1:17" x14ac:dyDescent="0.3">
      <c r="A63166" t="s">
        <v>75794</v>
      </c>
      <c r="Q63166" s="1"/>
    </row>
    <row r="63167" spans="1:17" x14ac:dyDescent="0.3">
      <c r="A63167" t="s">
        <v>75794</v>
      </c>
      <c r="Q63167" s="1"/>
    </row>
    <row r="63168" spans="1:17" x14ac:dyDescent="0.3">
      <c r="A63168" t="s">
        <v>75794</v>
      </c>
      <c r="Q63168" s="1"/>
    </row>
    <row r="63169" spans="1:17" x14ac:dyDescent="0.3">
      <c r="A63169" t="s">
        <v>75794</v>
      </c>
      <c r="Q63169" s="1"/>
    </row>
    <row r="63170" spans="1:17" x14ac:dyDescent="0.3">
      <c r="A63170" t="s">
        <v>75794</v>
      </c>
      <c r="Q63170" s="1"/>
    </row>
    <row r="63171" spans="1:17" x14ac:dyDescent="0.3">
      <c r="A63171" t="s">
        <v>75794</v>
      </c>
      <c r="Q63171" s="1"/>
    </row>
    <row r="63172" spans="1:17" x14ac:dyDescent="0.3">
      <c r="A63172" t="s">
        <v>75794</v>
      </c>
      <c r="Q63172" s="1"/>
    </row>
    <row r="63173" spans="1:17" x14ac:dyDescent="0.3">
      <c r="A63173" t="s">
        <v>75794</v>
      </c>
      <c r="Q63173" s="1"/>
    </row>
    <row r="63174" spans="1:17" x14ac:dyDescent="0.3">
      <c r="A63174" t="s">
        <v>75794</v>
      </c>
      <c r="Q63174" s="1"/>
    </row>
    <row r="63175" spans="1:17" x14ac:dyDescent="0.3">
      <c r="A63175" t="s">
        <v>75794</v>
      </c>
      <c r="Q63175" s="1"/>
    </row>
    <row r="63176" spans="1:17" x14ac:dyDescent="0.3">
      <c r="A63176" t="s">
        <v>75794</v>
      </c>
      <c r="Q63176" s="1"/>
    </row>
    <row r="63177" spans="1:17" x14ac:dyDescent="0.3">
      <c r="A63177" t="s">
        <v>75794</v>
      </c>
      <c r="Q63177" s="1"/>
    </row>
    <row r="63178" spans="1:17" x14ac:dyDescent="0.3">
      <c r="A63178" t="s">
        <v>75794</v>
      </c>
      <c r="Q63178" s="1"/>
    </row>
    <row r="63179" spans="1:17" x14ac:dyDescent="0.3">
      <c r="A63179" t="s">
        <v>75794</v>
      </c>
      <c r="Q63179" s="1"/>
    </row>
    <row r="63180" spans="1:17" x14ac:dyDescent="0.3">
      <c r="A63180" t="s">
        <v>75794</v>
      </c>
      <c r="Q63180" s="1"/>
    </row>
    <row r="63181" spans="1:17" x14ac:dyDescent="0.3">
      <c r="A63181" t="s">
        <v>75794</v>
      </c>
      <c r="Q63181" s="1"/>
    </row>
    <row r="63182" spans="1:17" x14ac:dyDescent="0.3">
      <c r="A63182" t="s">
        <v>75794</v>
      </c>
      <c r="Q63182" s="1"/>
    </row>
    <row r="63183" spans="1:17" x14ac:dyDescent="0.3">
      <c r="A63183" t="s">
        <v>75794</v>
      </c>
      <c r="Q63183" s="1"/>
    </row>
    <row r="63184" spans="1:17" x14ac:dyDescent="0.3">
      <c r="A63184" t="s">
        <v>75794</v>
      </c>
      <c r="Q63184" s="1"/>
    </row>
    <row r="63185" spans="1:17" x14ac:dyDescent="0.3">
      <c r="A63185" t="s">
        <v>75794</v>
      </c>
      <c r="Q63185" s="1"/>
    </row>
    <row r="63186" spans="1:17" x14ac:dyDescent="0.3">
      <c r="A63186" t="s">
        <v>75794</v>
      </c>
      <c r="Q63186" s="1"/>
    </row>
    <row r="63187" spans="1:17" x14ac:dyDescent="0.3">
      <c r="A63187" t="s">
        <v>75794</v>
      </c>
      <c r="Q63187" s="1"/>
    </row>
    <row r="63188" spans="1:17" x14ac:dyDescent="0.3">
      <c r="A63188" t="s">
        <v>75794</v>
      </c>
      <c r="Q63188" s="1"/>
    </row>
    <row r="63189" spans="1:17" x14ac:dyDescent="0.3">
      <c r="A63189" t="s">
        <v>75794</v>
      </c>
      <c r="Q63189" s="1"/>
    </row>
    <row r="63190" spans="1:17" x14ac:dyDescent="0.3">
      <c r="A63190" t="s">
        <v>75794</v>
      </c>
      <c r="Q63190" s="1"/>
    </row>
    <row r="63191" spans="1:17" x14ac:dyDescent="0.3">
      <c r="A63191" t="s">
        <v>75794</v>
      </c>
      <c r="Q63191" s="1"/>
    </row>
    <row r="63192" spans="1:17" x14ac:dyDescent="0.3">
      <c r="A63192" t="s">
        <v>75794</v>
      </c>
      <c r="Q63192" s="1"/>
    </row>
    <row r="63193" spans="1:17" x14ac:dyDescent="0.3">
      <c r="A63193" t="s">
        <v>75794</v>
      </c>
      <c r="Q63193" s="1"/>
    </row>
    <row r="63194" spans="1:17" x14ac:dyDescent="0.3">
      <c r="A63194" t="s">
        <v>75794</v>
      </c>
      <c r="Q63194" s="1"/>
    </row>
    <row r="63195" spans="1:17" x14ac:dyDescent="0.3">
      <c r="A63195" t="s">
        <v>75794</v>
      </c>
      <c r="Q63195" s="1"/>
    </row>
    <row r="63196" spans="1:17" x14ac:dyDescent="0.3">
      <c r="A63196" t="s">
        <v>75794</v>
      </c>
      <c r="Q63196" s="1"/>
    </row>
    <row r="63197" spans="1:17" x14ac:dyDescent="0.3">
      <c r="A63197" t="s">
        <v>75794</v>
      </c>
      <c r="Q63197" s="1"/>
    </row>
    <row r="63198" spans="1:17" x14ac:dyDescent="0.3">
      <c r="A63198" t="s">
        <v>75794</v>
      </c>
      <c r="Q63198" s="1"/>
    </row>
    <row r="63199" spans="1:17" x14ac:dyDescent="0.3">
      <c r="A63199" t="s">
        <v>75794</v>
      </c>
      <c r="Q63199" s="1"/>
    </row>
    <row r="63200" spans="1:17" x14ac:dyDescent="0.3">
      <c r="A63200" t="s">
        <v>75794</v>
      </c>
      <c r="Q63200" s="1"/>
    </row>
    <row r="63201" spans="1:17" x14ac:dyDescent="0.3">
      <c r="A63201" t="s">
        <v>75794</v>
      </c>
      <c r="Q63201" s="1"/>
    </row>
    <row r="63202" spans="1:17" x14ac:dyDescent="0.3">
      <c r="A63202" t="s">
        <v>75794</v>
      </c>
      <c r="Q63202" s="1"/>
    </row>
    <row r="63203" spans="1:17" x14ac:dyDescent="0.3">
      <c r="A63203" t="s">
        <v>75794</v>
      </c>
      <c r="Q63203" s="1"/>
    </row>
    <row r="63204" spans="1:17" x14ac:dyDescent="0.3">
      <c r="A63204" t="s">
        <v>75794</v>
      </c>
      <c r="Q63204" s="1"/>
    </row>
    <row r="63205" spans="1:17" x14ac:dyDescent="0.3">
      <c r="A63205" t="s">
        <v>75794</v>
      </c>
      <c r="Q63205" s="1"/>
    </row>
    <row r="63206" spans="1:17" x14ac:dyDescent="0.3">
      <c r="A63206" t="s">
        <v>75794</v>
      </c>
      <c r="Q63206" s="1"/>
    </row>
    <row r="63207" spans="1:17" x14ac:dyDescent="0.3">
      <c r="A63207" t="s">
        <v>75794</v>
      </c>
      <c r="Q63207" s="1"/>
    </row>
    <row r="63208" spans="1:17" x14ac:dyDescent="0.3">
      <c r="A63208" t="s">
        <v>75794</v>
      </c>
      <c r="Q63208" s="1"/>
    </row>
    <row r="63209" spans="1:17" x14ac:dyDescent="0.3">
      <c r="A63209" t="s">
        <v>75794</v>
      </c>
      <c r="Q63209" s="1"/>
    </row>
    <row r="63210" spans="1:17" x14ac:dyDescent="0.3">
      <c r="A63210" t="s">
        <v>75794</v>
      </c>
      <c r="Q63210" s="1"/>
    </row>
    <row r="63211" spans="1:17" x14ac:dyDescent="0.3">
      <c r="A63211" t="s">
        <v>75794</v>
      </c>
      <c r="Q63211" s="1"/>
    </row>
    <row r="63212" spans="1:17" x14ac:dyDescent="0.3">
      <c r="A63212" t="s">
        <v>75794</v>
      </c>
      <c r="Q63212" s="1"/>
    </row>
    <row r="63213" spans="1:17" x14ac:dyDescent="0.3">
      <c r="A63213" t="s">
        <v>75794</v>
      </c>
      <c r="Q63213" s="1"/>
    </row>
    <row r="63214" spans="1:17" x14ac:dyDescent="0.3">
      <c r="A63214" t="s">
        <v>75794</v>
      </c>
      <c r="Q63214" s="1"/>
    </row>
    <row r="63215" spans="1:17" x14ac:dyDescent="0.3">
      <c r="A63215" t="s">
        <v>75794</v>
      </c>
      <c r="Q63215" s="1"/>
    </row>
    <row r="63216" spans="1:17" x14ac:dyDescent="0.3">
      <c r="A63216" t="s">
        <v>75794</v>
      </c>
      <c r="Q63216" s="1"/>
    </row>
    <row r="63217" spans="1:17" x14ac:dyDescent="0.3">
      <c r="A63217" t="s">
        <v>75794</v>
      </c>
      <c r="Q63217" s="1"/>
    </row>
    <row r="63218" spans="1:17" x14ac:dyDescent="0.3">
      <c r="A63218" t="s">
        <v>75794</v>
      </c>
      <c r="Q63218" s="1"/>
    </row>
    <row r="63219" spans="1:17" x14ac:dyDescent="0.3">
      <c r="A63219" t="s">
        <v>75794</v>
      </c>
      <c r="Q63219" s="1"/>
    </row>
    <row r="63220" spans="1:17" x14ac:dyDescent="0.3">
      <c r="A63220" t="s">
        <v>75794</v>
      </c>
      <c r="Q63220" s="1"/>
    </row>
    <row r="63221" spans="1:17" x14ac:dyDescent="0.3">
      <c r="A63221" t="s">
        <v>75794</v>
      </c>
      <c r="Q63221" s="1"/>
    </row>
    <row r="63222" spans="1:17" x14ac:dyDescent="0.3">
      <c r="A63222" t="s">
        <v>75794</v>
      </c>
      <c r="Q63222" s="1"/>
    </row>
    <row r="63223" spans="1:17" x14ac:dyDescent="0.3">
      <c r="A63223" t="s">
        <v>75794</v>
      </c>
      <c r="Q63223" s="1"/>
    </row>
    <row r="63224" spans="1:17" x14ac:dyDescent="0.3">
      <c r="A63224" t="s">
        <v>75794</v>
      </c>
      <c r="Q63224" s="1"/>
    </row>
    <row r="63225" spans="1:17" x14ac:dyDescent="0.3">
      <c r="A63225" t="s">
        <v>75794</v>
      </c>
      <c r="Q63225" s="1"/>
    </row>
    <row r="63226" spans="1:17" x14ac:dyDescent="0.3">
      <c r="A63226" t="s">
        <v>75794</v>
      </c>
      <c r="Q63226" s="1"/>
    </row>
    <row r="63227" spans="1:17" x14ac:dyDescent="0.3">
      <c r="A63227" t="s">
        <v>75794</v>
      </c>
      <c r="Q63227" s="1"/>
    </row>
    <row r="63228" spans="1:17" x14ac:dyDescent="0.3">
      <c r="A63228" t="s">
        <v>75794</v>
      </c>
      <c r="Q63228" s="1"/>
    </row>
    <row r="63229" spans="1:17" x14ac:dyDescent="0.3">
      <c r="A63229" t="s">
        <v>75794</v>
      </c>
      <c r="Q63229" s="1"/>
    </row>
    <row r="63230" spans="1:17" x14ac:dyDescent="0.3">
      <c r="A63230" t="s">
        <v>75794</v>
      </c>
      <c r="Q63230" s="1"/>
    </row>
    <row r="63231" spans="1:17" x14ac:dyDescent="0.3">
      <c r="A63231" t="s">
        <v>75794</v>
      </c>
      <c r="Q63231" s="1"/>
    </row>
    <row r="63232" spans="1:17" x14ac:dyDescent="0.3">
      <c r="A63232" t="s">
        <v>75794</v>
      </c>
      <c r="Q63232" s="1"/>
    </row>
    <row r="63233" spans="1:17" x14ac:dyDescent="0.3">
      <c r="A63233" t="s">
        <v>75794</v>
      </c>
      <c r="Q63233" s="1"/>
    </row>
    <row r="63234" spans="1:17" x14ac:dyDescent="0.3">
      <c r="A63234" t="s">
        <v>75794</v>
      </c>
      <c r="Q63234" s="1"/>
    </row>
    <row r="63235" spans="1:17" x14ac:dyDescent="0.3">
      <c r="A63235" t="s">
        <v>75794</v>
      </c>
      <c r="Q63235" s="1"/>
    </row>
    <row r="63236" spans="1:17" x14ac:dyDescent="0.3">
      <c r="A63236" t="s">
        <v>75794</v>
      </c>
      <c r="Q63236" s="1"/>
    </row>
    <row r="63237" spans="1:17" x14ac:dyDescent="0.3">
      <c r="A63237" t="s">
        <v>75794</v>
      </c>
      <c r="Q63237" s="1"/>
    </row>
    <row r="63238" spans="1:17" x14ac:dyDescent="0.3">
      <c r="A63238" t="s">
        <v>75794</v>
      </c>
      <c r="Q63238" s="1"/>
    </row>
    <row r="63239" spans="1:17" x14ac:dyDescent="0.3">
      <c r="A63239" t="s">
        <v>75794</v>
      </c>
      <c r="Q63239" s="1"/>
    </row>
    <row r="63240" spans="1:17" x14ac:dyDescent="0.3">
      <c r="A63240" t="s">
        <v>75794</v>
      </c>
      <c r="Q63240" s="1"/>
    </row>
    <row r="63241" spans="1:17" x14ac:dyDescent="0.3">
      <c r="A63241" t="s">
        <v>75794</v>
      </c>
      <c r="Q63241" s="1"/>
    </row>
    <row r="63242" spans="1:17" x14ac:dyDescent="0.3">
      <c r="A63242" t="s">
        <v>75794</v>
      </c>
      <c r="Q63242" s="1"/>
    </row>
    <row r="63243" spans="1:17" x14ac:dyDescent="0.3">
      <c r="A63243" t="s">
        <v>75794</v>
      </c>
      <c r="Q63243" s="1"/>
    </row>
    <row r="63244" spans="1:17" x14ac:dyDescent="0.3">
      <c r="A63244" t="s">
        <v>75794</v>
      </c>
      <c r="Q63244" s="1"/>
    </row>
    <row r="63245" spans="1:17" x14ac:dyDescent="0.3">
      <c r="A63245" t="s">
        <v>75794</v>
      </c>
      <c r="Q63245" s="1"/>
    </row>
    <row r="63246" spans="1:17" x14ac:dyDescent="0.3">
      <c r="A63246" t="s">
        <v>75794</v>
      </c>
      <c r="Q63246" s="1"/>
    </row>
    <row r="63247" spans="1:17" x14ac:dyDescent="0.3">
      <c r="A63247" t="s">
        <v>75794</v>
      </c>
      <c r="Q63247" s="1"/>
    </row>
    <row r="63248" spans="1:17" x14ac:dyDescent="0.3">
      <c r="A63248" t="s">
        <v>75794</v>
      </c>
      <c r="Q63248" s="1"/>
    </row>
    <row r="63249" spans="1:17" x14ac:dyDescent="0.3">
      <c r="A63249" t="s">
        <v>75794</v>
      </c>
      <c r="Q63249" s="1"/>
    </row>
    <row r="63250" spans="1:17" x14ac:dyDescent="0.3">
      <c r="A63250" t="s">
        <v>75794</v>
      </c>
      <c r="Q63250" s="1"/>
    </row>
    <row r="63251" spans="1:17" x14ac:dyDescent="0.3">
      <c r="A63251" t="s">
        <v>75794</v>
      </c>
      <c r="Q63251" s="1"/>
    </row>
    <row r="63252" spans="1:17" x14ac:dyDescent="0.3">
      <c r="A63252" t="s">
        <v>75794</v>
      </c>
      <c r="Q63252" s="1"/>
    </row>
    <row r="63253" spans="1:17" x14ac:dyDescent="0.3">
      <c r="A63253" t="s">
        <v>75794</v>
      </c>
      <c r="Q63253" s="1"/>
    </row>
    <row r="63254" spans="1:17" x14ac:dyDescent="0.3">
      <c r="A63254" t="s">
        <v>75794</v>
      </c>
      <c r="Q63254" s="1"/>
    </row>
    <row r="63255" spans="1:17" x14ac:dyDescent="0.3">
      <c r="A63255" t="s">
        <v>75794</v>
      </c>
      <c r="Q63255" s="1"/>
    </row>
    <row r="63256" spans="1:17" x14ac:dyDescent="0.3">
      <c r="A63256" t="s">
        <v>75794</v>
      </c>
      <c r="Q63256" s="1"/>
    </row>
    <row r="63257" spans="1:17" x14ac:dyDescent="0.3">
      <c r="A63257" t="s">
        <v>75794</v>
      </c>
      <c r="Q63257" s="1"/>
    </row>
    <row r="63258" spans="1:17" x14ac:dyDescent="0.3">
      <c r="A63258" t="s">
        <v>75794</v>
      </c>
      <c r="Q63258" s="1"/>
    </row>
    <row r="63259" spans="1:17" x14ac:dyDescent="0.3">
      <c r="A63259" t="s">
        <v>75794</v>
      </c>
      <c r="Q63259" s="1"/>
    </row>
    <row r="63260" spans="1:17" x14ac:dyDescent="0.3">
      <c r="A63260" t="s">
        <v>75794</v>
      </c>
      <c r="Q63260" s="1"/>
    </row>
    <row r="63261" spans="1:17" x14ac:dyDescent="0.3">
      <c r="A63261" t="s">
        <v>75794</v>
      </c>
      <c r="Q63261" s="1"/>
    </row>
    <row r="63262" spans="1:17" x14ac:dyDescent="0.3">
      <c r="A63262" t="s">
        <v>75794</v>
      </c>
      <c r="Q63262" s="1"/>
    </row>
    <row r="63263" spans="1:17" x14ac:dyDescent="0.3">
      <c r="A63263" t="s">
        <v>75794</v>
      </c>
      <c r="Q63263" s="1"/>
    </row>
    <row r="63264" spans="1:17" x14ac:dyDescent="0.3">
      <c r="A63264" t="s">
        <v>75794</v>
      </c>
      <c r="Q63264" s="1"/>
    </row>
    <row r="63265" spans="1:17" x14ac:dyDescent="0.3">
      <c r="A63265" t="s">
        <v>75794</v>
      </c>
      <c r="Q63265" s="1"/>
    </row>
    <row r="63266" spans="1:17" x14ac:dyDescent="0.3">
      <c r="A63266" t="s">
        <v>75794</v>
      </c>
      <c r="Q63266" s="1"/>
    </row>
    <row r="63267" spans="1:17" x14ac:dyDescent="0.3">
      <c r="A63267" t="s">
        <v>75794</v>
      </c>
      <c r="Q63267" s="1"/>
    </row>
    <row r="63268" spans="1:17" x14ac:dyDescent="0.3">
      <c r="A63268" t="s">
        <v>75794</v>
      </c>
      <c r="Q63268" s="1"/>
    </row>
    <row r="63269" spans="1:17" x14ac:dyDescent="0.3">
      <c r="A63269" t="s">
        <v>75794</v>
      </c>
      <c r="Q63269" s="1"/>
    </row>
    <row r="63270" spans="1:17" x14ac:dyDescent="0.3">
      <c r="A63270" t="s">
        <v>75794</v>
      </c>
      <c r="Q63270" s="1"/>
    </row>
    <row r="63271" spans="1:17" x14ac:dyDescent="0.3">
      <c r="A63271" t="s">
        <v>75794</v>
      </c>
      <c r="Q63271" s="1"/>
    </row>
    <row r="63272" spans="1:17" x14ac:dyDescent="0.3">
      <c r="A63272" t="s">
        <v>75794</v>
      </c>
      <c r="Q63272" s="1"/>
    </row>
    <row r="63273" spans="1:17" x14ac:dyDescent="0.3">
      <c r="A63273" t="s">
        <v>75794</v>
      </c>
      <c r="Q63273" s="1"/>
    </row>
    <row r="63274" spans="1:17" x14ac:dyDescent="0.3">
      <c r="A63274" t="s">
        <v>75794</v>
      </c>
      <c r="Q63274" s="1"/>
    </row>
    <row r="63275" spans="1:17" x14ac:dyDescent="0.3">
      <c r="A63275" t="s">
        <v>75794</v>
      </c>
      <c r="Q63275" s="1"/>
    </row>
    <row r="63276" spans="1:17" x14ac:dyDescent="0.3">
      <c r="A63276" t="s">
        <v>75794</v>
      </c>
      <c r="Q63276" s="1"/>
    </row>
    <row r="63277" spans="1:17" x14ac:dyDescent="0.3">
      <c r="A63277" t="s">
        <v>75794</v>
      </c>
      <c r="Q63277" s="1"/>
    </row>
    <row r="63278" spans="1:17" x14ac:dyDescent="0.3">
      <c r="A63278" t="s">
        <v>75794</v>
      </c>
      <c r="Q63278" s="1"/>
    </row>
    <row r="63279" spans="1:17" x14ac:dyDescent="0.3">
      <c r="A63279" t="s">
        <v>75794</v>
      </c>
      <c r="Q63279" s="1"/>
    </row>
    <row r="63280" spans="1:17" x14ac:dyDescent="0.3">
      <c r="A63280" t="s">
        <v>75794</v>
      </c>
      <c r="Q63280" s="1"/>
    </row>
    <row r="63281" spans="1:17" x14ac:dyDescent="0.3">
      <c r="A63281" t="s">
        <v>75794</v>
      </c>
      <c r="Q63281" s="1"/>
    </row>
    <row r="63282" spans="1:17" x14ac:dyDescent="0.3">
      <c r="A63282" t="s">
        <v>75794</v>
      </c>
      <c r="Q63282" s="1"/>
    </row>
    <row r="63283" spans="1:17" x14ac:dyDescent="0.3">
      <c r="A63283" t="s">
        <v>75794</v>
      </c>
      <c r="Q63283" s="1"/>
    </row>
    <row r="63284" spans="1:17" x14ac:dyDescent="0.3">
      <c r="A63284" t="s">
        <v>75794</v>
      </c>
      <c r="Q63284" s="1"/>
    </row>
    <row r="63285" spans="1:17" x14ac:dyDescent="0.3">
      <c r="A63285" t="s">
        <v>75794</v>
      </c>
      <c r="Q63285" s="1"/>
    </row>
    <row r="63286" spans="1:17" x14ac:dyDescent="0.3">
      <c r="A63286" t="s">
        <v>75794</v>
      </c>
      <c r="Q63286" s="1"/>
    </row>
    <row r="63287" spans="1:17" x14ac:dyDescent="0.3">
      <c r="A63287" t="s">
        <v>75794</v>
      </c>
      <c r="Q63287" s="1"/>
    </row>
    <row r="63288" spans="1:17" x14ac:dyDescent="0.3">
      <c r="A63288" t="s">
        <v>75794</v>
      </c>
      <c r="Q63288" s="1"/>
    </row>
    <row r="63289" spans="1:17" x14ac:dyDescent="0.3">
      <c r="A63289" t="s">
        <v>75794</v>
      </c>
      <c r="Q63289" s="1"/>
    </row>
    <row r="63290" spans="1:17" x14ac:dyDescent="0.3">
      <c r="A63290" t="s">
        <v>75794</v>
      </c>
      <c r="Q63290" s="1"/>
    </row>
    <row r="63291" spans="1:17" x14ac:dyDescent="0.3">
      <c r="A63291" t="s">
        <v>75794</v>
      </c>
      <c r="Q63291" s="1"/>
    </row>
    <row r="63292" spans="1:17" x14ac:dyDescent="0.3">
      <c r="A63292" t="s">
        <v>75794</v>
      </c>
      <c r="Q63292" s="1"/>
    </row>
    <row r="63293" spans="1:17" x14ac:dyDescent="0.3">
      <c r="A63293" t="s">
        <v>75794</v>
      </c>
      <c r="Q63293" s="1"/>
    </row>
    <row r="63294" spans="1:17" x14ac:dyDescent="0.3">
      <c r="A63294" t="s">
        <v>75794</v>
      </c>
      <c r="Q63294" s="1"/>
    </row>
    <row r="63295" spans="1:17" x14ac:dyDescent="0.3">
      <c r="A63295" t="s">
        <v>75794</v>
      </c>
      <c r="Q63295" s="1"/>
    </row>
    <row r="63296" spans="1:17" x14ac:dyDescent="0.3">
      <c r="A63296" t="s">
        <v>75794</v>
      </c>
      <c r="Q63296" s="1"/>
    </row>
    <row r="63297" spans="1:17" x14ac:dyDescent="0.3">
      <c r="A63297" t="s">
        <v>75794</v>
      </c>
      <c r="Q63297" s="1"/>
    </row>
    <row r="63298" spans="1:17" x14ac:dyDescent="0.3">
      <c r="A63298" t="s">
        <v>75794</v>
      </c>
      <c r="Q63298" s="1"/>
    </row>
    <row r="63299" spans="1:17" x14ac:dyDescent="0.3">
      <c r="A63299" t="s">
        <v>75794</v>
      </c>
      <c r="Q63299" s="1"/>
    </row>
    <row r="63300" spans="1:17" x14ac:dyDescent="0.3">
      <c r="A63300" t="s">
        <v>75794</v>
      </c>
      <c r="Q63300" s="1"/>
    </row>
    <row r="63301" spans="1:17" x14ac:dyDescent="0.3">
      <c r="A63301" t="s">
        <v>75794</v>
      </c>
      <c r="Q63301" s="1"/>
    </row>
    <row r="63302" spans="1:17" x14ac:dyDescent="0.3">
      <c r="A63302" t="s">
        <v>75794</v>
      </c>
      <c r="Q63302" s="1"/>
    </row>
    <row r="63303" spans="1:17" x14ac:dyDescent="0.3">
      <c r="A63303" t="s">
        <v>75794</v>
      </c>
      <c r="Q63303" s="1"/>
    </row>
    <row r="63304" spans="1:17" x14ac:dyDescent="0.3">
      <c r="A63304" t="s">
        <v>75794</v>
      </c>
      <c r="Q63304" s="1"/>
    </row>
    <row r="63305" spans="1:17" x14ac:dyDescent="0.3">
      <c r="A63305" t="s">
        <v>75794</v>
      </c>
      <c r="Q63305" s="1"/>
    </row>
    <row r="63306" spans="1:17" x14ac:dyDescent="0.3">
      <c r="A63306" t="s">
        <v>75794</v>
      </c>
      <c r="Q63306" s="1"/>
    </row>
    <row r="63307" spans="1:17" x14ac:dyDescent="0.3">
      <c r="A63307" t="s">
        <v>75794</v>
      </c>
      <c r="Q63307" s="1"/>
    </row>
    <row r="63308" spans="1:17" x14ac:dyDescent="0.3">
      <c r="A63308" t="s">
        <v>75794</v>
      </c>
      <c r="Q63308" s="1"/>
    </row>
    <row r="63309" spans="1:17" x14ac:dyDescent="0.3">
      <c r="A63309" t="s">
        <v>75794</v>
      </c>
      <c r="Q63309" s="1"/>
    </row>
    <row r="63310" spans="1:17" x14ac:dyDescent="0.3">
      <c r="A63310" t="s">
        <v>75794</v>
      </c>
      <c r="Q63310" s="1"/>
    </row>
    <row r="63311" spans="1:17" x14ac:dyDescent="0.3">
      <c r="A63311" t="s">
        <v>75794</v>
      </c>
      <c r="Q63311" s="1"/>
    </row>
    <row r="63312" spans="1:17" x14ac:dyDescent="0.3">
      <c r="A63312" t="s">
        <v>75794</v>
      </c>
      <c r="Q63312" s="1"/>
    </row>
    <row r="63313" spans="1:17" x14ac:dyDescent="0.3">
      <c r="A63313" t="s">
        <v>75794</v>
      </c>
      <c r="Q63313" s="1"/>
    </row>
    <row r="63314" spans="1:17" x14ac:dyDescent="0.3">
      <c r="A63314" t="s">
        <v>75794</v>
      </c>
      <c r="Q63314" s="1"/>
    </row>
    <row r="63315" spans="1:17" x14ac:dyDescent="0.3">
      <c r="A63315" t="s">
        <v>75794</v>
      </c>
      <c r="Q63315" s="1"/>
    </row>
    <row r="63316" spans="1:17" x14ac:dyDescent="0.3">
      <c r="A63316" t="s">
        <v>75794</v>
      </c>
      <c r="Q63316" s="1"/>
    </row>
    <row r="63317" spans="1:17" x14ac:dyDescent="0.3">
      <c r="A63317" t="s">
        <v>75794</v>
      </c>
      <c r="Q63317" s="1"/>
    </row>
    <row r="63318" spans="1:17" x14ac:dyDescent="0.3">
      <c r="A63318" t="s">
        <v>75794</v>
      </c>
      <c r="Q63318" s="1"/>
    </row>
    <row r="63319" spans="1:17" x14ac:dyDescent="0.3">
      <c r="A63319" t="s">
        <v>75794</v>
      </c>
      <c r="Q63319" s="1"/>
    </row>
    <row r="63320" spans="1:17" x14ac:dyDescent="0.3">
      <c r="A63320" t="s">
        <v>75794</v>
      </c>
      <c r="Q63320" s="1"/>
    </row>
    <row r="63321" spans="1:17" x14ac:dyDescent="0.3">
      <c r="A63321" t="s">
        <v>75794</v>
      </c>
      <c r="Q63321" s="1"/>
    </row>
    <row r="63322" spans="1:17" x14ac:dyDescent="0.3">
      <c r="A63322" t="s">
        <v>75794</v>
      </c>
      <c r="Q63322" s="1"/>
    </row>
    <row r="63323" spans="1:17" x14ac:dyDescent="0.3">
      <c r="A63323" t="s">
        <v>75794</v>
      </c>
      <c r="Q63323" s="1"/>
    </row>
    <row r="63324" spans="1:17" x14ac:dyDescent="0.3">
      <c r="A63324" t="s">
        <v>75794</v>
      </c>
      <c r="Q63324" s="1"/>
    </row>
    <row r="63325" spans="1:17" x14ac:dyDescent="0.3">
      <c r="A63325" t="s">
        <v>75794</v>
      </c>
      <c r="Q63325" s="1"/>
    </row>
    <row r="63326" spans="1:17" x14ac:dyDescent="0.3">
      <c r="A63326" t="s">
        <v>75794</v>
      </c>
      <c r="Q63326" s="1"/>
    </row>
    <row r="63327" spans="1:17" x14ac:dyDescent="0.3">
      <c r="A63327" t="s">
        <v>75794</v>
      </c>
      <c r="Q63327" s="1"/>
    </row>
    <row r="63328" spans="1:17" x14ac:dyDescent="0.3">
      <c r="A63328" t="s">
        <v>75794</v>
      </c>
      <c r="Q63328" s="1"/>
    </row>
    <row r="63329" spans="1:17" x14ac:dyDescent="0.3">
      <c r="A63329" t="s">
        <v>75794</v>
      </c>
      <c r="Q63329" s="1"/>
    </row>
    <row r="63330" spans="1:17" x14ac:dyDescent="0.3">
      <c r="A63330" t="s">
        <v>75794</v>
      </c>
      <c r="Q63330" s="1"/>
    </row>
    <row r="63331" spans="1:17" x14ac:dyDescent="0.3">
      <c r="A63331" t="s">
        <v>75794</v>
      </c>
      <c r="Q63331" s="1"/>
    </row>
    <row r="63332" spans="1:17" x14ac:dyDescent="0.3">
      <c r="A63332" t="s">
        <v>75794</v>
      </c>
      <c r="Q63332" s="1"/>
    </row>
    <row r="63333" spans="1:17" x14ac:dyDescent="0.3">
      <c r="A63333" t="s">
        <v>75794</v>
      </c>
      <c r="Q63333" s="1"/>
    </row>
    <row r="63334" spans="1:17" x14ac:dyDescent="0.3">
      <c r="A63334" t="s">
        <v>75794</v>
      </c>
      <c r="Q63334" s="1"/>
    </row>
    <row r="63335" spans="1:17" x14ac:dyDescent="0.3">
      <c r="A63335" t="s">
        <v>75794</v>
      </c>
      <c r="Q63335" s="1"/>
    </row>
    <row r="63336" spans="1:17" x14ac:dyDescent="0.3">
      <c r="A63336" t="s">
        <v>75794</v>
      </c>
      <c r="Q63336" s="1"/>
    </row>
    <row r="63337" spans="1:17" x14ac:dyDescent="0.3">
      <c r="A63337" t="s">
        <v>75794</v>
      </c>
      <c r="Q63337" s="1"/>
    </row>
    <row r="63338" spans="1:17" x14ac:dyDescent="0.3">
      <c r="A63338" t="s">
        <v>75794</v>
      </c>
      <c r="Q63338" s="1"/>
    </row>
    <row r="63339" spans="1:17" x14ac:dyDescent="0.3">
      <c r="A63339" t="s">
        <v>75794</v>
      </c>
      <c r="Q63339" s="1"/>
    </row>
    <row r="63340" spans="1:17" x14ac:dyDescent="0.3">
      <c r="A63340" t="s">
        <v>75794</v>
      </c>
      <c r="Q63340" s="1"/>
    </row>
    <row r="63341" spans="1:17" x14ac:dyDescent="0.3">
      <c r="A63341" t="s">
        <v>75794</v>
      </c>
      <c r="Q63341" s="1"/>
    </row>
    <row r="63342" spans="1:17" x14ac:dyDescent="0.3">
      <c r="A63342" t="s">
        <v>75794</v>
      </c>
      <c r="Q63342" s="1"/>
    </row>
    <row r="63343" spans="1:17" x14ac:dyDescent="0.3">
      <c r="A63343" t="s">
        <v>75794</v>
      </c>
      <c r="Q63343" s="1"/>
    </row>
    <row r="63344" spans="1:17" x14ac:dyDescent="0.3">
      <c r="A63344" t="s">
        <v>75794</v>
      </c>
      <c r="Q63344" s="1"/>
    </row>
    <row r="63345" spans="1:17" x14ac:dyDescent="0.3">
      <c r="A63345" t="s">
        <v>75794</v>
      </c>
      <c r="Q63345" s="1"/>
    </row>
    <row r="63346" spans="1:17" x14ac:dyDescent="0.3">
      <c r="A63346" t="s">
        <v>75794</v>
      </c>
      <c r="Q63346" s="1"/>
    </row>
    <row r="63347" spans="1:17" x14ac:dyDescent="0.3">
      <c r="A63347" t="s">
        <v>75794</v>
      </c>
      <c r="Q63347" s="1"/>
    </row>
    <row r="63348" spans="1:17" x14ac:dyDescent="0.3">
      <c r="A63348" t="s">
        <v>75794</v>
      </c>
      <c r="Q63348" s="1"/>
    </row>
    <row r="63349" spans="1:17" x14ac:dyDescent="0.3">
      <c r="A63349" t="s">
        <v>75794</v>
      </c>
      <c r="Q63349" s="1"/>
    </row>
    <row r="63350" spans="1:17" x14ac:dyDescent="0.3">
      <c r="A63350" t="s">
        <v>75794</v>
      </c>
      <c r="Q63350" s="1"/>
    </row>
    <row r="63351" spans="1:17" x14ac:dyDescent="0.3">
      <c r="A63351" t="s">
        <v>75794</v>
      </c>
      <c r="Q63351" s="1"/>
    </row>
    <row r="63352" spans="1:17" x14ac:dyDescent="0.3">
      <c r="A63352" t="s">
        <v>75794</v>
      </c>
      <c r="Q63352" s="1"/>
    </row>
    <row r="63353" spans="1:17" x14ac:dyDescent="0.3">
      <c r="A63353" t="s">
        <v>75794</v>
      </c>
      <c r="Q63353" s="1"/>
    </row>
    <row r="63354" spans="1:17" x14ac:dyDescent="0.3">
      <c r="A63354" t="s">
        <v>75794</v>
      </c>
      <c r="Q63354" s="1"/>
    </row>
    <row r="63355" spans="1:17" x14ac:dyDescent="0.3">
      <c r="A63355" t="s">
        <v>75794</v>
      </c>
      <c r="Q63355" s="1"/>
    </row>
    <row r="63356" spans="1:17" x14ac:dyDescent="0.3">
      <c r="A63356" t="s">
        <v>75794</v>
      </c>
      <c r="Q63356" s="1"/>
    </row>
    <row r="63357" spans="1:17" x14ac:dyDescent="0.3">
      <c r="A63357" t="s">
        <v>75794</v>
      </c>
      <c r="Q63357" s="1"/>
    </row>
    <row r="63358" spans="1:17" x14ac:dyDescent="0.3">
      <c r="A63358" t="s">
        <v>75794</v>
      </c>
      <c r="Q63358" s="1"/>
    </row>
    <row r="63359" spans="1:17" x14ac:dyDescent="0.3">
      <c r="A63359" t="s">
        <v>75794</v>
      </c>
      <c r="Q63359" s="1"/>
    </row>
    <row r="63360" spans="1:17" x14ac:dyDescent="0.3">
      <c r="A63360" t="s">
        <v>75794</v>
      </c>
      <c r="Q63360" s="1"/>
    </row>
    <row r="63361" spans="1:17" x14ac:dyDescent="0.3">
      <c r="A63361" t="s">
        <v>75794</v>
      </c>
      <c r="Q63361" s="1"/>
    </row>
    <row r="63362" spans="1:17" x14ac:dyDescent="0.3">
      <c r="A63362" t="s">
        <v>75794</v>
      </c>
      <c r="Q63362" s="1"/>
    </row>
    <row r="63363" spans="1:17" x14ac:dyDescent="0.3">
      <c r="A63363" t="s">
        <v>75794</v>
      </c>
      <c r="Q63363" s="1"/>
    </row>
    <row r="63364" spans="1:17" x14ac:dyDescent="0.3">
      <c r="A63364" t="s">
        <v>75794</v>
      </c>
      <c r="Q63364" s="1"/>
    </row>
    <row r="63365" spans="1:17" x14ac:dyDescent="0.3">
      <c r="A63365" t="s">
        <v>75794</v>
      </c>
      <c r="Q63365" s="1"/>
    </row>
    <row r="63366" spans="1:17" x14ac:dyDescent="0.3">
      <c r="A63366" t="s">
        <v>75794</v>
      </c>
      <c r="Q63366" s="1"/>
    </row>
    <row r="63367" spans="1:17" x14ac:dyDescent="0.3">
      <c r="A63367" t="s">
        <v>75794</v>
      </c>
      <c r="Q63367" s="1"/>
    </row>
    <row r="63368" spans="1:17" x14ac:dyDescent="0.3">
      <c r="A63368" t="s">
        <v>75794</v>
      </c>
      <c r="Q63368" s="1"/>
    </row>
    <row r="63369" spans="1:17" x14ac:dyDescent="0.3">
      <c r="A63369" t="s">
        <v>75794</v>
      </c>
      <c r="Q63369" s="1"/>
    </row>
    <row r="63370" spans="1:17" x14ac:dyDescent="0.3">
      <c r="A63370" t="s">
        <v>75794</v>
      </c>
      <c r="Q63370" s="1"/>
    </row>
    <row r="63371" spans="1:17" x14ac:dyDescent="0.3">
      <c r="A63371" t="s">
        <v>75794</v>
      </c>
      <c r="Q63371" s="1"/>
    </row>
    <row r="63372" spans="1:17" x14ac:dyDescent="0.3">
      <c r="A63372" t="s">
        <v>75794</v>
      </c>
      <c r="Q63372" s="1"/>
    </row>
    <row r="63373" spans="1:17" x14ac:dyDescent="0.3">
      <c r="A63373" t="s">
        <v>75794</v>
      </c>
      <c r="Q63373" s="1"/>
    </row>
    <row r="63374" spans="1:17" x14ac:dyDescent="0.3">
      <c r="A63374" t="s">
        <v>75794</v>
      </c>
      <c r="Q63374" s="1"/>
    </row>
    <row r="63375" spans="1:17" x14ac:dyDescent="0.3">
      <c r="A63375" t="s">
        <v>75794</v>
      </c>
      <c r="Q63375" s="1"/>
    </row>
    <row r="63376" spans="1:17" x14ac:dyDescent="0.3">
      <c r="A63376" t="s">
        <v>75794</v>
      </c>
      <c r="Q63376" s="1"/>
    </row>
    <row r="63377" spans="1:17" x14ac:dyDescent="0.3">
      <c r="A63377" t="s">
        <v>75794</v>
      </c>
      <c r="Q63377" s="1"/>
    </row>
    <row r="63378" spans="1:17" x14ac:dyDescent="0.3">
      <c r="A63378" t="s">
        <v>75794</v>
      </c>
      <c r="Q63378" s="1"/>
    </row>
    <row r="63379" spans="1:17" x14ac:dyDescent="0.3">
      <c r="A63379" t="s">
        <v>75794</v>
      </c>
      <c r="Q63379" s="1"/>
    </row>
    <row r="63380" spans="1:17" x14ac:dyDescent="0.3">
      <c r="A63380" t="s">
        <v>75794</v>
      </c>
      <c r="Q63380" s="1"/>
    </row>
    <row r="63381" spans="1:17" x14ac:dyDescent="0.3">
      <c r="A63381" t="s">
        <v>75794</v>
      </c>
      <c r="Q63381" s="1"/>
    </row>
    <row r="63382" spans="1:17" x14ac:dyDescent="0.3">
      <c r="A63382" t="s">
        <v>75794</v>
      </c>
      <c r="Q63382" s="1"/>
    </row>
    <row r="63383" spans="1:17" x14ac:dyDescent="0.3">
      <c r="A63383" t="s">
        <v>75794</v>
      </c>
      <c r="Q63383" s="1"/>
    </row>
    <row r="63384" spans="1:17" x14ac:dyDescent="0.3">
      <c r="A63384" t="s">
        <v>75794</v>
      </c>
      <c r="Q63384" s="1"/>
    </row>
    <row r="63385" spans="1:17" x14ac:dyDescent="0.3">
      <c r="A63385" t="s">
        <v>75794</v>
      </c>
      <c r="Q63385" s="1"/>
    </row>
    <row r="63386" spans="1:17" x14ac:dyDescent="0.3">
      <c r="A63386" t="s">
        <v>75794</v>
      </c>
      <c r="Q63386" s="1"/>
    </row>
    <row r="63387" spans="1:17" x14ac:dyDescent="0.3">
      <c r="A63387" t="s">
        <v>75794</v>
      </c>
      <c r="Q63387" s="1"/>
    </row>
    <row r="63388" spans="1:17" x14ac:dyDescent="0.3">
      <c r="A63388" t="s">
        <v>75794</v>
      </c>
      <c r="Q63388" s="1"/>
    </row>
    <row r="63389" spans="1:17" x14ac:dyDescent="0.3">
      <c r="A63389" t="s">
        <v>75794</v>
      </c>
      <c r="Q63389" s="1"/>
    </row>
    <row r="63390" spans="1:17" x14ac:dyDescent="0.3">
      <c r="A63390" t="s">
        <v>75794</v>
      </c>
      <c r="Q63390" s="1"/>
    </row>
    <row r="63391" spans="1:17" x14ac:dyDescent="0.3">
      <c r="A63391" t="s">
        <v>75794</v>
      </c>
      <c r="Q63391" s="1"/>
    </row>
    <row r="63392" spans="1:17" x14ac:dyDescent="0.3">
      <c r="A63392" t="s">
        <v>75794</v>
      </c>
      <c r="Q63392" s="1"/>
    </row>
    <row r="63393" spans="1:17" x14ac:dyDescent="0.3">
      <c r="A63393" t="s">
        <v>75794</v>
      </c>
      <c r="Q63393" s="1"/>
    </row>
    <row r="63394" spans="1:17" x14ac:dyDescent="0.3">
      <c r="A63394" t="s">
        <v>75794</v>
      </c>
      <c r="Q63394" s="1"/>
    </row>
    <row r="63395" spans="1:17" x14ac:dyDescent="0.3">
      <c r="A63395" t="s">
        <v>75794</v>
      </c>
      <c r="Q63395" s="1"/>
    </row>
    <row r="63396" spans="1:17" x14ac:dyDescent="0.3">
      <c r="A63396" t="s">
        <v>75794</v>
      </c>
      <c r="Q63396" s="1"/>
    </row>
    <row r="63397" spans="1:17" x14ac:dyDescent="0.3">
      <c r="A63397" t="s">
        <v>75794</v>
      </c>
      <c r="Q63397" s="1"/>
    </row>
    <row r="63398" spans="1:17" x14ac:dyDescent="0.3">
      <c r="A63398" t="s">
        <v>75794</v>
      </c>
      <c r="Q63398" s="1"/>
    </row>
    <row r="63399" spans="1:17" x14ac:dyDescent="0.3">
      <c r="A63399" t="s">
        <v>75794</v>
      </c>
      <c r="Q63399" s="1"/>
    </row>
    <row r="63400" spans="1:17" x14ac:dyDescent="0.3">
      <c r="A63400" t="s">
        <v>75794</v>
      </c>
      <c r="Q63400" s="1"/>
    </row>
    <row r="63401" spans="1:17" x14ac:dyDescent="0.3">
      <c r="A63401" t="s">
        <v>75794</v>
      </c>
      <c r="Q63401" s="1"/>
    </row>
    <row r="63402" spans="1:17" x14ac:dyDescent="0.3">
      <c r="A63402" t="s">
        <v>75794</v>
      </c>
      <c r="Q63402" s="1"/>
    </row>
    <row r="63403" spans="1:17" x14ac:dyDescent="0.3">
      <c r="A63403" t="s">
        <v>75794</v>
      </c>
      <c r="Q63403" s="1"/>
    </row>
    <row r="63404" spans="1:17" x14ac:dyDescent="0.3">
      <c r="A63404" t="s">
        <v>75794</v>
      </c>
      <c r="Q63404" s="1"/>
    </row>
    <row r="63405" spans="1:17" x14ac:dyDescent="0.3">
      <c r="A63405" t="s">
        <v>75794</v>
      </c>
      <c r="Q63405" s="1"/>
    </row>
    <row r="63406" spans="1:17" x14ac:dyDescent="0.3">
      <c r="A63406" t="s">
        <v>75794</v>
      </c>
      <c r="Q63406" s="1"/>
    </row>
    <row r="63407" spans="1:17" x14ac:dyDescent="0.3">
      <c r="A63407" t="s">
        <v>75794</v>
      </c>
      <c r="Q63407" s="1"/>
    </row>
    <row r="63408" spans="1:17" x14ac:dyDescent="0.3">
      <c r="A63408" t="s">
        <v>75794</v>
      </c>
      <c r="Q63408" s="1"/>
    </row>
    <row r="63409" spans="1:17" x14ac:dyDescent="0.3">
      <c r="A63409" t="s">
        <v>75794</v>
      </c>
      <c r="Q63409" s="1"/>
    </row>
    <row r="63410" spans="1:17" x14ac:dyDescent="0.3">
      <c r="A63410" t="s">
        <v>75794</v>
      </c>
      <c r="Q63410" s="1"/>
    </row>
    <row r="63411" spans="1:17" x14ac:dyDescent="0.3">
      <c r="A63411" t="s">
        <v>75794</v>
      </c>
      <c r="Q63411" s="1"/>
    </row>
    <row r="63412" spans="1:17" x14ac:dyDescent="0.3">
      <c r="A63412" t="s">
        <v>75794</v>
      </c>
      <c r="Q63412" s="1"/>
    </row>
    <row r="63413" spans="1:17" x14ac:dyDescent="0.3">
      <c r="A63413" t="s">
        <v>75794</v>
      </c>
      <c r="Q63413" s="1"/>
    </row>
    <row r="63414" spans="1:17" x14ac:dyDescent="0.3">
      <c r="A63414" t="s">
        <v>75794</v>
      </c>
      <c r="Q63414" s="1"/>
    </row>
    <row r="63415" spans="1:17" x14ac:dyDescent="0.3">
      <c r="A63415" t="s">
        <v>75794</v>
      </c>
      <c r="Q63415" s="1"/>
    </row>
    <row r="63416" spans="1:17" x14ac:dyDescent="0.3">
      <c r="A63416" t="s">
        <v>75794</v>
      </c>
      <c r="Q63416" s="1"/>
    </row>
    <row r="63417" spans="1:17" x14ac:dyDescent="0.3">
      <c r="A63417" t="s">
        <v>75794</v>
      </c>
      <c r="Q63417" s="1"/>
    </row>
    <row r="63418" spans="1:17" x14ac:dyDescent="0.3">
      <c r="A63418" t="s">
        <v>75794</v>
      </c>
      <c r="Q63418" s="1"/>
    </row>
    <row r="63419" spans="1:17" x14ac:dyDescent="0.3">
      <c r="A63419" t="s">
        <v>75794</v>
      </c>
      <c r="Q63419" s="1"/>
    </row>
    <row r="63420" spans="1:17" x14ac:dyDescent="0.3">
      <c r="A63420" t="s">
        <v>75794</v>
      </c>
      <c r="Q63420" s="1"/>
    </row>
    <row r="63421" spans="1:17" x14ac:dyDescent="0.3">
      <c r="A63421" t="s">
        <v>75794</v>
      </c>
      <c r="Q63421" s="1"/>
    </row>
    <row r="63422" spans="1:17" x14ac:dyDescent="0.3">
      <c r="A63422" t="s">
        <v>75794</v>
      </c>
      <c r="Q63422" s="1"/>
    </row>
    <row r="63423" spans="1:17" x14ac:dyDescent="0.3">
      <c r="A63423" t="s">
        <v>75794</v>
      </c>
      <c r="Q63423" s="1"/>
    </row>
    <row r="63424" spans="1:17" x14ac:dyDescent="0.3">
      <c r="A63424" t="s">
        <v>75794</v>
      </c>
      <c r="Q63424" s="1"/>
    </row>
    <row r="63425" spans="1:17" x14ac:dyDescent="0.3">
      <c r="A63425" t="s">
        <v>75794</v>
      </c>
      <c r="Q63425" s="1"/>
    </row>
    <row r="63426" spans="1:17" x14ac:dyDescent="0.3">
      <c r="A63426" t="s">
        <v>75794</v>
      </c>
      <c r="Q63426" s="1"/>
    </row>
    <row r="63427" spans="1:17" x14ac:dyDescent="0.3">
      <c r="A63427" t="s">
        <v>75794</v>
      </c>
      <c r="Q63427" s="1"/>
    </row>
    <row r="63428" spans="1:17" x14ac:dyDescent="0.3">
      <c r="A63428" t="s">
        <v>75794</v>
      </c>
      <c r="Q63428" s="1"/>
    </row>
    <row r="63429" spans="1:17" x14ac:dyDescent="0.3">
      <c r="A63429" t="s">
        <v>75794</v>
      </c>
      <c r="Q63429" s="1"/>
    </row>
    <row r="63430" spans="1:17" x14ac:dyDescent="0.3">
      <c r="A63430" t="s">
        <v>75794</v>
      </c>
      <c r="Q63430" s="1"/>
    </row>
    <row r="63431" spans="1:17" x14ac:dyDescent="0.3">
      <c r="A63431" t="s">
        <v>75794</v>
      </c>
      <c r="Q63431" s="1"/>
    </row>
    <row r="63432" spans="1:17" x14ac:dyDescent="0.3">
      <c r="A63432" t="s">
        <v>75794</v>
      </c>
      <c r="Q63432" s="1"/>
    </row>
    <row r="63433" spans="1:17" x14ac:dyDescent="0.3">
      <c r="A63433" t="s">
        <v>75794</v>
      </c>
      <c r="Q63433" s="1"/>
    </row>
    <row r="63434" spans="1:17" x14ac:dyDescent="0.3">
      <c r="A63434" t="s">
        <v>75794</v>
      </c>
      <c r="Q63434" s="1"/>
    </row>
    <row r="63435" spans="1:17" x14ac:dyDescent="0.3">
      <c r="A63435" t="s">
        <v>75794</v>
      </c>
      <c r="Q63435" s="1"/>
    </row>
    <row r="63436" spans="1:17" x14ac:dyDescent="0.3">
      <c r="A63436" t="s">
        <v>75794</v>
      </c>
      <c r="Q63436" s="1"/>
    </row>
    <row r="63437" spans="1:17" x14ac:dyDescent="0.3">
      <c r="A63437" t="s">
        <v>75794</v>
      </c>
      <c r="Q63437" s="1"/>
    </row>
    <row r="63438" spans="1:17" x14ac:dyDescent="0.3">
      <c r="A63438" t="s">
        <v>75794</v>
      </c>
      <c r="Q63438" s="1"/>
    </row>
    <row r="63439" spans="1:17" x14ac:dyDescent="0.3">
      <c r="A63439" t="s">
        <v>75794</v>
      </c>
      <c r="Q63439" s="1"/>
    </row>
    <row r="63440" spans="1:17" x14ac:dyDescent="0.3">
      <c r="A63440" t="s">
        <v>75794</v>
      </c>
      <c r="Q63440" s="1"/>
    </row>
    <row r="63441" spans="1:17" x14ac:dyDescent="0.3">
      <c r="A63441" t="s">
        <v>75794</v>
      </c>
      <c r="Q63441" s="1"/>
    </row>
    <row r="63442" spans="1:17" x14ac:dyDescent="0.3">
      <c r="A63442" t="s">
        <v>75794</v>
      </c>
      <c r="Q63442" s="1"/>
    </row>
    <row r="63443" spans="1:17" x14ac:dyDescent="0.3">
      <c r="A63443" t="s">
        <v>75794</v>
      </c>
      <c r="Q63443" s="1"/>
    </row>
    <row r="63444" spans="1:17" x14ac:dyDescent="0.3">
      <c r="A63444" t="s">
        <v>75794</v>
      </c>
      <c r="Q63444" s="1"/>
    </row>
    <row r="63445" spans="1:17" x14ac:dyDescent="0.3">
      <c r="A63445" t="s">
        <v>75794</v>
      </c>
      <c r="Q63445" s="1"/>
    </row>
    <row r="63446" spans="1:17" x14ac:dyDescent="0.3">
      <c r="A63446" t="s">
        <v>75794</v>
      </c>
      <c r="Q63446" s="1"/>
    </row>
    <row r="63447" spans="1:17" x14ac:dyDescent="0.3">
      <c r="A63447" t="s">
        <v>75794</v>
      </c>
      <c r="Q63447" s="1"/>
    </row>
    <row r="63448" spans="1:17" x14ac:dyDescent="0.3">
      <c r="A63448" t="s">
        <v>75794</v>
      </c>
      <c r="Q63448" s="1"/>
    </row>
    <row r="63449" spans="1:17" x14ac:dyDescent="0.3">
      <c r="A63449" t="s">
        <v>75794</v>
      </c>
      <c r="Q63449" s="1"/>
    </row>
    <row r="63450" spans="1:17" x14ac:dyDescent="0.3">
      <c r="A63450" t="s">
        <v>75794</v>
      </c>
      <c r="Q63450" s="1"/>
    </row>
    <row r="63451" spans="1:17" x14ac:dyDescent="0.3">
      <c r="A63451" t="s">
        <v>75794</v>
      </c>
      <c r="Q63451" s="1"/>
    </row>
    <row r="63452" spans="1:17" x14ac:dyDescent="0.3">
      <c r="A63452" t="s">
        <v>75794</v>
      </c>
      <c r="Q63452" s="1"/>
    </row>
    <row r="63453" spans="1:17" x14ac:dyDescent="0.3">
      <c r="A63453" t="s">
        <v>75794</v>
      </c>
      <c r="Q63453" s="1"/>
    </row>
    <row r="63454" spans="1:17" x14ac:dyDescent="0.3">
      <c r="A63454" t="s">
        <v>75794</v>
      </c>
      <c r="Q63454" s="1"/>
    </row>
    <row r="63455" spans="1:17" x14ac:dyDescent="0.3">
      <c r="A63455" t="s">
        <v>75794</v>
      </c>
      <c r="Q63455" s="1"/>
    </row>
    <row r="63456" spans="1:17" x14ac:dyDescent="0.3">
      <c r="A63456" t="s">
        <v>75794</v>
      </c>
      <c r="Q63456" s="1"/>
    </row>
    <row r="63457" spans="1:17" x14ac:dyDescent="0.3">
      <c r="A63457" t="s">
        <v>75794</v>
      </c>
      <c r="Q63457" s="1"/>
    </row>
    <row r="63458" spans="1:17" x14ac:dyDescent="0.3">
      <c r="A63458" t="s">
        <v>75794</v>
      </c>
      <c r="Q63458" s="1"/>
    </row>
    <row r="63459" spans="1:17" x14ac:dyDescent="0.3">
      <c r="A63459" t="s">
        <v>75794</v>
      </c>
      <c r="Q63459" s="1"/>
    </row>
    <row r="63460" spans="1:17" x14ac:dyDescent="0.3">
      <c r="A63460" t="s">
        <v>75794</v>
      </c>
      <c r="Q63460" s="1"/>
    </row>
    <row r="63461" spans="1:17" x14ac:dyDescent="0.3">
      <c r="A63461" t="s">
        <v>75794</v>
      </c>
      <c r="Q63461" s="1"/>
    </row>
    <row r="63462" spans="1:17" x14ac:dyDescent="0.3">
      <c r="A63462" t="s">
        <v>75794</v>
      </c>
      <c r="Q63462" s="1"/>
    </row>
    <row r="63463" spans="1:17" x14ac:dyDescent="0.3">
      <c r="A63463" t="s">
        <v>75794</v>
      </c>
      <c r="Q63463" s="1"/>
    </row>
    <row r="63464" spans="1:17" x14ac:dyDescent="0.3">
      <c r="A63464" t="s">
        <v>75794</v>
      </c>
      <c r="Q63464" s="1"/>
    </row>
    <row r="63465" spans="1:17" x14ac:dyDescent="0.3">
      <c r="A63465" t="s">
        <v>75794</v>
      </c>
      <c r="Q63465" s="1"/>
    </row>
    <row r="63466" spans="1:17" x14ac:dyDescent="0.3">
      <c r="A63466" t="s">
        <v>75794</v>
      </c>
      <c r="Q63466" s="1"/>
    </row>
    <row r="63467" spans="1:17" x14ac:dyDescent="0.3">
      <c r="A63467" t="s">
        <v>75794</v>
      </c>
      <c r="Q63467" s="1"/>
    </row>
    <row r="63468" spans="1:17" x14ac:dyDescent="0.3">
      <c r="A63468" t="s">
        <v>75794</v>
      </c>
      <c r="Q63468" s="1"/>
    </row>
    <row r="63469" spans="1:17" x14ac:dyDescent="0.3">
      <c r="A63469" t="s">
        <v>75794</v>
      </c>
      <c r="Q63469" s="1"/>
    </row>
    <row r="63470" spans="1:17" x14ac:dyDescent="0.3">
      <c r="A63470" t="s">
        <v>75794</v>
      </c>
      <c r="Q63470" s="1"/>
    </row>
    <row r="63471" spans="1:17" x14ac:dyDescent="0.3">
      <c r="A63471" t="s">
        <v>75794</v>
      </c>
      <c r="Q63471" s="1"/>
    </row>
    <row r="63472" spans="1:17" x14ac:dyDescent="0.3">
      <c r="A63472" t="s">
        <v>75794</v>
      </c>
      <c r="Q63472" s="1"/>
    </row>
    <row r="63473" spans="1:17" x14ac:dyDescent="0.3">
      <c r="A63473" t="s">
        <v>75794</v>
      </c>
      <c r="Q63473" s="1"/>
    </row>
    <row r="63474" spans="1:17" x14ac:dyDescent="0.3">
      <c r="A63474" t="s">
        <v>75794</v>
      </c>
      <c r="Q63474" s="1"/>
    </row>
    <row r="63475" spans="1:17" x14ac:dyDescent="0.3">
      <c r="A63475" t="s">
        <v>75794</v>
      </c>
      <c r="Q63475" s="1"/>
    </row>
    <row r="63476" spans="1:17" x14ac:dyDescent="0.3">
      <c r="A63476" t="s">
        <v>75794</v>
      </c>
      <c r="Q63476" s="1"/>
    </row>
    <row r="63477" spans="1:17" x14ac:dyDescent="0.3">
      <c r="A63477" t="s">
        <v>75794</v>
      </c>
      <c r="Q63477" s="1"/>
    </row>
    <row r="63478" spans="1:17" x14ac:dyDescent="0.3">
      <c r="A63478" t="s">
        <v>75794</v>
      </c>
      <c r="Q63478" s="1"/>
    </row>
    <row r="63479" spans="1:17" x14ac:dyDescent="0.3">
      <c r="A63479" t="s">
        <v>75794</v>
      </c>
      <c r="Q63479" s="1"/>
    </row>
    <row r="63480" spans="1:17" x14ac:dyDescent="0.3">
      <c r="A63480" t="s">
        <v>75794</v>
      </c>
      <c r="Q63480" s="1"/>
    </row>
    <row r="63481" spans="1:17" x14ac:dyDescent="0.3">
      <c r="A63481" t="s">
        <v>75794</v>
      </c>
      <c r="Q63481" s="1"/>
    </row>
    <row r="63482" spans="1:17" x14ac:dyDescent="0.3">
      <c r="A63482" t="s">
        <v>75794</v>
      </c>
      <c r="Q63482" s="1"/>
    </row>
    <row r="63483" spans="1:17" x14ac:dyDescent="0.3">
      <c r="A63483" t="s">
        <v>75794</v>
      </c>
      <c r="Q63483" s="1"/>
    </row>
    <row r="63484" spans="1:17" x14ac:dyDescent="0.3">
      <c r="A63484" t="s">
        <v>75794</v>
      </c>
      <c r="Q63484" s="1"/>
    </row>
    <row r="63485" spans="1:17" x14ac:dyDescent="0.3">
      <c r="A63485" t="s">
        <v>75794</v>
      </c>
      <c r="Q63485" s="1"/>
    </row>
    <row r="63486" spans="1:17" x14ac:dyDescent="0.3">
      <c r="A63486" t="s">
        <v>75794</v>
      </c>
      <c r="Q63486" s="1"/>
    </row>
    <row r="63487" spans="1:17" x14ac:dyDescent="0.3">
      <c r="A63487" t="s">
        <v>75794</v>
      </c>
      <c r="Q63487" s="1"/>
    </row>
    <row r="63488" spans="1:17" x14ac:dyDescent="0.3">
      <c r="A63488" t="s">
        <v>75794</v>
      </c>
      <c r="Q63488" s="1"/>
    </row>
    <row r="63489" spans="1:17" x14ac:dyDescent="0.3">
      <c r="A63489" t="s">
        <v>75794</v>
      </c>
      <c r="Q63489" s="1"/>
    </row>
    <row r="63490" spans="1:17" x14ac:dyDescent="0.3">
      <c r="A63490" t="s">
        <v>75794</v>
      </c>
      <c r="Q63490" s="1"/>
    </row>
    <row r="63491" spans="1:17" x14ac:dyDescent="0.3">
      <c r="A63491" t="s">
        <v>75794</v>
      </c>
      <c r="Q63491" s="1"/>
    </row>
    <row r="63492" spans="1:17" x14ac:dyDescent="0.3">
      <c r="A63492" t="s">
        <v>75794</v>
      </c>
      <c r="Q63492" s="1"/>
    </row>
    <row r="63493" spans="1:17" x14ac:dyDescent="0.3">
      <c r="A63493" t="s">
        <v>75794</v>
      </c>
      <c r="Q63493" s="1"/>
    </row>
    <row r="63494" spans="1:17" x14ac:dyDescent="0.3">
      <c r="A63494" t="s">
        <v>75794</v>
      </c>
      <c r="Q63494" s="1"/>
    </row>
    <row r="63495" spans="1:17" x14ac:dyDescent="0.3">
      <c r="A63495" t="s">
        <v>75794</v>
      </c>
      <c r="Q63495" s="1"/>
    </row>
    <row r="63496" spans="1:17" x14ac:dyDescent="0.3">
      <c r="A63496" t="s">
        <v>75794</v>
      </c>
      <c r="Q63496" s="1"/>
    </row>
    <row r="63497" spans="1:17" x14ac:dyDescent="0.3">
      <c r="A63497" t="s">
        <v>75794</v>
      </c>
      <c r="Q63497" s="1"/>
    </row>
    <row r="63498" spans="1:17" x14ac:dyDescent="0.3">
      <c r="A63498" t="s">
        <v>75794</v>
      </c>
      <c r="Q63498" s="1"/>
    </row>
    <row r="63499" spans="1:17" x14ac:dyDescent="0.3">
      <c r="A63499" t="s">
        <v>75794</v>
      </c>
      <c r="Q63499" s="1"/>
    </row>
    <row r="63500" spans="1:17" x14ac:dyDescent="0.3">
      <c r="A63500" t="s">
        <v>75794</v>
      </c>
      <c r="Q63500" s="1"/>
    </row>
    <row r="63501" spans="1:17" x14ac:dyDescent="0.3">
      <c r="A63501" t="s">
        <v>75794</v>
      </c>
      <c r="Q63501" s="1"/>
    </row>
    <row r="63502" spans="1:17" x14ac:dyDescent="0.3">
      <c r="A63502" t="s">
        <v>75794</v>
      </c>
      <c r="Q63502" s="1"/>
    </row>
    <row r="63503" spans="1:17" x14ac:dyDescent="0.3">
      <c r="A63503" t="s">
        <v>75794</v>
      </c>
      <c r="Q63503" s="1"/>
    </row>
    <row r="63504" spans="1:17" x14ac:dyDescent="0.3">
      <c r="A63504" t="s">
        <v>75794</v>
      </c>
      <c r="Q63504" s="1"/>
    </row>
    <row r="63505" spans="1:17" x14ac:dyDescent="0.3">
      <c r="A63505" t="s">
        <v>75794</v>
      </c>
      <c r="Q63505" s="1"/>
    </row>
    <row r="63506" spans="1:17" x14ac:dyDescent="0.3">
      <c r="A63506" t="s">
        <v>75794</v>
      </c>
      <c r="Q63506" s="1"/>
    </row>
    <row r="63507" spans="1:17" x14ac:dyDescent="0.3">
      <c r="A63507" t="s">
        <v>75794</v>
      </c>
      <c r="Q63507" s="1"/>
    </row>
    <row r="63508" spans="1:17" x14ac:dyDescent="0.3">
      <c r="A63508" t="s">
        <v>75794</v>
      </c>
      <c r="Q63508" s="1"/>
    </row>
    <row r="63509" spans="1:17" x14ac:dyDescent="0.3">
      <c r="A63509" t="s">
        <v>75794</v>
      </c>
      <c r="Q63509" s="1"/>
    </row>
    <row r="63510" spans="1:17" x14ac:dyDescent="0.3">
      <c r="A63510" t="s">
        <v>75794</v>
      </c>
      <c r="Q63510" s="1"/>
    </row>
    <row r="63511" spans="1:17" x14ac:dyDescent="0.3">
      <c r="A63511" t="s">
        <v>75794</v>
      </c>
      <c r="Q63511" s="1"/>
    </row>
    <row r="63512" spans="1:17" x14ac:dyDescent="0.3">
      <c r="A63512" t="s">
        <v>75794</v>
      </c>
      <c r="Q63512" s="1"/>
    </row>
    <row r="63513" spans="1:17" x14ac:dyDescent="0.3">
      <c r="A63513" t="s">
        <v>75794</v>
      </c>
      <c r="Q63513" s="1"/>
    </row>
    <row r="63514" spans="1:17" x14ac:dyDescent="0.3">
      <c r="A63514" t="s">
        <v>75794</v>
      </c>
      <c r="Q63514" s="1"/>
    </row>
    <row r="63515" spans="1:17" x14ac:dyDescent="0.3">
      <c r="A63515" t="s">
        <v>75794</v>
      </c>
      <c r="Q63515" s="1"/>
    </row>
    <row r="63516" spans="1:17" x14ac:dyDescent="0.3">
      <c r="A63516" t="s">
        <v>75794</v>
      </c>
      <c r="Q63516" s="1"/>
    </row>
    <row r="63517" spans="1:17" x14ac:dyDescent="0.3">
      <c r="A63517" t="s">
        <v>75794</v>
      </c>
      <c r="Q63517" s="1"/>
    </row>
    <row r="63518" spans="1:17" x14ac:dyDescent="0.3">
      <c r="A63518" t="s">
        <v>75794</v>
      </c>
      <c r="Q63518" s="1"/>
    </row>
    <row r="63519" spans="1:17" x14ac:dyDescent="0.3">
      <c r="A63519" t="s">
        <v>75794</v>
      </c>
      <c r="Q63519" s="1"/>
    </row>
    <row r="63520" spans="1:17" x14ac:dyDescent="0.3">
      <c r="A63520" t="s">
        <v>75794</v>
      </c>
      <c r="Q63520" s="1"/>
    </row>
    <row r="63521" spans="1:17" x14ac:dyDescent="0.3">
      <c r="A63521" t="s">
        <v>75794</v>
      </c>
      <c r="Q63521" s="1"/>
    </row>
    <row r="63522" spans="1:17" x14ac:dyDescent="0.3">
      <c r="A63522" t="s">
        <v>75794</v>
      </c>
      <c r="Q63522" s="1"/>
    </row>
    <row r="63523" spans="1:17" x14ac:dyDescent="0.3">
      <c r="A63523" t="s">
        <v>75794</v>
      </c>
      <c r="Q63523" s="1"/>
    </row>
    <row r="63524" spans="1:17" x14ac:dyDescent="0.3">
      <c r="A63524" t="s">
        <v>75794</v>
      </c>
      <c r="Q63524" s="1"/>
    </row>
    <row r="63525" spans="1:17" x14ac:dyDescent="0.3">
      <c r="A63525" t="s">
        <v>75794</v>
      </c>
      <c r="Q63525" s="1"/>
    </row>
    <row r="63526" spans="1:17" x14ac:dyDescent="0.3">
      <c r="A63526" t="s">
        <v>75794</v>
      </c>
      <c r="Q63526" s="1"/>
    </row>
    <row r="63527" spans="1:17" x14ac:dyDescent="0.3">
      <c r="A63527" t="s">
        <v>75794</v>
      </c>
      <c r="Q63527" s="1"/>
    </row>
    <row r="63528" spans="1:17" x14ac:dyDescent="0.3">
      <c r="A63528" t="s">
        <v>75794</v>
      </c>
      <c r="Q63528" s="1"/>
    </row>
    <row r="63529" spans="1:17" x14ac:dyDescent="0.3">
      <c r="A63529" t="s">
        <v>75794</v>
      </c>
      <c r="Q63529" s="1"/>
    </row>
    <row r="63530" spans="1:17" x14ac:dyDescent="0.3">
      <c r="A63530" t="s">
        <v>75794</v>
      </c>
      <c r="Q63530" s="1"/>
    </row>
    <row r="63531" spans="1:17" x14ac:dyDescent="0.3">
      <c r="A63531" t="s">
        <v>75794</v>
      </c>
      <c r="Q63531" s="1"/>
    </row>
    <row r="63532" spans="1:17" x14ac:dyDescent="0.3">
      <c r="A63532" t="s">
        <v>75794</v>
      </c>
      <c r="Q63532" s="1"/>
    </row>
    <row r="63533" spans="1:17" x14ac:dyDescent="0.3">
      <c r="A63533" t="s">
        <v>75794</v>
      </c>
      <c r="Q63533" s="1"/>
    </row>
    <row r="63534" spans="1:17" x14ac:dyDescent="0.3">
      <c r="A63534" t="s">
        <v>75794</v>
      </c>
      <c r="Q63534" s="1"/>
    </row>
    <row r="63535" spans="1:17" x14ac:dyDescent="0.3">
      <c r="A63535" t="s">
        <v>75794</v>
      </c>
      <c r="Q63535" s="1"/>
    </row>
    <row r="63536" spans="1:17" x14ac:dyDescent="0.3">
      <c r="A63536" t="s">
        <v>75794</v>
      </c>
      <c r="Q63536" s="1"/>
    </row>
    <row r="63537" spans="1:17" x14ac:dyDescent="0.3">
      <c r="A63537" t="s">
        <v>75794</v>
      </c>
      <c r="Q63537" s="1"/>
    </row>
    <row r="63538" spans="1:17" x14ac:dyDescent="0.3">
      <c r="A63538" t="s">
        <v>75794</v>
      </c>
      <c r="Q63538" s="1"/>
    </row>
    <row r="63539" spans="1:17" x14ac:dyDescent="0.3">
      <c r="A63539" t="s">
        <v>75794</v>
      </c>
      <c r="Q63539" s="1"/>
    </row>
    <row r="63540" spans="1:17" x14ac:dyDescent="0.3">
      <c r="A63540" t="s">
        <v>75794</v>
      </c>
      <c r="Q63540" s="1"/>
    </row>
    <row r="63541" spans="1:17" x14ac:dyDescent="0.3">
      <c r="A63541" t="s">
        <v>75794</v>
      </c>
      <c r="Q63541" s="1"/>
    </row>
    <row r="63542" spans="1:17" x14ac:dyDescent="0.3">
      <c r="A63542" t="s">
        <v>75794</v>
      </c>
      <c r="Q63542" s="1"/>
    </row>
    <row r="63543" spans="1:17" x14ac:dyDescent="0.3">
      <c r="A63543" t="s">
        <v>75794</v>
      </c>
      <c r="Q63543" s="1"/>
    </row>
    <row r="63544" spans="1:17" x14ac:dyDescent="0.3">
      <c r="A63544" t="s">
        <v>75794</v>
      </c>
      <c r="Q63544" s="1"/>
    </row>
    <row r="63545" spans="1:17" x14ac:dyDescent="0.3">
      <c r="A63545" t="s">
        <v>75794</v>
      </c>
      <c r="Q63545" s="1"/>
    </row>
    <row r="63546" spans="1:17" x14ac:dyDescent="0.3">
      <c r="A63546" t="s">
        <v>75794</v>
      </c>
      <c r="Q63546" s="1"/>
    </row>
    <row r="63547" spans="1:17" x14ac:dyDescent="0.3">
      <c r="A63547" t="s">
        <v>75794</v>
      </c>
      <c r="Q63547" s="1"/>
    </row>
    <row r="63548" spans="1:17" x14ac:dyDescent="0.3">
      <c r="A63548" t="s">
        <v>75794</v>
      </c>
      <c r="Q63548" s="1"/>
    </row>
    <row r="63549" spans="1:17" x14ac:dyDescent="0.3">
      <c r="A63549" t="s">
        <v>75794</v>
      </c>
      <c r="Q63549" s="1"/>
    </row>
    <row r="63550" spans="1:17" x14ac:dyDescent="0.3">
      <c r="A63550" t="s">
        <v>75794</v>
      </c>
      <c r="Q63550" s="1"/>
    </row>
    <row r="63551" spans="1:17" x14ac:dyDescent="0.3">
      <c r="A63551" t="s">
        <v>75794</v>
      </c>
      <c r="Q63551" s="1"/>
    </row>
    <row r="63552" spans="1:17" x14ac:dyDescent="0.3">
      <c r="A63552" t="s">
        <v>75794</v>
      </c>
      <c r="Q63552" s="1"/>
    </row>
    <row r="63553" spans="1:17" x14ac:dyDescent="0.3">
      <c r="A63553" t="s">
        <v>75794</v>
      </c>
      <c r="Q63553" s="1"/>
    </row>
    <row r="63554" spans="1:17" x14ac:dyDescent="0.3">
      <c r="A63554" t="s">
        <v>75794</v>
      </c>
      <c r="Q63554" s="1"/>
    </row>
    <row r="63555" spans="1:17" x14ac:dyDescent="0.3">
      <c r="A63555" t="s">
        <v>75794</v>
      </c>
      <c r="Q63555" s="1"/>
    </row>
    <row r="63556" spans="1:17" x14ac:dyDescent="0.3">
      <c r="A63556" t="s">
        <v>75794</v>
      </c>
      <c r="Q63556" s="1"/>
    </row>
    <row r="63557" spans="1:17" x14ac:dyDescent="0.3">
      <c r="A63557" t="s">
        <v>75794</v>
      </c>
      <c r="Q63557" s="1"/>
    </row>
    <row r="63558" spans="1:17" x14ac:dyDescent="0.3">
      <c r="A63558" t="s">
        <v>75794</v>
      </c>
      <c r="Q63558" s="1"/>
    </row>
    <row r="63559" spans="1:17" x14ac:dyDescent="0.3">
      <c r="A63559" t="s">
        <v>75794</v>
      </c>
      <c r="Q63559" s="1"/>
    </row>
    <row r="63560" spans="1:17" x14ac:dyDescent="0.3">
      <c r="A63560" t="s">
        <v>75794</v>
      </c>
      <c r="Q63560" s="1"/>
    </row>
    <row r="63561" spans="1:17" x14ac:dyDescent="0.3">
      <c r="A63561" t="s">
        <v>75794</v>
      </c>
      <c r="Q63561" s="1"/>
    </row>
    <row r="63562" spans="1:17" x14ac:dyDescent="0.3">
      <c r="A63562" t="s">
        <v>75794</v>
      </c>
      <c r="Q63562" s="1"/>
    </row>
    <row r="63563" spans="1:17" x14ac:dyDescent="0.3">
      <c r="A63563" t="s">
        <v>75794</v>
      </c>
      <c r="Q63563" s="1"/>
    </row>
    <row r="63564" spans="1:17" x14ac:dyDescent="0.3">
      <c r="A63564" t="s">
        <v>75794</v>
      </c>
      <c r="Q63564" s="1"/>
    </row>
    <row r="63565" spans="1:17" x14ac:dyDescent="0.3">
      <c r="A63565" t="s">
        <v>75794</v>
      </c>
      <c r="Q63565" s="1"/>
    </row>
    <row r="63566" spans="1:17" x14ac:dyDescent="0.3">
      <c r="A63566" t="s">
        <v>75794</v>
      </c>
      <c r="Q63566" s="1"/>
    </row>
    <row r="63567" spans="1:17" x14ac:dyDescent="0.3">
      <c r="A63567" t="s">
        <v>75794</v>
      </c>
      <c r="Q63567" s="1"/>
    </row>
    <row r="63568" spans="1:17" x14ac:dyDescent="0.3">
      <c r="A63568" t="s">
        <v>75794</v>
      </c>
      <c r="Q63568" s="1"/>
    </row>
    <row r="63569" spans="1:17" x14ac:dyDescent="0.3">
      <c r="A63569" t="s">
        <v>75794</v>
      </c>
      <c r="Q63569" s="1"/>
    </row>
    <row r="63570" spans="1:17" x14ac:dyDescent="0.3">
      <c r="A63570" t="s">
        <v>75794</v>
      </c>
      <c r="Q63570" s="1"/>
    </row>
    <row r="63571" spans="1:17" x14ac:dyDescent="0.3">
      <c r="A63571" t="s">
        <v>75794</v>
      </c>
      <c r="Q63571" s="1"/>
    </row>
    <row r="63572" spans="1:17" x14ac:dyDescent="0.3">
      <c r="A63572" t="s">
        <v>75794</v>
      </c>
      <c r="Q63572" s="1"/>
    </row>
    <row r="63573" spans="1:17" x14ac:dyDescent="0.3">
      <c r="A63573" t="s">
        <v>75794</v>
      </c>
      <c r="Q63573" s="1"/>
    </row>
    <row r="63574" spans="1:17" x14ac:dyDescent="0.3">
      <c r="A63574" t="s">
        <v>75794</v>
      </c>
      <c r="Q63574" s="1"/>
    </row>
    <row r="63575" spans="1:17" x14ac:dyDescent="0.3">
      <c r="A63575" t="s">
        <v>75794</v>
      </c>
      <c r="Q63575" s="1"/>
    </row>
    <row r="63576" spans="1:17" x14ac:dyDescent="0.3">
      <c r="A63576" t="s">
        <v>75794</v>
      </c>
      <c r="Q63576" s="1"/>
    </row>
    <row r="63577" spans="1:17" x14ac:dyDescent="0.3">
      <c r="A63577" t="s">
        <v>75794</v>
      </c>
      <c r="Q63577" s="1"/>
    </row>
    <row r="63578" spans="1:17" x14ac:dyDescent="0.3">
      <c r="A63578" t="s">
        <v>75794</v>
      </c>
      <c r="Q63578" s="1"/>
    </row>
    <row r="63579" spans="1:17" x14ac:dyDescent="0.3">
      <c r="A63579" t="s">
        <v>75794</v>
      </c>
      <c r="Q63579" s="1"/>
    </row>
    <row r="63580" spans="1:17" x14ac:dyDescent="0.3">
      <c r="A63580" t="s">
        <v>75794</v>
      </c>
      <c r="Q63580" s="1"/>
    </row>
    <row r="63581" spans="1:17" x14ac:dyDescent="0.3">
      <c r="A63581" t="s">
        <v>75794</v>
      </c>
      <c r="Q63581" s="1"/>
    </row>
    <row r="63582" spans="1:17" x14ac:dyDescent="0.3">
      <c r="A63582" t="s">
        <v>75794</v>
      </c>
      <c r="Q63582" s="1"/>
    </row>
    <row r="63583" spans="1:17" x14ac:dyDescent="0.3">
      <c r="A63583" t="s">
        <v>75794</v>
      </c>
      <c r="Q63583" s="1"/>
    </row>
    <row r="63584" spans="1:17" x14ac:dyDescent="0.3">
      <c r="A63584" t="s">
        <v>75794</v>
      </c>
      <c r="Q63584" s="1"/>
    </row>
    <row r="63585" spans="1:17" x14ac:dyDescent="0.3">
      <c r="A63585" t="s">
        <v>75794</v>
      </c>
      <c r="Q63585" s="1"/>
    </row>
    <row r="63586" spans="1:17" x14ac:dyDescent="0.3">
      <c r="A63586" t="s">
        <v>75794</v>
      </c>
      <c r="Q63586" s="1"/>
    </row>
    <row r="63587" spans="1:17" x14ac:dyDescent="0.3">
      <c r="A63587" t="s">
        <v>75794</v>
      </c>
      <c r="Q63587" s="1"/>
    </row>
    <row r="63588" spans="1:17" x14ac:dyDescent="0.3">
      <c r="A63588" t="s">
        <v>75794</v>
      </c>
      <c r="Q63588" s="1"/>
    </row>
    <row r="63589" spans="1:17" x14ac:dyDescent="0.3">
      <c r="A63589" t="s">
        <v>75794</v>
      </c>
      <c r="Q63589" s="1"/>
    </row>
    <row r="63590" spans="1:17" x14ac:dyDescent="0.3">
      <c r="A63590" t="s">
        <v>75794</v>
      </c>
      <c r="Q63590" s="1"/>
    </row>
    <row r="63591" spans="1:17" x14ac:dyDescent="0.3">
      <c r="A63591" t="s">
        <v>75794</v>
      </c>
      <c r="Q63591" s="1"/>
    </row>
    <row r="63592" spans="1:17" x14ac:dyDescent="0.3">
      <c r="A63592" t="s">
        <v>75794</v>
      </c>
      <c r="Q63592" s="1"/>
    </row>
    <row r="63593" spans="1:17" x14ac:dyDescent="0.3">
      <c r="A63593" t="s">
        <v>75794</v>
      </c>
      <c r="Q63593" s="1"/>
    </row>
    <row r="63594" spans="1:17" x14ac:dyDescent="0.3">
      <c r="A63594" t="s">
        <v>75794</v>
      </c>
      <c r="Q63594" s="1"/>
    </row>
    <row r="63595" spans="1:17" x14ac:dyDescent="0.3">
      <c r="A63595" t="s">
        <v>75794</v>
      </c>
      <c r="Q63595" s="1"/>
    </row>
    <row r="63596" spans="1:17" x14ac:dyDescent="0.3">
      <c r="A63596" t="s">
        <v>75794</v>
      </c>
      <c r="Q63596" s="1"/>
    </row>
    <row r="63597" spans="1:17" x14ac:dyDescent="0.3">
      <c r="A63597" t="s">
        <v>75794</v>
      </c>
      <c r="Q63597" s="1"/>
    </row>
    <row r="63598" spans="1:17" x14ac:dyDescent="0.3">
      <c r="A63598" t="s">
        <v>75794</v>
      </c>
      <c r="Q63598" s="1"/>
    </row>
    <row r="63599" spans="1:17" x14ac:dyDescent="0.3">
      <c r="A63599" t="s">
        <v>75794</v>
      </c>
      <c r="Q63599" s="1"/>
    </row>
    <row r="63600" spans="1:17" x14ac:dyDescent="0.3">
      <c r="A63600" t="s">
        <v>75794</v>
      </c>
      <c r="Q63600" s="1"/>
    </row>
    <row r="63601" spans="1:17" x14ac:dyDescent="0.3">
      <c r="A63601" t="s">
        <v>75794</v>
      </c>
      <c r="Q63601" s="1"/>
    </row>
    <row r="63602" spans="1:17" x14ac:dyDescent="0.3">
      <c r="A63602" t="s">
        <v>75794</v>
      </c>
      <c r="Q63602" s="1"/>
    </row>
    <row r="63603" spans="1:17" x14ac:dyDescent="0.3">
      <c r="A63603" t="s">
        <v>75794</v>
      </c>
      <c r="Q63603" s="1"/>
    </row>
    <row r="63604" spans="1:17" x14ac:dyDescent="0.3">
      <c r="A63604" t="s">
        <v>75794</v>
      </c>
      <c r="Q63604" s="1"/>
    </row>
    <row r="63605" spans="1:17" x14ac:dyDescent="0.3">
      <c r="A63605" t="s">
        <v>75794</v>
      </c>
      <c r="Q63605" s="1"/>
    </row>
    <row r="63606" spans="1:17" x14ac:dyDescent="0.3">
      <c r="A63606" t="s">
        <v>75794</v>
      </c>
      <c r="Q63606" s="1"/>
    </row>
    <row r="63607" spans="1:17" x14ac:dyDescent="0.3">
      <c r="A63607" t="s">
        <v>75794</v>
      </c>
      <c r="Q63607" s="1"/>
    </row>
    <row r="63608" spans="1:17" x14ac:dyDescent="0.3">
      <c r="A63608" t="s">
        <v>75794</v>
      </c>
      <c r="Q63608" s="1"/>
    </row>
    <row r="63609" spans="1:17" x14ac:dyDescent="0.3">
      <c r="A63609" t="s">
        <v>75794</v>
      </c>
      <c r="Q63609" s="1"/>
    </row>
    <row r="63610" spans="1:17" x14ac:dyDescent="0.3">
      <c r="A63610" t="s">
        <v>75794</v>
      </c>
      <c r="Q63610" s="1"/>
    </row>
    <row r="63611" spans="1:17" x14ac:dyDescent="0.3">
      <c r="A63611" t="s">
        <v>75794</v>
      </c>
      <c r="Q63611" s="1"/>
    </row>
    <row r="63612" spans="1:17" x14ac:dyDescent="0.3">
      <c r="A63612" t="s">
        <v>75794</v>
      </c>
      <c r="Q63612" s="1"/>
    </row>
    <row r="63613" spans="1:17" x14ac:dyDescent="0.3">
      <c r="A63613" t="s">
        <v>75794</v>
      </c>
      <c r="Q63613" s="1"/>
    </row>
    <row r="63614" spans="1:17" x14ac:dyDescent="0.3">
      <c r="A63614" t="s">
        <v>75794</v>
      </c>
      <c r="Q63614" s="1"/>
    </row>
    <row r="63615" spans="1:17" x14ac:dyDescent="0.3">
      <c r="A63615" t="s">
        <v>75794</v>
      </c>
      <c r="Q63615" s="1"/>
    </row>
    <row r="63616" spans="1:17" x14ac:dyDescent="0.3">
      <c r="A63616" t="s">
        <v>75794</v>
      </c>
      <c r="Q63616" s="1"/>
    </row>
    <row r="63617" spans="1:17" x14ac:dyDescent="0.3">
      <c r="A63617" t="s">
        <v>75794</v>
      </c>
      <c r="Q63617" s="1"/>
    </row>
    <row r="63618" spans="1:17" x14ac:dyDescent="0.3">
      <c r="A63618" t="s">
        <v>75794</v>
      </c>
      <c r="Q63618" s="1"/>
    </row>
    <row r="63619" spans="1:17" x14ac:dyDescent="0.3">
      <c r="A63619" t="s">
        <v>75794</v>
      </c>
      <c r="Q63619" s="1"/>
    </row>
    <row r="63620" spans="1:17" x14ac:dyDescent="0.3">
      <c r="A63620" t="s">
        <v>75794</v>
      </c>
      <c r="Q63620" s="1"/>
    </row>
    <row r="63621" spans="1:17" x14ac:dyDescent="0.3">
      <c r="A63621" t="s">
        <v>75794</v>
      </c>
      <c r="Q63621" s="1"/>
    </row>
    <row r="63622" spans="1:17" x14ac:dyDescent="0.3">
      <c r="A63622" t="s">
        <v>75794</v>
      </c>
      <c r="Q63622" s="1"/>
    </row>
    <row r="63623" spans="1:17" x14ac:dyDescent="0.3">
      <c r="A63623" t="s">
        <v>75794</v>
      </c>
      <c r="Q63623" s="1"/>
    </row>
    <row r="63624" spans="1:17" x14ac:dyDescent="0.3">
      <c r="A63624" t="s">
        <v>75794</v>
      </c>
      <c r="Q63624" s="1"/>
    </row>
    <row r="63625" spans="1:17" x14ac:dyDescent="0.3">
      <c r="A63625" t="s">
        <v>75794</v>
      </c>
      <c r="Q63625" s="1"/>
    </row>
    <row r="63626" spans="1:17" x14ac:dyDescent="0.3">
      <c r="A63626" t="s">
        <v>75794</v>
      </c>
      <c r="Q63626" s="1"/>
    </row>
    <row r="63627" spans="1:17" x14ac:dyDescent="0.3">
      <c r="A63627" t="s">
        <v>75794</v>
      </c>
      <c r="Q63627" s="1"/>
    </row>
    <row r="63628" spans="1:17" x14ac:dyDescent="0.3">
      <c r="A63628" t="s">
        <v>75794</v>
      </c>
      <c r="Q63628" s="1"/>
    </row>
    <row r="63629" spans="1:17" x14ac:dyDescent="0.3">
      <c r="A63629" t="s">
        <v>75794</v>
      </c>
      <c r="Q63629" s="1"/>
    </row>
    <row r="63630" spans="1:17" x14ac:dyDescent="0.3">
      <c r="A63630" t="s">
        <v>75794</v>
      </c>
      <c r="Q63630" s="1"/>
    </row>
    <row r="63631" spans="1:17" x14ac:dyDescent="0.3">
      <c r="A63631" t="s">
        <v>75794</v>
      </c>
      <c r="Q63631" s="1"/>
    </row>
    <row r="63632" spans="1:17" x14ac:dyDescent="0.3">
      <c r="A63632" t="s">
        <v>75794</v>
      </c>
      <c r="Q63632" s="1"/>
    </row>
    <row r="63633" spans="1:17" x14ac:dyDescent="0.3">
      <c r="A63633" t="s">
        <v>75794</v>
      </c>
      <c r="Q63633" s="1"/>
    </row>
    <row r="63634" spans="1:17" x14ac:dyDescent="0.3">
      <c r="A63634" t="s">
        <v>75794</v>
      </c>
      <c r="Q63634" s="1"/>
    </row>
    <row r="63635" spans="1:17" x14ac:dyDescent="0.3">
      <c r="A63635" t="s">
        <v>75794</v>
      </c>
      <c r="Q63635" s="1"/>
    </row>
    <row r="63636" spans="1:17" x14ac:dyDescent="0.3">
      <c r="A63636" t="s">
        <v>75794</v>
      </c>
      <c r="Q63636" s="1"/>
    </row>
    <row r="63637" spans="1:17" x14ac:dyDescent="0.3">
      <c r="A63637" t="s">
        <v>75794</v>
      </c>
      <c r="Q63637" s="1"/>
    </row>
    <row r="63638" spans="1:17" x14ac:dyDescent="0.3">
      <c r="A63638" t="s">
        <v>75794</v>
      </c>
      <c r="Q63638" s="1"/>
    </row>
    <row r="63639" spans="1:17" x14ac:dyDescent="0.3">
      <c r="A63639" t="s">
        <v>75794</v>
      </c>
      <c r="Q63639" s="1"/>
    </row>
    <row r="63640" spans="1:17" x14ac:dyDescent="0.3">
      <c r="A63640" t="s">
        <v>75794</v>
      </c>
      <c r="Q63640" s="1"/>
    </row>
    <row r="63641" spans="1:17" x14ac:dyDescent="0.3">
      <c r="A63641" t="s">
        <v>75794</v>
      </c>
      <c r="Q63641" s="1"/>
    </row>
    <row r="63642" spans="1:17" x14ac:dyDescent="0.3">
      <c r="A63642" t="s">
        <v>75794</v>
      </c>
      <c r="Q63642" s="1"/>
    </row>
    <row r="63643" spans="1:17" x14ac:dyDescent="0.3">
      <c r="A63643" t="s">
        <v>75794</v>
      </c>
      <c r="Q63643" s="1"/>
    </row>
    <row r="63644" spans="1:17" x14ac:dyDescent="0.3">
      <c r="A63644" t="s">
        <v>75794</v>
      </c>
      <c r="Q63644" s="1"/>
    </row>
    <row r="63645" spans="1:17" x14ac:dyDescent="0.3">
      <c r="A63645" t="s">
        <v>75794</v>
      </c>
      <c r="Q63645" s="1"/>
    </row>
    <row r="63646" spans="1:17" x14ac:dyDescent="0.3">
      <c r="A63646" t="s">
        <v>75794</v>
      </c>
      <c r="Q63646" s="1"/>
    </row>
    <row r="63647" spans="1:17" x14ac:dyDescent="0.3">
      <c r="A63647" t="s">
        <v>75794</v>
      </c>
      <c r="Q63647" s="1"/>
    </row>
    <row r="63648" spans="1:17" x14ac:dyDescent="0.3">
      <c r="A63648" t="s">
        <v>75794</v>
      </c>
      <c r="Q63648" s="1"/>
    </row>
    <row r="63649" spans="1:17" x14ac:dyDescent="0.3">
      <c r="A63649" t="s">
        <v>75794</v>
      </c>
      <c r="Q63649" s="1"/>
    </row>
    <row r="63650" spans="1:17" x14ac:dyDescent="0.3">
      <c r="A63650" t="s">
        <v>75794</v>
      </c>
      <c r="Q63650" s="1"/>
    </row>
    <row r="63651" spans="1:17" x14ac:dyDescent="0.3">
      <c r="A63651" t="s">
        <v>75794</v>
      </c>
      <c r="Q63651" s="1"/>
    </row>
    <row r="63652" spans="1:17" x14ac:dyDescent="0.3">
      <c r="A63652" t="s">
        <v>75794</v>
      </c>
      <c r="Q63652" s="1"/>
    </row>
    <row r="63653" spans="1:17" x14ac:dyDescent="0.3">
      <c r="A63653" t="s">
        <v>75794</v>
      </c>
      <c r="Q63653" s="1"/>
    </row>
    <row r="63654" spans="1:17" x14ac:dyDescent="0.3">
      <c r="A63654" t="s">
        <v>75794</v>
      </c>
      <c r="Q63654" s="1"/>
    </row>
    <row r="63655" spans="1:17" x14ac:dyDescent="0.3">
      <c r="A63655" t="s">
        <v>75794</v>
      </c>
      <c r="Q63655" s="1"/>
    </row>
    <row r="63656" spans="1:17" x14ac:dyDescent="0.3">
      <c r="A63656" t="s">
        <v>75794</v>
      </c>
      <c r="Q63656" s="1"/>
    </row>
    <row r="63657" spans="1:17" x14ac:dyDescent="0.3">
      <c r="A63657" t="s">
        <v>75794</v>
      </c>
      <c r="Q63657" s="1"/>
    </row>
    <row r="63658" spans="1:17" x14ac:dyDescent="0.3">
      <c r="A63658" t="s">
        <v>75794</v>
      </c>
      <c r="Q63658" s="1"/>
    </row>
    <row r="63659" spans="1:17" x14ac:dyDescent="0.3">
      <c r="A63659" t="s">
        <v>75794</v>
      </c>
      <c r="Q63659" s="1"/>
    </row>
    <row r="63660" spans="1:17" x14ac:dyDescent="0.3">
      <c r="A63660" t="s">
        <v>75794</v>
      </c>
      <c r="Q63660" s="1"/>
    </row>
    <row r="63661" spans="1:17" x14ac:dyDescent="0.3">
      <c r="A63661" t="s">
        <v>75794</v>
      </c>
      <c r="Q63661" s="1"/>
    </row>
    <row r="63662" spans="1:17" x14ac:dyDescent="0.3">
      <c r="A63662" t="s">
        <v>75794</v>
      </c>
      <c r="Q63662" s="1"/>
    </row>
    <row r="63663" spans="1:17" x14ac:dyDescent="0.3">
      <c r="A63663" t="s">
        <v>75794</v>
      </c>
      <c r="Q63663" s="1"/>
    </row>
    <row r="63664" spans="1:17" x14ac:dyDescent="0.3">
      <c r="A63664" t="s">
        <v>75794</v>
      </c>
      <c r="Q63664" s="1"/>
    </row>
    <row r="63665" spans="1:17" x14ac:dyDescent="0.3">
      <c r="A63665" t="s">
        <v>75794</v>
      </c>
      <c r="Q63665" s="1"/>
    </row>
    <row r="63666" spans="1:17" x14ac:dyDescent="0.3">
      <c r="A63666" t="s">
        <v>75794</v>
      </c>
      <c r="Q63666" s="1"/>
    </row>
    <row r="63667" spans="1:17" x14ac:dyDescent="0.3">
      <c r="A63667" t="s">
        <v>75794</v>
      </c>
      <c r="Q63667" s="1"/>
    </row>
    <row r="63668" spans="1:17" x14ac:dyDescent="0.3">
      <c r="A63668" t="s">
        <v>75794</v>
      </c>
      <c r="Q63668" s="1"/>
    </row>
    <row r="63669" spans="1:17" x14ac:dyDescent="0.3">
      <c r="A63669" t="s">
        <v>75794</v>
      </c>
      <c r="Q63669" s="1"/>
    </row>
    <row r="63670" spans="1:17" x14ac:dyDescent="0.3">
      <c r="A63670" t="s">
        <v>75794</v>
      </c>
      <c r="Q63670" s="1"/>
    </row>
    <row r="63671" spans="1:17" x14ac:dyDescent="0.3">
      <c r="A63671" t="s">
        <v>75794</v>
      </c>
      <c r="Q63671" s="1"/>
    </row>
    <row r="63672" spans="1:17" x14ac:dyDescent="0.3">
      <c r="A63672" t="s">
        <v>75794</v>
      </c>
      <c r="Q63672" s="1"/>
    </row>
    <row r="63673" spans="1:17" x14ac:dyDescent="0.3">
      <c r="A63673" t="s">
        <v>75794</v>
      </c>
      <c r="Q63673" s="1"/>
    </row>
    <row r="63674" spans="1:17" x14ac:dyDescent="0.3">
      <c r="A63674" t="s">
        <v>75794</v>
      </c>
      <c r="Q63674" s="1"/>
    </row>
    <row r="63675" spans="1:17" x14ac:dyDescent="0.3">
      <c r="A63675" t="s">
        <v>75794</v>
      </c>
      <c r="Q63675" s="1"/>
    </row>
    <row r="63676" spans="1:17" x14ac:dyDescent="0.3">
      <c r="A63676" t="s">
        <v>75794</v>
      </c>
      <c r="Q63676" s="1"/>
    </row>
    <row r="63677" spans="1:17" x14ac:dyDescent="0.3">
      <c r="A63677" t="s">
        <v>75794</v>
      </c>
      <c r="Q63677" s="1"/>
    </row>
    <row r="63678" spans="1:17" x14ac:dyDescent="0.3">
      <c r="A63678" t="s">
        <v>75794</v>
      </c>
      <c r="Q63678" s="1"/>
    </row>
    <row r="63679" spans="1:17" x14ac:dyDescent="0.3">
      <c r="A63679" t="s">
        <v>75794</v>
      </c>
      <c r="Q63679" s="1"/>
    </row>
    <row r="63680" spans="1:17" x14ac:dyDescent="0.3">
      <c r="A63680" t="s">
        <v>75794</v>
      </c>
      <c r="Q63680" s="1"/>
    </row>
    <row r="63681" spans="1:17" x14ac:dyDescent="0.3">
      <c r="A63681" t="s">
        <v>75794</v>
      </c>
      <c r="Q63681" s="1"/>
    </row>
    <row r="63682" spans="1:17" x14ac:dyDescent="0.3">
      <c r="A63682" t="s">
        <v>75794</v>
      </c>
      <c r="Q63682" s="1"/>
    </row>
    <row r="63683" spans="1:17" x14ac:dyDescent="0.3">
      <c r="A63683" t="s">
        <v>75794</v>
      </c>
      <c r="Q63683" s="1"/>
    </row>
    <row r="63684" spans="1:17" x14ac:dyDescent="0.3">
      <c r="A63684" t="s">
        <v>75794</v>
      </c>
      <c r="Q63684" s="1"/>
    </row>
    <row r="63685" spans="1:17" x14ac:dyDescent="0.3">
      <c r="A63685" t="s">
        <v>75794</v>
      </c>
      <c r="Q63685" s="1"/>
    </row>
    <row r="63686" spans="1:17" x14ac:dyDescent="0.3">
      <c r="A63686" t="s">
        <v>75794</v>
      </c>
      <c r="Q63686" s="1"/>
    </row>
    <row r="63687" spans="1:17" x14ac:dyDescent="0.3">
      <c r="A63687" t="s">
        <v>75794</v>
      </c>
      <c r="Q63687" s="1"/>
    </row>
    <row r="63688" spans="1:17" x14ac:dyDescent="0.3">
      <c r="A63688" t="s">
        <v>75794</v>
      </c>
      <c r="Q63688" s="1"/>
    </row>
    <row r="63689" spans="1:17" x14ac:dyDescent="0.3">
      <c r="A63689" t="s">
        <v>75794</v>
      </c>
      <c r="Q63689" s="1"/>
    </row>
    <row r="63690" spans="1:17" x14ac:dyDescent="0.3">
      <c r="A63690" t="s">
        <v>75794</v>
      </c>
      <c r="Q63690" s="1"/>
    </row>
    <row r="63691" spans="1:17" x14ac:dyDescent="0.3">
      <c r="A63691" t="s">
        <v>75794</v>
      </c>
      <c r="Q63691" s="1"/>
    </row>
    <row r="63692" spans="1:17" x14ac:dyDescent="0.3">
      <c r="A63692" t="s">
        <v>75794</v>
      </c>
      <c r="Q63692" s="1"/>
    </row>
    <row r="63693" spans="1:17" x14ac:dyDescent="0.3">
      <c r="A63693" t="s">
        <v>75794</v>
      </c>
      <c r="Q63693" s="1"/>
    </row>
    <row r="63694" spans="1:17" x14ac:dyDescent="0.3">
      <c r="A63694" t="s">
        <v>75794</v>
      </c>
      <c r="Q63694" s="1"/>
    </row>
    <row r="63695" spans="1:17" x14ac:dyDescent="0.3">
      <c r="A63695" t="s">
        <v>75794</v>
      </c>
      <c r="Q63695" s="1"/>
    </row>
    <row r="63696" spans="1:17" x14ac:dyDescent="0.3">
      <c r="A63696" t="s">
        <v>75794</v>
      </c>
      <c r="Q63696" s="1"/>
    </row>
    <row r="63697" spans="1:17" x14ac:dyDescent="0.3">
      <c r="A63697" t="s">
        <v>75794</v>
      </c>
      <c r="Q63697" s="1"/>
    </row>
    <row r="63698" spans="1:17" x14ac:dyDescent="0.3">
      <c r="A63698" t="s">
        <v>75794</v>
      </c>
      <c r="Q63698" s="1"/>
    </row>
    <row r="63699" spans="1:17" x14ac:dyDescent="0.3">
      <c r="A63699" t="s">
        <v>75794</v>
      </c>
      <c r="Q63699" s="1"/>
    </row>
    <row r="63700" spans="1:17" x14ac:dyDescent="0.3">
      <c r="A63700" t="s">
        <v>75794</v>
      </c>
      <c r="Q63700" s="1"/>
    </row>
    <row r="63701" spans="1:17" x14ac:dyDescent="0.3">
      <c r="A63701" t="s">
        <v>75794</v>
      </c>
      <c r="Q63701" s="1"/>
    </row>
    <row r="63702" spans="1:17" x14ac:dyDescent="0.3">
      <c r="A63702" t="s">
        <v>75794</v>
      </c>
      <c r="Q63702" s="1"/>
    </row>
    <row r="63703" spans="1:17" x14ac:dyDescent="0.3">
      <c r="A63703" t="s">
        <v>75794</v>
      </c>
      <c r="Q63703" s="1"/>
    </row>
    <row r="63704" spans="1:17" x14ac:dyDescent="0.3">
      <c r="A63704" t="s">
        <v>75794</v>
      </c>
      <c r="Q63704" s="1"/>
    </row>
    <row r="63705" spans="1:17" x14ac:dyDescent="0.3">
      <c r="A63705" t="s">
        <v>75794</v>
      </c>
      <c r="Q63705" s="1"/>
    </row>
    <row r="63706" spans="1:17" x14ac:dyDescent="0.3">
      <c r="A63706" t="s">
        <v>75794</v>
      </c>
      <c r="Q63706" s="1"/>
    </row>
    <row r="63707" spans="1:17" x14ac:dyDescent="0.3">
      <c r="A63707" t="s">
        <v>75794</v>
      </c>
      <c r="Q63707" s="1"/>
    </row>
    <row r="63708" spans="1:17" x14ac:dyDescent="0.3">
      <c r="A63708" t="s">
        <v>75794</v>
      </c>
      <c r="Q63708" s="1"/>
    </row>
    <row r="63709" spans="1:17" x14ac:dyDescent="0.3">
      <c r="A63709" t="s">
        <v>75794</v>
      </c>
      <c r="Q63709" s="1"/>
    </row>
    <row r="63710" spans="1:17" x14ac:dyDescent="0.3">
      <c r="A63710" t="s">
        <v>75794</v>
      </c>
      <c r="Q63710" s="1"/>
    </row>
    <row r="63711" spans="1:17" x14ac:dyDescent="0.3">
      <c r="A63711" t="s">
        <v>75794</v>
      </c>
      <c r="Q63711" s="1"/>
    </row>
    <row r="63712" spans="1:17" x14ac:dyDescent="0.3">
      <c r="A63712" t="s">
        <v>75794</v>
      </c>
      <c r="Q63712" s="1"/>
    </row>
    <row r="63713" spans="1:17" x14ac:dyDescent="0.3">
      <c r="A63713" t="s">
        <v>75794</v>
      </c>
      <c r="Q63713" s="1"/>
    </row>
    <row r="63714" spans="1:17" x14ac:dyDescent="0.3">
      <c r="A63714" t="s">
        <v>75794</v>
      </c>
      <c r="Q63714" s="1"/>
    </row>
    <row r="63715" spans="1:17" x14ac:dyDescent="0.3">
      <c r="A63715" t="s">
        <v>75794</v>
      </c>
      <c r="Q63715" s="1"/>
    </row>
    <row r="63716" spans="1:17" x14ac:dyDescent="0.3">
      <c r="A63716" t="s">
        <v>75794</v>
      </c>
      <c r="Q63716" s="1"/>
    </row>
    <row r="63717" spans="1:17" x14ac:dyDescent="0.3">
      <c r="A63717" t="s">
        <v>75794</v>
      </c>
      <c r="Q63717" s="1"/>
    </row>
    <row r="63718" spans="1:17" x14ac:dyDescent="0.3">
      <c r="A63718" t="s">
        <v>75794</v>
      </c>
      <c r="Q63718" s="1"/>
    </row>
    <row r="63719" spans="1:17" x14ac:dyDescent="0.3">
      <c r="A63719" t="s">
        <v>75794</v>
      </c>
      <c r="Q63719" s="1"/>
    </row>
    <row r="63720" spans="1:17" x14ac:dyDescent="0.3">
      <c r="A63720" t="s">
        <v>75794</v>
      </c>
      <c r="Q63720" s="1"/>
    </row>
    <row r="63721" spans="1:17" x14ac:dyDescent="0.3">
      <c r="A63721" t="s">
        <v>75794</v>
      </c>
      <c r="Q63721" s="1"/>
    </row>
    <row r="63722" spans="1:17" x14ac:dyDescent="0.3">
      <c r="A63722" t="s">
        <v>75794</v>
      </c>
      <c r="Q63722" s="1"/>
    </row>
    <row r="63723" spans="1:17" x14ac:dyDescent="0.3">
      <c r="A63723" t="s">
        <v>75794</v>
      </c>
      <c r="Q63723" s="1"/>
    </row>
    <row r="63724" spans="1:17" x14ac:dyDescent="0.3">
      <c r="A63724" t="s">
        <v>75794</v>
      </c>
      <c r="Q63724" s="1"/>
    </row>
    <row r="63725" spans="1:17" x14ac:dyDescent="0.3">
      <c r="A63725" t="s">
        <v>75794</v>
      </c>
      <c r="Q63725" s="1"/>
    </row>
    <row r="63726" spans="1:17" x14ac:dyDescent="0.3">
      <c r="A63726" t="s">
        <v>75794</v>
      </c>
      <c r="Q63726" s="1"/>
    </row>
    <row r="63727" spans="1:17" x14ac:dyDescent="0.3">
      <c r="A63727" t="s">
        <v>75794</v>
      </c>
      <c r="Q63727" s="1"/>
    </row>
    <row r="63728" spans="1:17" x14ac:dyDescent="0.3">
      <c r="A63728" t="s">
        <v>75794</v>
      </c>
      <c r="Q63728" s="1"/>
    </row>
    <row r="63729" spans="1:17" x14ac:dyDescent="0.3">
      <c r="A63729" t="s">
        <v>75794</v>
      </c>
      <c r="Q63729" s="1"/>
    </row>
    <row r="63730" spans="1:17" x14ac:dyDescent="0.3">
      <c r="A63730" t="s">
        <v>75794</v>
      </c>
      <c r="Q63730" s="1"/>
    </row>
    <row r="63731" spans="1:17" x14ac:dyDescent="0.3">
      <c r="A63731" t="s">
        <v>75794</v>
      </c>
      <c r="Q63731" s="1"/>
    </row>
    <row r="63732" spans="1:17" x14ac:dyDescent="0.3">
      <c r="A63732" t="s">
        <v>75794</v>
      </c>
      <c r="Q63732" s="1"/>
    </row>
    <row r="63733" spans="1:17" x14ac:dyDescent="0.3">
      <c r="A63733" t="s">
        <v>75794</v>
      </c>
      <c r="Q63733" s="1"/>
    </row>
    <row r="63734" spans="1:17" x14ac:dyDescent="0.3">
      <c r="A63734" t="s">
        <v>75794</v>
      </c>
      <c r="Q63734" s="1"/>
    </row>
    <row r="63735" spans="1:17" x14ac:dyDescent="0.3">
      <c r="A63735" t="s">
        <v>75794</v>
      </c>
      <c r="Q63735" s="1"/>
    </row>
    <row r="63736" spans="1:17" x14ac:dyDescent="0.3">
      <c r="A63736" t="s">
        <v>75794</v>
      </c>
      <c r="Q63736" s="1"/>
    </row>
    <row r="63737" spans="1:17" x14ac:dyDescent="0.3">
      <c r="A63737" t="s">
        <v>75794</v>
      </c>
      <c r="Q63737" s="1"/>
    </row>
    <row r="63738" spans="1:17" x14ac:dyDescent="0.3">
      <c r="A63738" t="s">
        <v>75794</v>
      </c>
      <c r="Q63738" s="1"/>
    </row>
    <row r="63739" spans="1:17" x14ac:dyDescent="0.3">
      <c r="A63739" t="s">
        <v>75794</v>
      </c>
      <c r="Q63739" s="1"/>
    </row>
    <row r="63740" spans="1:17" x14ac:dyDescent="0.3">
      <c r="A63740" t="s">
        <v>75794</v>
      </c>
      <c r="Q63740" s="1"/>
    </row>
    <row r="63741" spans="1:17" x14ac:dyDescent="0.3">
      <c r="A63741" t="s">
        <v>75794</v>
      </c>
      <c r="Q63741" s="1"/>
    </row>
    <row r="63742" spans="1:17" x14ac:dyDescent="0.3">
      <c r="A63742" t="s">
        <v>75794</v>
      </c>
      <c r="Q63742" s="1"/>
    </row>
    <row r="63743" spans="1:17" x14ac:dyDescent="0.3">
      <c r="A63743" t="s">
        <v>75794</v>
      </c>
      <c r="Q63743" s="1"/>
    </row>
    <row r="63744" spans="1:17" x14ac:dyDescent="0.3">
      <c r="A63744" t="s">
        <v>75794</v>
      </c>
      <c r="Q63744" s="1"/>
    </row>
    <row r="63745" spans="1:17" x14ac:dyDescent="0.3">
      <c r="A63745" t="s">
        <v>75794</v>
      </c>
      <c r="Q63745" s="1"/>
    </row>
    <row r="63746" spans="1:17" x14ac:dyDescent="0.3">
      <c r="A63746" t="s">
        <v>75794</v>
      </c>
      <c r="Q63746" s="1"/>
    </row>
    <row r="63747" spans="1:17" x14ac:dyDescent="0.3">
      <c r="A63747" t="s">
        <v>75794</v>
      </c>
      <c r="Q63747" s="1"/>
    </row>
    <row r="63748" spans="1:17" x14ac:dyDescent="0.3">
      <c r="A63748" t="s">
        <v>75794</v>
      </c>
      <c r="Q63748" s="1"/>
    </row>
    <row r="63749" spans="1:17" x14ac:dyDescent="0.3">
      <c r="A63749" t="s">
        <v>75794</v>
      </c>
      <c r="Q63749" s="1"/>
    </row>
    <row r="63750" spans="1:17" x14ac:dyDescent="0.3">
      <c r="A63750" t="s">
        <v>75794</v>
      </c>
      <c r="Q63750" s="1"/>
    </row>
    <row r="63751" spans="1:17" x14ac:dyDescent="0.3">
      <c r="A63751" t="s">
        <v>75794</v>
      </c>
      <c r="Q63751" s="1"/>
    </row>
    <row r="63752" spans="1:17" x14ac:dyDescent="0.3">
      <c r="A63752" t="s">
        <v>75794</v>
      </c>
      <c r="Q63752" s="1"/>
    </row>
    <row r="63753" spans="1:17" x14ac:dyDescent="0.3">
      <c r="A63753" t="s">
        <v>75794</v>
      </c>
      <c r="Q63753" s="1"/>
    </row>
    <row r="63754" spans="1:17" x14ac:dyDescent="0.3">
      <c r="A63754" t="s">
        <v>75794</v>
      </c>
      <c r="Q63754" s="1"/>
    </row>
    <row r="63755" spans="1:17" x14ac:dyDescent="0.3">
      <c r="A63755" t="s">
        <v>75794</v>
      </c>
      <c r="Q63755" s="1"/>
    </row>
    <row r="63756" spans="1:17" x14ac:dyDescent="0.3">
      <c r="A63756" t="s">
        <v>75794</v>
      </c>
      <c r="Q63756" s="1"/>
    </row>
    <row r="63757" spans="1:17" x14ac:dyDescent="0.3">
      <c r="A63757" t="s">
        <v>75794</v>
      </c>
      <c r="Q63757" s="1"/>
    </row>
    <row r="63758" spans="1:17" x14ac:dyDescent="0.3">
      <c r="A63758" t="s">
        <v>75794</v>
      </c>
      <c r="Q63758" s="1"/>
    </row>
    <row r="63759" spans="1:17" x14ac:dyDescent="0.3">
      <c r="A63759" t="s">
        <v>75794</v>
      </c>
      <c r="Q63759" s="1"/>
    </row>
    <row r="63760" spans="1:17" x14ac:dyDescent="0.3">
      <c r="A63760" t="s">
        <v>75794</v>
      </c>
      <c r="Q63760" s="1"/>
    </row>
    <row r="63761" spans="1:17" x14ac:dyDescent="0.3">
      <c r="A63761" t="s">
        <v>75794</v>
      </c>
      <c r="Q63761" s="1"/>
    </row>
    <row r="63762" spans="1:17" x14ac:dyDescent="0.3">
      <c r="A63762" t="s">
        <v>75794</v>
      </c>
      <c r="Q63762" s="1"/>
    </row>
    <row r="63763" spans="1:17" x14ac:dyDescent="0.3">
      <c r="A63763" t="s">
        <v>75794</v>
      </c>
      <c r="Q63763" s="1"/>
    </row>
    <row r="63764" spans="1:17" x14ac:dyDescent="0.3">
      <c r="A63764" t="s">
        <v>75794</v>
      </c>
      <c r="Q63764" s="1"/>
    </row>
    <row r="63765" spans="1:17" x14ac:dyDescent="0.3">
      <c r="A63765" t="s">
        <v>75794</v>
      </c>
      <c r="Q63765" s="1"/>
    </row>
    <row r="63766" spans="1:17" x14ac:dyDescent="0.3">
      <c r="A63766" t="s">
        <v>75794</v>
      </c>
      <c r="Q63766" s="1"/>
    </row>
    <row r="63767" spans="1:17" x14ac:dyDescent="0.3">
      <c r="A63767" t="s">
        <v>75794</v>
      </c>
      <c r="Q63767" s="1"/>
    </row>
    <row r="63768" spans="1:17" x14ac:dyDescent="0.3">
      <c r="A63768" t="s">
        <v>75794</v>
      </c>
      <c r="Q63768" s="1"/>
    </row>
    <row r="63769" spans="1:17" x14ac:dyDescent="0.3">
      <c r="A63769" t="s">
        <v>75794</v>
      </c>
      <c r="Q63769" s="1"/>
    </row>
    <row r="63770" spans="1:17" x14ac:dyDescent="0.3">
      <c r="A63770" t="s">
        <v>75794</v>
      </c>
      <c r="Q63770" s="1"/>
    </row>
    <row r="63771" spans="1:17" x14ac:dyDescent="0.3">
      <c r="A63771" t="s">
        <v>75794</v>
      </c>
      <c r="Q63771" s="1"/>
    </row>
    <row r="63772" spans="1:17" x14ac:dyDescent="0.3">
      <c r="A63772" t="s">
        <v>75794</v>
      </c>
      <c r="Q63772" s="1"/>
    </row>
    <row r="63773" spans="1:17" x14ac:dyDescent="0.3">
      <c r="A63773" t="s">
        <v>75794</v>
      </c>
      <c r="Q63773" s="1"/>
    </row>
    <row r="63774" spans="1:17" x14ac:dyDescent="0.3">
      <c r="A63774" t="s">
        <v>75794</v>
      </c>
      <c r="Q63774" s="1"/>
    </row>
    <row r="63775" spans="1:17" x14ac:dyDescent="0.3">
      <c r="A63775" t="s">
        <v>75794</v>
      </c>
      <c r="Q63775" s="1"/>
    </row>
    <row r="63776" spans="1:17" x14ac:dyDescent="0.3">
      <c r="A63776" t="s">
        <v>75794</v>
      </c>
      <c r="Q63776" s="1"/>
    </row>
    <row r="63777" spans="1:17" x14ac:dyDescent="0.3">
      <c r="A63777" t="s">
        <v>75794</v>
      </c>
      <c r="Q63777" s="1"/>
    </row>
    <row r="63778" spans="1:17" x14ac:dyDescent="0.3">
      <c r="A63778" t="s">
        <v>75794</v>
      </c>
      <c r="Q63778" s="1"/>
    </row>
    <row r="63779" spans="1:17" x14ac:dyDescent="0.3">
      <c r="A63779" t="s">
        <v>75794</v>
      </c>
      <c r="Q63779" s="1"/>
    </row>
    <row r="63780" spans="1:17" x14ac:dyDescent="0.3">
      <c r="A63780" t="s">
        <v>75794</v>
      </c>
      <c r="Q63780" s="1"/>
    </row>
    <row r="63781" spans="1:17" x14ac:dyDescent="0.3">
      <c r="A63781" t="s">
        <v>75794</v>
      </c>
      <c r="Q63781" s="1"/>
    </row>
    <row r="63782" spans="1:17" x14ac:dyDescent="0.3">
      <c r="A63782" t="s">
        <v>75794</v>
      </c>
      <c r="Q63782" s="1"/>
    </row>
    <row r="63783" spans="1:17" x14ac:dyDescent="0.3">
      <c r="A63783" t="s">
        <v>75794</v>
      </c>
      <c r="Q63783" s="1"/>
    </row>
    <row r="63784" spans="1:17" x14ac:dyDescent="0.3">
      <c r="A63784" t="s">
        <v>75794</v>
      </c>
      <c r="Q63784" s="1"/>
    </row>
    <row r="63785" spans="1:17" x14ac:dyDescent="0.3">
      <c r="A63785" t="s">
        <v>75794</v>
      </c>
      <c r="Q63785" s="1"/>
    </row>
    <row r="63786" spans="1:17" x14ac:dyDescent="0.3">
      <c r="A63786" t="s">
        <v>75794</v>
      </c>
      <c r="Q63786" s="1"/>
    </row>
    <row r="63787" spans="1:17" x14ac:dyDescent="0.3">
      <c r="A63787" t="s">
        <v>75794</v>
      </c>
      <c r="Q63787" s="1"/>
    </row>
    <row r="63788" spans="1:17" x14ac:dyDescent="0.3">
      <c r="A63788" t="s">
        <v>75794</v>
      </c>
      <c r="Q63788" s="1"/>
    </row>
    <row r="63789" spans="1:17" x14ac:dyDescent="0.3">
      <c r="A63789" t="s">
        <v>75794</v>
      </c>
      <c r="Q63789" s="1"/>
    </row>
    <row r="63790" spans="1:17" x14ac:dyDescent="0.3">
      <c r="A63790" t="s">
        <v>75794</v>
      </c>
      <c r="Q63790" s="1"/>
    </row>
    <row r="63791" spans="1:17" x14ac:dyDescent="0.3">
      <c r="A63791" t="s">
        <v>75794</v>
      </c>
      <c r="Q63791" s="1"/>
    </row>
    <row r="63792" spans="1:17" x14ac:dyDescent="0.3">
      <c r="A63792" t="s">
        <v>75794</v>
      </c>
      <c r="Q63792" s="1"/>
    </row>
    <row r="63793" spans="1:17" x14ac:dyDescent="0.3">
      <c r="A63793" t="s">
        <v>75794</v>
      </c>
      <c r="Q63793" s="1"/>
    </row>
    <row r="63794" spans="1:17" x14ac:dyDescent="0.3">
      <c r="A63794" t="s">
        <v>75794</v>
      </c>
      <c r="Q63794" s="1"/>
    </row>
    <row r="63795" spans="1:17" x14ac:dyDescent="0.3">
      <c r="A63795" t="s">
        <v>75794</v>
      </c>
      <c r="Q63795" s="1"/>
    </row>
    <row r="63796" spans="1:17" x14ac:dyDescent="0.3">
      <c r="A63796" t="s">
        <v>75794</v>
      </c>
      <c r="Q63796" s="1"/>
    </row>
    <row r="63797" spans="1:17" x14ac:dyDescent="0.3">
      <c r="A63797" t="s">
        <v>75794</v>
      </c>
      <c r="Q63797" s="1"/>
    </row>
    <row r="63798" spans="1:17" x14ac:dyDescent="0.3">
      <c r="A63798" t="s">
        <v>75794</v>
      </c>
      <c r="Q63798" s="1"/>
    </row>
    <row r="63799" spans="1:17" x14ac:dyDescent="0.3">
      <c r="A63799" t="s">
        <v>75794</v>
      </c>
      <c r="Q63799" s="1"/>
    </row>
    <row r="63800" spans="1:17" x14ac:dyDescent="0.3">
      <c r="A63800" t="s">
        <v>75794</v>
      </c>
      <c r="Q63800" s="1"/>
    </row>
    <row r="63801" spans="1:17" x14ac:dyDescent="0.3">
      <c r="A63801" t="s">
        <v>75794</v>
      </c>
      <c r="Q63801" s="1"/>
    </row>
    <row r="63802" spans="1:17" x14ac:dyDescent="0.3">
      <c r="A63802" t="s">
        <v>75794</v>
      </c>
      <c r="Q63802" s="1"/>
    </row>
    <row r="63803" spans="1:17" x14ac:dyDescent="0.3">
      <c r="A63803" t="s">
        <v>75794</v>
      </c>
      <c r="Q63803" s="1"/>
    </row>
    <row r="63804" spans="1:17" x14ac:dyDescent="0.3">
      <c r="A63804" t="s">
        <v>75794</v>
      </c>
      <c r="Q63804" s="1"/>
    </row>
    <row r="63805" spans="1:17" x14ac:dyDescent="0.3">
      <c r="A63805" t="s">
        <v>75794</v>
      </c>
      <c r="Q63805" s="1"/>
    </row>
    <row r="63806" spans="1:17" x14ac:dyDescent="0.3">
      <c r="A63806" t="s">
        <v>75794</v>
      </c>
      <c r="Q63806" s="1"/>
    </row>
    <row r="63807" spans="1:17" x14ac:dyDescent="0.3">
      <c r="A63807" t="s">
        <v>75794</v>
      </c>
      <c r="Q63807" s="1"/>
    </row>
    <row r="63808" spans="1:17" x14ac:dyDescent="0.3">
      <c r="A63808" t="s">
        <v>75794</v>
      </c>
      <c r="Q63808" s="1"/>
    </row>
    <row r="63809" spans="1:17" x14ac:dyDescent="0.3">
      <c r="A63809" t="s">
        <v>75794</v>
      </c>
      <c r="Q63809" s="1"/>
    </row>
    <row r="63810" spans="1:17" x14ac:dyDescent="0.3">
      <c r="A63810" t="s">
        <v>75794</v>
      </c>
      <c r="Q63810" s="1"/>
    </row>
    <row r="63811" spans="1:17" x14ac:dyDescent="0.3">
      <c r="A63811" t="s">
        <v>75794</v>
      </c>
      <c r="Q63811" s="1"/>
    </row>
    <row r="63812" spans="1:17" x14ac:dyDescent="0.3">
      <c r="A63812" t="s">
        <v>75794</v>
      </c>
      <c r="Q63812" s="1"/>
    </row>
    <row r="63813" spans="1:17" x14ac:dyDescent="0.3">
      <c r="A63813" t="s">
        <v>75794</v>
      </c>
      <c r="Q63813" s="1"/>
    </row>
    <row r="63814" spans="1:17" x14ac:dyDescent="0.3">
      <c r="A63814" t="s">
        <v>75794</v>
      </c>
      <c r="Q63814" s="1"/>
    </row>
    <row r="63815" spans="1:17" x14ac:dyDescent="0.3">
      <c r="A63815" t="s">
        <v>75794</v>
      </c>
      <c r="Q63815" s="1"/>
    </row>
    <row r="63816" spans="1:17" x14ac:dyDescent="0.3">
      <c r="A63816" t="s">
        <v>75794</v>
      </c>
      <c r="Q63816" s="1"/>
    </row>
    <row r="63817" spans="1:17" x14ac:dyDescent="0.3">
      <c r="A63817" t="s">
        <v>75794</v>
      </c>
      <c r="Q63817" s="1"/>
    </row>
    <row r="63818" spans="1:17" x14ac:dyDescent="0.3">
      <c r="A63818" t="s">
        <v>75794</v>
      </c>
      <c r="Q63818" s="1"/>
    </row>
    <row r="63819" spans="1:17" x14ac:dyDescent="0.3">
      <c r="A63819" t="s">
        <v>75794</v>
      </c>
      <c r="Q63819" s="1"/>
    </row>
    <row r="63820" spans="1:17" x14ac:dyDescent="0.3">
      <c r="A63820" t="s">
        <v>75794</v>
      </c>
      <c r="Q63820" s="1"/>
    </row>
    <row r="63821" spans="1:17" x14ac:dyDescent="0.3">
      <c r="A63821" t="s">
        <v>75794</v>
      </c>
      <c r="Q63821" s="1"/>
    </row>
    <row r="63822" spans="1:17" x14ac:dyDescent="0.3">
      <c r="A63822" t="s">
        <v>75794</v>
      </c>
      <c r="Q63822" s="1"/>
    </row>
    <row r="63823" spans="1:17" x14ac:dyDescent="0.3">
      <c r="A63823" t="s">
        <v>75794</v>
      </c>
      <c r="Q63823" s="1"/>
    </row>
    <row r="63824" spans="1:17" x14ac:dyDescent="0.3">
      <c r="A63824" t="s">
        <v>75794</v>
      </c>
      <c r="Q63824" s="1"/>
    </row>
    <row r="63825" spans="1:17" x14ac:dyDescent="0.3">
      <c r="A63825" t="s">
        <v>75794</v>
      </c>
      <c r="Q63825" s="1"/>
    </row>
    <row r="63826" spans="1:17" x14ac:dyDescent="0.3">
      <c r="A63826" t="s">
        <v>75794</v>
      </c>
      <c r="Q63826" s="1"/>
    </row>
    <row r="63827" spans="1:17" x14ac:dyDescent="0.3">
      <c r="A63827" t="s">
        <v>75794</v>
      </c>
      <c r="Q63827" s="1"/>
    </row>
    <row r="63828" spans="1:17" x14ac:dyDescent="0.3">
      <c r="A63828" t="s">
        <v>75794</v>
      </c>
      <c r="Q63828" s="1"/>
    </row>
    <row r="63829" spans="1:17" x14ac:dyDescent="0.3">
      <c r="A63829" t="s">
        <v>75794</v>
      </c>
      <c r="Q63829" s="1"/>
    </row>
    <row r="63830" spans="1:17" x14ac:dyDescent="0.3">
      <c r="A63830" t="s">
        <v>75794</v>
      </c>
      <c r="Q63830" s="1"/>
    </row>
    <row r="63831" spans="1:17" x14ac:dyDescent="0.3">
      <c r="A63831" t="s">
        <v>75794</v>
      </c>
      <c r="Q63831" s="1"/>
    </row>
    <row r="63832" spans="1:17" x14ac:dyDescent="0.3">
      <c r="A63832" t="s">
        <v>75794</v>
      </c>
      <c r="Q63832" s="1"/>
    </row>
    <row r="63833" spans="1:17" x14ac:dyDescent="0.3">
      <c r="A63833" t="s">
        <v>75794</v>
      </c>
      <c r="Q63833" s="1"/>
    </row>
    <row r="63834" spans="1:17" x14ac:dyDescent="0.3">
      <c r="A63834" t="s">
        <v>75794</v>
      </c>
      <c r="Q63834" s="1"/>
    </row>
    <row r="63835" spans="1:17" x14ac:dyDescent="0.3">
      <c r="A63835" t="s">
        <v>75794</v>
      </c>
      <c r="Q63835" s="1"/>
    </row>
    <row r="63836" spans="1:17" x14ac:dyDescent="0.3">
      <c r="A63836" t="s">
        <v>75794</v>
      </c>
      <c r="Q63836" s="1"/>
    </row>
    <row r="63837" spans="1:17" x14ac:dyDescent="0.3">
      <c r="A63837" t="s">
        <v>75794</v>
      </c>
      <c r="Q63837" s="1"/>
    </row>
    <row r="63838" spans="1:17" x14ac:dyDescent="0.3">
      <c r="A63838" t="s">
        <v>75794</v>
      </c>
      <c r="Q63838" s="1"/>
    </row>
    <row r="63839" spans="1:17" x14ac:dyDescent="0.3">
      <c r="A63839" t="s">
        <v>75794</v>
      </c>
      <c r="Q63839" s="1"/>
    </row>
    <row r="63840" spans="1:17" x14ac:dyDescent="0.3">
      <c r="A63840" t="s">
        <v>75794</v>
      </c>
      <c r="Q63840" s="1"/>
    </row>
    <row r="63841" spans="1:17" x14ac:dyDescent="0.3">
      <c r="A63841" t="s">
        <v>75794</v>
      </c>
      <c r="Q63841" s="1"/>
    </row>
    <row r="63842" spans="1:17" x14ac:dyDescent="0.3">
      <c r="A63842" t="s">
        <v>75794</v>
      </c>
      <c r="Q63842" s="1"/>
    </row>
    <row r="63843" spans="1:17" x14ac:dyDescent="0.3">
      <c r="A63843" t="s">
        <v>75794</v>
      </c>
      <c r="Q63843" s="1"/>
    </row>
    <row r="63844" spans="1:17" x14ac:dyDescent="0.3">
      <c r="A63844" t="s">
        <v>75794</v>
      </c>
      <c r="Q63844" s="1"/>
    </row>
    <row r="63845" spans="1:17" x14ac:dyDescent="0.3">
      <c r="A63845" t="s">
        <v>75794</v>
      </c>
      <c r="Q63845" s="1"/>
    </row>
    <row r="63846" spans="1:17" x14ac:dyDescent="0.3">
      <c r="A63846" t="s">
        <v>75794</v>
      </c>
      <c r="Q63846" s="1"/>
    </row>
    <row r="63847" spans="1:17" x14ac:dyDescent="0.3">
      <c r="A63847" t="s">
        <v>75794</v>
      </c>
      <c r="Q63847" s="1"/>
    </row>
    <row r="63848" spans="1:17" x14ac:dyDescent="0.3">
      <c r="A63848" t="s">
        <v>75794</v>
      </c>
      <c r="Q63848" s="1"/>
    </row>
    <row r="63849" spans="1:17" x14ac:dyDescent="0.3">
      <c r="A63849" t="s">
        <v>75794</v>
      </c>
      <c r="Q63849" s="1"/>
    </row>
    <row r="63850" spans="1:17" x14ac:dyDescent="0.3">
      <c r="A63850" t="s">
        <v>75794</v>
      </c>
      <c r="Q63850" s="1"/>
    </row>
    <row r="63851" spans="1:17" x14ac:dyDescent="0.3">
      <c r="A63851" t="s">
        <v>75794</v>
      </c>
      <c r="Q63851" s="1"/>
    </row>
    <row r="63852" spans="1:17" x14ac:dyDescent="0.3">
      <c r="A63852" t="s">
        <v>75794</v>
      </c>
      <c r="Q63852" s="1"/>
    </row>
    <row r="63853" spans="1:17" x14ac:dyDescent="0.3">
      <c r="A63853" t="s">
        <v>75794</v>
      </c>
      <c r="Q63853" s="1"/>
    </row>
    <row r="63854" spans="1:17" x14ac:dyDescent="0.3">
      <c r="A63854" t="s">
        <v>75794</v>
      </c>
      <c r="Q63854" s="1"/>
    </row>
    <row r="63855" spans="1:17" x14ac:dyDescent="0.3">
      <c r="A63855" t="s">
        <v>75794</v>
      </c>
      <c r="Q63855" s="1"/>
    </row>
    <row r="63856" spans="1:17" x14ac:dyDescent="0.3">
      <c r="A63856" t="s">
        <v>75794</v>
      </c>
      <c r="Q63856" s="1"/>
    </row>
    <row r="63857" spans="1:17" x14ac:dyDescent="0.3">
      <c r="A63857" t="s">
        <v>75794</v>
      </c>
      <c r="Q63857" s="1"/>
    </row>
    <row r="63858" spans="1:17" x14ac:dyDescent="0.3">
      <c r="A63858" t="s">
        <v>75794</v>
      </c>
      <c r="Q63858" s="1"/>
    </row>
    <row r="63859" spans="1:17" x14ac:dyDescent="0.3">
      <c r="A63859" t="s">
        <v>75794</v>
      </c>
      <c r="Q63859" s="1"/>
    </row>
    <row r="63860" spans="1:17" x14ac:dyDescent="0.3">
      <c r="A63860" t="s">
        <v>75794</v>
      </c>
      <c r="Q63860" s="1"/>
    </row>
    <row r="63861" spans="1:17" x14ac:dyDescent="0.3">
      <c r="A63861" t="s">
        <v>75794</v>
      </c>
      <c r="Q63861" s="1"/>
    </row>
    <row r="63862" spans="1:17" x14ac:dyDescent="0.3">
      <c r="A63862" t="s">
        <v>75794</v>
      </c>
      <c r="Q63862" s="1"/>
    </row>
    <row r="63863" spans="1:17" x14ac:dyDescent="0.3">
      <c r="A63863" t="s">
        <v>75794</v>
      </c>
      <c r="Q63863" s="1"/>
    </row>
    <row r="63864" spans="1:17" x14ac:dyDescent="0.3">
      <c r="A63864" t="s">
        <v>75794</v>
      </c>
      <c r="Q63864" s="1"/>
    </row>
    <row r="63865" spans="1:17" x14ac:dyDescent="0.3">
      <c r="A63865" t="s">
        <v>75794</v>
      </c>
      <c r="Q63865" s="1"/>
    </row>
    <row r="63866" spans="1:17" x14ac:dyDescent="0.3">
      <c r="A63866" t="s">
        <v>75794</v>
      </c>
      <c r="Q63866" s="1"/>
    </row>
    <row r="63867" spans="1:17" x14ac:dyDescent="0.3">
      <c r="A63867" t="s">
        <v>75794</v>
      </c>
      <c r="Q63867" s="1"/>
    </row>
    <row r="63868" spans="1:17" x14ac:dyDescent="0.3">
      <c r="A63868" t="s">
        <v>75794</v>
      </c>
      <c r="Q63868" s="1"/>
    </row>
    <row r="63869" spans="1:17" x14ac:dyDescent="0.3">
      <c r="A63869" t="s">
        <v>75794</v>
      </c>
      <c r="Q63869" s="1"/>
    </row>
    <row r="63870" spans="1:17" x14ac:dyDescent="0.3">
      <c r="A63870" t="s">
        <v>75794</v>
      </c>
      <c r="Q63870" s="1"/>
    </row>
    <row r="63871" spans="1:17" x14ac:dyDescent="0.3">
      <c r="A63871" t="s">
        <v>75794</v>
      </c>
      <c r="Q63871" s="1"/>
    </row>
    <row r="63872" spans="1:17" x14ac:dyDescent="0.3">
      <c r="A63872" t="s">
        <v>75794</v>
      </c>
      <c r="Q63872" s="1"/>
    </row>
    <row r="63873" spans="1:17" x14ac:dyDescent="0.3">
      <c r="A63873" t="s">
        <v>75794</v>
      </c>
      <c r="Q63873" s="1"/>
    </row>
    <row r="63874" spans="1:17" x14ac:dyDescent="0.3">
      <c r="A63874" t="s">
        <v>75794</v>
      </c>
      <c r="Q63874" s="1"/>
    </row>
    <row r="63875" spans="1:17" x14ac:dyDescent="0.3">
      <c r="A63875" t="s">
        <v>75794</v>
      </c>
      <c r="Q63875" s="1"/>
    </row>
    <row r="63876" spans="1:17" x14ac:dyDescent="0.3">
      <c r="A63876" t="s">
        <v>75794</v>
      </c>
      <c r="Q63876" s="1"/>
    </row>
    <row r="63877" spans="1:17" x14ac:dyDescent="0.3">
      <c r="A63877" t="s">
        <v>75794</v>
      </c>
      <c r="Q63877" s="1"/>
    </row>
    <row r="63878" spans="1:17" x14ac:dyDescent="0.3">
      <c r="A63878" t="s">
        <v>75794</v>
      </c>
      <c r="Q63878" s="1"/>
    </row>
    <row r="63879" spans="1:17" x14ac:dyDescent="0.3">
      <c r="A63879" t="s">
        <v>75794</v>
      </c>
      <c r="Q63879" s="1"/>
    </row>
    <row r="63880" spans="1:17" x14ac:dyDescent="0.3">
      <c r="A63880" t="s">
        <v>75794</v>
      </c>
      <c r="Q63880" s="1"/>
    </row>
    <row r="63881" spans="1:17" x14ac:dyDescent="0.3">
      <c r="A63881" t="s">
        <v>75794</v>
      </c>
      <c r="Q63881" s="1"/>
    </row>
    <row r="63882" spans="1:17" x14ac:dyDescent="0.3">
      <c r="A63882" t="s">
        <v>75794</v>
      </c>
      <c r="Q63882" s="1"/>
    </row>
    <row r="63883" spans="1:17" x14ac:dyDescent="0.3">
      <c r="A63883" t="s">
        <v>75794</v>
      </c>
      <c r="Q63883" s="1"/>
    </row>
    <row r="63884" spans="1:17" x14ac:dyDescent="0.3">
      <c r="A63884" t="s">
        <v>75794</v>
      </c>
      <c r="Q63884" s="1"/>
    </row>
    <row r="63885" spans="1:17" x14ac:dyDescent="0.3">
      <c r="A63885" t="s">
        <v>75794</v>
      </c>
      <c r="Q63885" s="1"/>
    </row>
    <row r="63886" spans="1:17" x14ac:dyDescent="0.3">
      <c r="A63886" t="s">
        <v>75794</v>
      </c>
      <c r="Q63886" s="1"/>
    </row>
    <row r="63887" spans="1:17" x14ac:dyDescent="0.3">
      <c r="A63887" t="s">
        <v>75794</v>
      </c>
      <c r="Q63887" s="1"/>
    </row>
    <row r="63888" spans="1:17" x14ac:dyDescent="0.3">
      <c r="A63888" t="s">
        <v>75794</v>
      </c>
      <c r="Q63888" s="1"/>
    </row>
    <row r="63889" spans="1:17" x14ac:dyDescent="0.3">
      <c r="A63889" t="s">
        <v>75794</v>
      </c>
      <c r="Q63889" s="1"/>
    </row>
    <row r="63890" spans="1:17" x14ac:dyDescent="0.3">
      <c r="A63890" t="s">
        <v>75794</v>
      </c>
      <c r="Q63890" s="1"/>
    </row>
    <row r="63891" spans="1:17" x14ac:dyDescent="0.3">
      <c r="A63891" t="s">
        <v>75794</v>
      </c>
      <c r="Q63891" s="1"/>
    </row>
    <row r="63892" spans="1:17" x14ac:dyDescent="0.3">
      <c r="A63892" t="s">
        <v>75794</v>
      </c>
      <c r="Q63892" s="1"/>
    </row>
    <row r="63893" spans="1:17" x14ac:dyDescent="0.3">
      <c r="A63893" t="s">
        <v>75794</v>
      </c>
      <c r="Q63893" s="1"/>
    </row>
    <row r="63894" spans="1:17" x14ac:dyDescent="0.3">
      <c r="A63894" t="s">
        <v>75794</v>
      </c>
      <c r="Q63894" s="1"/>
    </row>
    <row r="63895" spans="1:17" x14ac:dyDescent="0.3">
      <c r="A63895" t="s">
        <v>75794</v>
      </c>
      <c r="Q63895" s="1"/>
    </row>
    <row r="63896" spans="1:17" x14ac:dyDescent="0.3">
      <c r="A63896" t="s">
        <v>75794</v>
      </c>
      <c r="Q63896" s="1"/>
    </row>
    <row r="63897" spans="1:17" x14ac:dyDescent="0.3">
      <c r="A63897" t="s">
        <v>75794</v>
      </c>
      <c r="Q63897" s="1"/>
    </row>
    <row r="63898" spans="1:17" x14ac:dyDescent="0.3">
      <c r="A63898" t="s">
        <v>75794</v>
      </c>
      <c r="Q63898" s="1"/>
    </row>
    <row r="63899" spans="1:17" x14ac:dyDescent="0.3">
      <c r="A63899" t="s">
        <v>75794</v>
      </c>
      <c r="Q63899" s="1"/>
    </row>
    <row r="63900" spans="1:17" x14ac:dyDescent="0.3">
      <c r="A63900" t="s">
        <v>75794</v>
      </c>
      <c r="Q63900" s="1"/>
    </row>
    <row r="63901" spans="1:17" x14ac:dyDescent="0.3">
      <c r="A63901" t="s">
        <v>75794</v>
      </c>
      <c r="Q63901" s="1"/>
    </row>
    <row r="63902" spans="1:17" x14ac:dyDescent="0.3">
      <c r="A63902" t="s">
        <v>75794</v>
      </c>
      <c r="Q63902" s="1"/>
    </row>
    <row r="63903" spans="1:17" x14ac:dyDescent="0.3">
      <c r="A63903" t="s">
        <v>75794</v>
      </c>
      <c r="Q63903" s="1"/>
    </row>
    <row r="63904" spans="1:17" x14ac:dyDescent="0.3">
      <c r="A63904" t="s">
        <v>75794</v>
      </c>
      <c r="Q63904" s="1"/>
    </row>
    <row r="63905" spans="1:17" x14ac:dyDescent="0.3">
      <c r="A63905" t="s">
        <v>75794</v>
      </c>
      <c r="Q63905" s="1"/>
    </row>
    <row r="63906" spans="1:17" x14ac:dyDescent="0.3">
      <c r="A63906" t="s">
        <v>75794</v>
      </c>
      <c r="Q63906" s="1"/>
    </row>
    <row r="63907" spans="1:17" x14ac:dyDescent="0.3">
      <c r="A63907" t="s">
        <v>75794</v>
      </c>
      <c r="Q63907" s="1"/>
    </row>
    <row r="63908" spans="1:17" x14ac:dyDescent="0.3">
      <c r="A63908" t="s">
        <v>75794</v>
      </c>
      <c r="Q63908" s="1"/>
    </row>
    <row r="63909" spans="1:17" x14ac:dyDescent="0.3">
      <c r="A63909" t="s">
        <v>75794</v>
      </c>
      <c r="Q63909" s="1"/>
    </row>
    <row r="63910" spans="1:17" x14ac:dyDescent="0.3">
      <c r="A63910" t="s">
        <v>75794</v>
      </c>
      <c r="Q63910" s="1"/>
    </row>
    <row r="63911" spans="1:17" x14ac:dyDescent="0.3">
      <c r="A63911" t="s">
        <v>75794</v>
      </c>
      <c r="Q63911" s="1"/>
    </row>
    <row r="63912" spans="1:17" x14ac:dyDescent="0.3">
      <c r="A63912" t="s">
        <v>75794</v>
      </c>
      <c r="Q63912" s="1"/>
    </row>
    <row r="63913" spans="1:17" x14ac:dyDescent="0.3">
      <c r="A63913" t="s">
        <v>75794</v>
      </c>
      <c r="Q63913" s="1"/>
    </row>
    <row r="63914" spans="1:17" x14ac:dyDescent="0.3">
      <c r="A63914" t="s">
        <v>75794</v>
      </c>
      <c r="Q63914" s="1"/>
    </row>
    <row r="63915" spans="1:17" x14ac:dyDescent="0.3">
      <c r="A63915" t="s">
        <v>75794</v>
      </c>
      <c r="Q63915" s="1"/>
    </row>
    <row r="63916" spans="1:17" x14ac:dyDescent="0.3">
      <c r="A63916" t="s">
        <v>75794</v>
      </c>
      <c r="Q63916" s="1"/>
    </row>
    <row r="63917" spans="1:17" x14ac:dyDescent="0.3">
      <c r="A63917" t="s">
        <v>75794</v>
      </c>
      <c r="Q63917" s="1"/>
    </row>
    <row r="63918" spans="1:17" x14ac:dyDescent="0.3">
      <c r="A63918" t="s">
        <v>75794</v>
      </c>
      <c r="Q63918" s="1"/>
    </row>
    <row r="63919" spans="1:17" x14ac:dyDescent="0.3">
      <c r="A63919" t="s">
        <v>75794</v>
      </c>
      <c r="Q63919" s="1"/>
    </row>
    <row r="63920" spans="1:17" x14ac:dyDescent="0.3">
      <c r="A63920" t="s">
        <v>75794</v>
      </c>
      <c r="Q63920" s="1"/>
    </row>
    <row r="63921" spans="1:17" x14ac:dyDescent="0.3">
      <c r="A63921" t="s">
        <v>75794</v>
      </c>
      <c r="Q63921" s="1"/>
    </row>
    <row r="63922" spans="1:17" x14ac:dyDescent="0.3">
      <c r="A63922" t="s">
        <v>75794</v>
      </c>
      <c r="Q63922" s="1"/>
    </row>
    <row r="63923" spans="1:17" x14ac:dyDescent="0.3">
      <c r="A63923" t="s">
        <v>75794</v>
      </c>
      <c r="Q63923" s="1"/>
    </row>
    <row r="63924" spans="1:17" x14ac:dyDescent="0.3">
      <c r="A63924" t="s">
        <v>75794</v>
      </c>
      <c r="Q63924" s="1"/>
    </row>
    <row r="63925" spans="1:17" x14ac:dyDescent="0.3">
      <c r="A63925" t="s">
        <v>75794</v>
      </c>
      <c r="Q63925" s="1"/>
    </row>
    <row r="63926" spans="1:17" x14ac:dyDescent="0.3">
      <c r="A63926" t="s">
        <v>75794</v>
      </c>
      <c r="Q63926" s="1"/>
    </row>
    <row r="63927" spans="1:17" x14ac:dyDescent="0.3">
      <c r="A63927" t="s">
        <v>75794</v>
      </c>
      <c r="Q63927" s="1"/>
    </row>
    <row r="63928" spans="1:17" x14ac:dyDescent="0.3">
      <c r="A63928" t="s">
        <v>75794</v>
      </c>
      <c r="Q63928" s="1"/>
    </row>
    <row r="63929" spans="1:17" x14ac:dyDescent="0.3">
      <c r="A63929" t="s">
        <v>75794</v>
      </c>
      <c r="Q63929" s="1"/>
    </row>
    <row r="63930" spans="1:17" x14ac:dyDescent="0.3">
      <c r="A63930" t="s">
        <v>75794</v>
      </c>
      <c r="Q63930" s="1"/>
    </row>
    <row r="63931" spans="1:17" x14ac:dyDescent="0.3">
      <c r="A63931" t="s">
        <v>75794</v>
      </c>
      <c r="Q63931" s="1"/>
    </row>
    <row r="63932" spans="1:17" x14ac:dyDescent="0.3">
      <c r="A63932" t="s">
        <v>75794</v>
      </c>
      <c r="Q63932" s="1"/>
    </row>
    <row r="63933" spans="1:17" x14ac:dyDescent="0.3">
      <c r="A63933" t="s">
        <v>75794</v>
      </c>
      <c r="Q63933" s="1"/>
    </row>
    <row r="63934" spans="1:17" x14ac:dyDescent="0.3">
      <c r="A63934" t="s">
        <v>75794</v>
      </c>
      <c r="Q63934" s="1"/>
    </row>
    <row r="63935" spans="1:17" x14ac:dyDescent="0.3">
      <c r="A63935" t="s">
        <v>75794</v>
      </c>
      <c r="Q63935" s="1"/>
    </row>
    <row r="63936" spans="1:17" x14ac:dyDescent="0.3">
      <c r="A63936" t="s">
        <v>75794</v>
      </c>
      <c r="Q63936" s="1"/>
    </row>
    <row r="63937" spans="1:17" x14ac:dyDescent="0.3">
      <c r="A63937" t="s">
        <v>75794</v>
      </c>
      <c r="Q63937" s="1"/>
    </row>
    <row r="63938" spans="1:17" x14ac:dyDescent="0.3">
      <c r="A63938" t="s">
        <v>75794</v>
      </c>
      <c r="Q63938" s="1"/>
    </row>
    <row r="63939" spans="1:17" x14ac:dyDescent="0.3">
      <c r="A63939" t="s">
        <v>75794</v>
      </c>
      <c r="Q63939" s="1"/>
    </row>
    <row r="63940" spans="1:17" x14ac:dyDescent="0.3">
      <c r="A63940" t="s">
        <v>75794</v>
      </c>
      <c r="Q63940" s="1"/>
    </row>
    <row r="63941" spans="1:17" x14ac:dyDescent="0.3">
      <c r="A63941" t="s">
        <v>75794</v>
      </c>
      <c r="Q63941" s="1"/>
    </row>
    <row r="63942" spans="1:17" x14ac:dyDescent="0.3">
      <c r="A63942" t="s">
        <v>75794</v>
      </c>
      <c r="Q63942" s="1"/>
    </row>
    <row r="63943" spans="1:17" x14ac:dyDescent="0.3">
      <c r="A63943" t="s">
        <v>75794</v>
      </c>
      <c r="Q63943" s="1"/>
    </row>
    <row r="63944" spans="1:17" x14ac:dyDescent="0.3">
      <c r="A63944" t="s">
        <v>75794</v>
      </c>
      <c r="Q63944" s="1"/>
    </row>
    <row r="63945" spans="1:17" x14ac:dyDescent="0.3">
      <c r="A63945" t="s">
        <v>75794</v>
      </c>
      <c r="Q63945" s="1"/>
    </row>
    <row r="63946" spans="1:17" x14ac:dyDescent="0.3">
      <c r="A63946" t="s">
        <v>75794</v>
      </c>
      <c r="Q63946" s="1"/>
    </row>
    <row r="63947" spans="1:17" x14ac:dyDescent="0.3">
      <c r="A63947" t="s">
        <v>75794</v>
      </c>
      <c r="Q63947" s="1"/>
    </row>
    <row r="63948" spans="1:17" x14ac:dyDescent="0.3">
      <c r="A63948" t="s">
        <v>75794</v>
      </c>
      <c r="Q63948" s="1"/>
    </row>
    <row r="63949" spans="1:17" x14ac:dyDescent="0.3">
      <c r="A63949" t="s">
        <v>75794</v>
      </c>
      <c r="Q63949" s="1"/>
    </row>
    <row r="63950" spans="1:17" x14ac:dyDescent="0.3">
      <c r="A63950" t="s">
        <v>75794</v>
      </c>
      <c r="Q63950" s="1"/>
    </row>
    <row r="63951" spans="1:17" x14ac:dyDescent="0.3">
      <c r="A63951" t="s">
        <v>75794</v>
      </c>
      <c r="Q63951" s="1"/>
    </row>
    <row r="63952" spans="1:17" x14ac:dyDescent="0.3">
      <c r="A63952" t="s">
        <v>75794</v>
      </c>
      <c r="Q63952" s="1"/>
    </row>
    <row r="63953" spans="1:17" x14ac:dyDescent="0.3">
      <c r="A63953" t="s">
        <v>75794</v>
      </c>
      <c r="Q63953" s="1"/>
    </row>
    <row r="63954" spans="1:17" x14ac:dyDescent="0.3">
      <c r="A63954" t="s">
        <v>75794</v>
      </c>
      <c r="Q63954" s="1"/>
    </row>
    <row r="63955" spans="1:17" x14ac:dyDescent="0.3">
      <c r="A63955" t="s">
        <v>75794</v>
      </c>
      <c r="Q63955" s="1"/>
    </row>
    <row r="63956" spans="1:17" x14ac:dyDescent="0.3">
      <c r="A63956" t="s">
        <v>75794</v>
      </c>
      <c r="Q63956" s="1"/>
    </row>
    <row r="63957" spans="1:17" x14ac:dyDescent="0.3">
      <c r="A63957" t="s">
        <v>75794</v>
      </c>
      <c r="Q63957" s="1"/>
    </row>
    <row r="63958" spans="1:17" x14ac:dyDescent="0.3">
      <c r="A63958" t="s">
        <v>75794</v>
      </c>
      <c r="Q63958" s="1"/>
    </row>
    <row r="63959" spans="1:17" x14ac:dyDescent="0.3">
      <c r="A63959" t="s">
        <v>75794</v>
      </c>
      <c r="Q63959" s="1"/>
    </row>
    <row r="63960" spans="1:17" x14ac:dyDescent="0.3">
      <c r="A63960" t="s">
        <v>75794</v>
      </c>
      <c r="Q63960" s="1"/>
    </row>
    <row r="63961" spans="1:17" x14ac:dyDescent="0.3">
      <c r="A63961" t="s">
        <v>75794</v>
      </c>
      <c r="Q63961" s="1"/>
    </row>
    <row r="63962" spans="1:17" x14ac:dyDescent="0.3">
      <c r="A63962" t="s">
        <v>75794</v>
      </c>
      <c r="Q63962" s="1"/>
    </row>
    <row r="63963" spans="1:17" x14ac:dyDescent="0.3">
      <c r="A63963" t="s">
        <v>75794</v>
      </c>
      <c r="Q63963" s="1"/>
    </row>
    <row r="63964" spans="1:17" x14ac:dyDescent="0.3">
      <c r="A63964" t="s">
        <v>75794</v>
      </c>
      <c r="Q63964" s="1"/>
    </row>
    <row r="63965" spans="1:17" x14ac:dyDescent="0.3">
      <c r="A63965" t="s">
        <v>75794</v>
      </c>
      <c r="Q63965" s="1"/>
    </row>
    <row r="63966" spans="1:17" x14ac:dyDescent="0.3">
      <c r="A63966" t="s">
        <v>75794</v>
      </c>
      <c r="Q63966" s="1"/>
    </row>
    <row r="63967" spans="1:17" x14ac:dyDescent="0.3">
      <c r="A63967" t="s">
        <v>75794</v>
      </c>
      <c r="Q63967" s="1"/>
    </row>
    <row r="63968" spans="1:17" x14ac:dyDescent="0.3">
      <c r="A63968" t="s">
        <v>75794</v>
      </c>
      <c r="Q63968" s="1"/>
    </row>
    <row r="63969" spans="1:17" x14ac:dyDescent="0.3">
      <c r="A63969" t="s">
        <v>75794</v>
      </c>
      <c r="Q63969" s="1"/>
    </row>
    <row r="63970" spans="1:17" x14ac:dyDescent="0.3">
      <c r="A63970" t="s">
        <v>75794</v>
      </c>
      <c r="Q63970" s="1"/>
    </row>
    <row r="63971" spans="1:17" x14ac:dyDescent="0.3">
      <c r="A63971" t="s">
        <v>75794</v>
      </c>
      <c r="Q63971" s="1"/>
    </row>
    <row r="63972" spans="1:17" x14ac:dyDescent="0.3">
      <c r="A63972" t="s">
        <v>75794</v>
      </c>
      <c r="Q63972" s="1"/>
    </row>
    <row r="63973" spans="1:17" x14ac:dyDescent="0.3">
      <c r="A63973" t="s">
        <v>75794</v>
      </c>
      <c r="Q63973" s="1"/>
    </row>
    <row r="63974" spans="1:17" x14ac:dyDescent="0.3">
      <c r="A63974" t="s">
        <v>75794</v>
      </c>
      <c r="Q63974" s="1"/>
    </row>
    <row r="63975" spans="1:17" x14ac:dyDescent="0.3">
      <c r="A63975" t="s">
        <v>75794</v>
      </c>
      <c r="Q63975" s="1"/>
    </row>
    <row r="63976" spans="1:17" x14ac:dyDescent="0.3">
      <c r="A63976" t="s">
        <v>75794</v>
      </c>
      <c r="Q63976" s="1"/>
    </row>
    <row r="63977" spans="1:17" x14ac:dyDescent="0.3">
      <c r="A63977" t="s">
        <v>75794</v>
      </c>
      <c r="Q63977" s="1"/>
    </row>
    <row r="63978" spans="1:17" x14ac:dyDescent="0.3">
      <c r="A63978" t="s">
        <v>75794</v>
      </c>
      <c r="Q63978" s="1"/>
    </row>
    <row r="63979" spans="1:17" x14ac:dyDescent="0.3">
      <c r="A63979" t="s">
        <v>75794</v>
      </c>
      <c r="Q63979" s="1"/>
    </row>
    <row r="63980" spans="1:17" x14ac:dyDescent="0.3">
      <c r="A63980" t="s">
        <v>75794</v>
      </c>
      <c r="Q63980" s="1"/>
    </row>
    <row r="63981" spans="1:17" x14ac:dyDescent="0.3">
      <c r="A63981" t="s">
        <v>75794</v>
      </c>
      <c r="Q63981" s="1"/>
    </row>
    <row r="63982" spans="1:17" x14ac:dyDescent="0.3">
      <c r="A63982" t="s">
        <v>75794</v>
      </c>
      <c r="Q63982" s="1"/>
    </row>
    <row r="63983" spans="1:17" x14ac:dyDescent="0.3">
      <c r="A63983" t="s">
        <v>75794</v>
      </c>
      <c r="Q63983" s="1"/>
    </row>
    <row r="63984" spans="1:17" x14ac:dyDescent="0.3">
      <c r="A63984" t="s">
        <v>75794</v>
      </c>
      <c r="Q63984" s="1"/>
    </row>
    <row r="63985" spans="1:17" x14ac:dyDescent="0.3">
      <c r="A63985" t="s">
        <v>75794</v>
      </c>
      <c r="Q63985" s="1"/>
    </row>
    <row r="63986" spans="1:17" x14ac:dyDescent="0.3">
      <c r="A63986" t="s">
        <v>75794</v>
      </c>
      <c r="Q63986" s="1"/>
    </row>
    <row r="63987" spans="1:17" x14ac:dyDescent="0.3">
      <c r="A63987" t="s">
        <v>75794</v>
      </c>
      <c r="Q63987" s="1"/>
    </row>
    <row r="63988" spans="1:17" x14ac:dyDescent="0.3">
      <c r="A63988" t="s">
        <v>75794</v>
      </c>
      <c r="Q63988" s="1"/>
    </row>
    <row r="63989" spans="1:17" x14ac:dyDescent="0.3">
      <c r="A63989" t="s">
        <v>75794</v>
      </c>
      <c r="Q63989" s="1"/>
    </row>
    <row r="63990" spans="1:17" x14ac:dyDescent="0.3">
      <c r="A63990" t="s">
        <v>75794</v>
      </c>
      <c r="Q63990" s="1"/>
    </row>
    <row r="63991" spans="1:17" x14ac:dyDescent="0.3">
      <c r="A63991" t="s">
        <v>75794</v>
      </c>
      <c r="Q63991" s="1"/>
    </row>
    <row r="63992" spans="1:17" x14ac:dyDescent="0.3">
      <c r="A63992" t="s">
        <v>75794</v>
      </c>
      <c r="Q63992" s="1"/>
    </row>
    <row r="63993" spans="1:17" x14ac:dyDescent="0.3">
      <c r="A63993" t="s">
        <v>75794</v>
      </c>
      <c r="Q63993" s="1"/>
    </row>
    <row r="63994" spans="1:17" x14ac:dyDescent="0.3">
      <c r="A63994" t="s">
        <v>75794</v>
      </c>
      <c r="Q63994" s="1"/>
    </row>
    <row r="63995" spans="1:17" x14ac:dyDescent="0.3">
      <c r="A63995" t="s">
        <v>75794</v>
      </c>
      <c r="Q63995" s="1"/>
    </row>
    <row r="63996" spans="1:17" x14ac:dyDescent="0.3">
      <c r="A63996" t="s">
        <v>75794</v>
      </c>
      <c r="Q63996" s="1"/>
    </row>
    <row r="63997" spans="1:17" x14ac:dyDescent="0.3">
      <c r="A63997" t="s">
        <v>75794</v>
      </c>
      <c r="Q63997" s="1"/>
    </row>
    <row r="63998" spans="1:17" x14ac:dyDescent="0.3">
      <c r="A63998" t="s">
        <v>75794</v>
      </c>
      <c r="Q63998" s="1"/>
    </row>
    <row r="63999" spans="1:17" x14ac:dyDescent="0.3">
      <c r="A63999" t="s">
        <v>75794</v>
      </c>
      <c r="Q63999" s="1"/>
    </row>
    <row r="64000" spans="1:17" x14ac:dyDescent="0.3">
      <c r="A64000" t="s">
        <v>75794</v>
      </c>
      <c r="Q64000" s="1"/>
    </row>
    <row r="64001" spans="1:17" x14ac:dyDescent="0.3">
      <c r="A64001" t="s">
        <v>75794</v>
      </c>
      <c r="Q64001" s="1"/>
    </row>
    <row r="64002" spans="1:17" x14ac:dyDescent="0.3">
      <c r="A64002" t="s">
        <v>75794</v>
      </c>
      <c r="Q64002" s="1"/>
    </row>
    <row r="64003" spans="1:17" x14ac:dyDescent="0.3">
      <c r="A64003" t="s">
        <v>75794</v>
      </c>
      <c r="Q64003" s="1"/>
    </row>
    <row r="64004" spans="1:17" x14ac:dyDescent="0.3">
      <c r="A64004" t="s">
        <v>75794</v>
      </c>
      <c r="Q64004" s="1"/>
    </row>
    <row r="64005" spans="1:17" x14ac:dyDescent="0.3">
      <c r="A64005" t="s">
        <v>75794</v>
      </c>
      <c r="Q64005" s="1"/>
    </row>
    <row r="64006" spans="1:17" x14ac:dyDescent="0.3">
      <c r="A64006" t="s">
        <v>75794</v>
      </c>
      <c r="Q64006" s="1"/>
    </row>
    <row r="64007" spans="1:17" x14ac:dyDescent="0.3">
      <c r="A64007" t="s">
        <v>75794</v>
      </c>
      <c r="Q64007" s="1"/>
    </row>
    <row r="64008" spans="1:17" x14ac:dyDescent="0.3">
      <c r="A64008" t="s">
        <v>75794</v>
      </c>
      <c r="Q64008" s="1"/>
    </row>
    <row r="64009" spans="1:17" x14ac:dyDescent="0.3">
      <c r="A64009" t="s">
        <v>75794</v>
      </c>
      <c r="Q64009" s="1"/>
    </row>
    <row r="64010" spans="1:17" x14ac:dyDescent="0.3">
      <c r="A64010" t="s">
        <v>75794</v>
      </c>
      <c r="Q64010" s="1"/>
    </row>
    <row r="64011" spans="1:17" x14ac:dyDescent="0.3">
      <c r="A64011" t="s">
        <v>75794</v>
      </c>
      <c r="Q64011" s="1"/>
    </row>
    <row r="64012" spans="1:17" x14ac:dyDescent="0.3">
      <c r="A64012" t="s">
        <v>75794</v>
      </c>
      <c r="Q64012" s="1"/>
    </row>
    <row r="64013" spans="1:17" x14ac:dyDescent="0.3">
      <c r="A64013" t="s">
        <v>75794</v>
      </c>
      <c r="Q64013" s="1"/>
    </row>
    <row r="64014" spans="1:17" x14ac:dyDescent="0.3">
      <c r="A64014" t="s">
        <v>75794</v>
      </c>
      <c r="Q64014" s="1"/>
    </row>
    <row r="64015" spans="1:17" x14ac:dyDescent="0.3">
      <c r="A64015" t="s">
        <v>75794</v>
      </c>
      <c r="Q64015" s="1"/>
    </row>
    <row r="64016" spans="1:17" x14ac:dyDescent="0.3">
      <c r="A64016" t="s">
        <v>75794</v>
      </c>
      <c r="Q64016" s="1"/>
    </row>
    <row r="64017" spans="1:17" x14ac:dyDescent="0.3">
      <c r="A64017" t="s">
        <v>75794</v>
      </c>
      <c r="Q64017" s="1"/>
    </row>
    <row r="64018" spans="1:17" x14ac:dyDescent="0.3">
      <c r="A64018" t="s">
        <v>75794</v>
      </c>
      <c r="Q64018" s="1"/>
    </row>
    <row r="64019" spans="1:17" x14ac:dyDescent="0.3">
      <c r="A64019" t="s">
        <v>75794</v>
      </c>
      <c r="Q64019" s="1"/>
    </row>
    <row r="64020" spans="1:17" x14ac:dyDescent="0.3">
      <c r="A64020" t="s">
        <v>75794</v>
      </c>
      <c r="Q64020" s="1"/>
    </row>
    <row r="64021" spans="1:17" x14ac:dyDescent="0.3">
      <c r="A64021" t="s">
        <v>75794</v>
      </c>
      <c r="Q64021" s="1"/>
    </row>
    <row r="64022" spans="1:17" x14ac:dyDescent="0.3">
      <c r="A64022" t="s">
        <v>75794</v>
      </c>
      <c r="Q64022" s="1"/>
    </row>
    <row r="64023" spans="1:17" x14ac:dyDescent="0.3">
      <c r="A64023" t="s">
        <v>75794</v>
      </c>
      <c r="Q64023" s="1"/>
    </row>
    <row r="64024" spans="1:17" x14ac:dyDescent="0.3">
      <c r="A64024" t="s">
        <v>75794</v>
      </c>
      <c r="Q64024" s="1"/>
    </row>
    <row r="64025" spans="1:17" x14ac:dyDescent="0.3">
      <c r="A64025" t="s">
        <v>75794</v>
      </c>
      <c r="Q64025" s="1"/>
    </row>
    <row r="64026" spans="1:17" x14ac:dyDescent="0.3">
      <c r="A64026" t="s">
        <v>75794</v>
      </c>
      <c r="Q64026" s="1"/>
    </row>
    <row r="64027" spans="1:17" x14ac:dyDescent="0.3">
      <c r="A64027" t="s">
        <v>75794</v>
      </c>
      <c r="Q64027" s="1"/>
    </row>
    <row r="64028" spans="1:17" x14ac:dyDescent="0.3">
      <c r="A64028" t="s">
        <v>75794</v>
      </c>
      <c r="Q64028" s="1"/>
    </row>
    <row r="64029" spans="1:17" x14ac:dyDescent="0.3">
      <c r="A64029" t="s">
        <v>75794</v>
      </c>
      <c r="Q64029" s="1"/>
    </row>
    <row r="64030" spans="1:17" x14ac:dyDescent="0.3">
      <c r="A64030" t="s">
        <v>75794</v>
      </c>
      <c r="Q64030" s="1"/>
    </row>
    <row r="64031" spans="1:17" x14ac:dyDescent="0.3">
      <c r="A64031" t="s">
        <v>75794</v>
      </c>
      <c r="Q64031" s="1"/>
    </row>
    <row r="64032" spans="1:17" x14ac:dyDescent="0.3">
      <c r="A64032" t="s">
        <v>75794</v>
      </c>
      <c r="Q64032" s="1"/>
    </row>
    <row r="64033" spans="1:17" x14ac:dyDescent="0.3">
      <c r="A64033" t="s">
        <v>75794</v>
      </c>
      <c r="Q64033" s="1"/>
    </row>
    <row r="64034" spans="1:17" x14ac:dyDescent="0.3">
      <c r="A64034" t="s">
        <v>75794</v>
      </c>
      <c r="Q64034" s="1"/>
    </row>
    <row r="64035" spans="1:17" x14ac:dyDescent="0.3">
      <c r="A64035" t="s">
        <v>75794</v>
      </c>
      <c r="Q64035" s="1"/>
    </row>
    <row r="64036" spans="1:17" x14ac:dyDescent="0.3">
      <c r="A64036" t="s">
        <v>75794</v>
      </c>
      <c r="Q64036" s="1"/>
    </row>
    <row r="64037" spans="1:17" x14ac:dyDescent="0.3">
      <c r="A64037" t="s">
        <v>75794</v>
      </c>
      <c r="Q64037" s="1"/>
    </row>
    <row r="64038" spans="1:17" x14ac:dyDescent="0.3">
      <c r="A64038" t="s">
        <v>75794</v>
      </c>
      <c r="Q64038" s="1"/>
    </row>
    <row r="64039" spans="1:17" x14ac:dyDescent="0.3">
      <c r="A64039" t="s">
        <v>75794</v>
      </c>
      <c r="Q64039" s="1"/>
    </row>
    <row r="64040" spans="1:17" x14ac:dyDescent="0.3">
      <c r="A64040" t="s">
        <v>75794</v>
      </c>
      <c r="Q64040" s="1"/>
    </row>
    <row r="64041" spans="1:17" x14ac:dyDescent="0.3">
      <c r="A64041" t="s">
        <v>75794</v>
      </c>
      <c r="Q64041" s="1"/>
    </row>
    <row r="64042" spans="1:17" x14ac:dyDescent="0.3">
      <c r="A64042" t="s">
        <v>75794</v>
      </c>
      <c r="Q64042" s="1"/>
    </row>
    <row r="64043" spans="1:17" x14ac:dyDescent="0.3">
      <c r="A64043" t="s">
        <v>75794</v>
      </c>
      <c r="Q64043" s="1"/>
    </row>
    <row r="64044" spans="1:17" x14ac:dyDescent="0.3">
      <c r="A64044" t="s">
        <v>75794</v>
      </c>
      <c r="Q64044" s="1"/>
    </row>
    <row r="64045" spans="1:17" x14ac:dyDescent="0.3">
      <c r="A64045" t="s">
        <v>75794</v>
      </c>
      <c r="Q64045" s="1"/>
    </row>
    <row r="64046" spans="1:17" x14ac:dyDescent="0.3">
      <c r="A64046" t="s">
        <v>75794</v>
      </c>
      <c r="Q64046" s="1"/>
    </row>
    <row r="64047" spans="1:17" x14ac:dyDescent="0.3">
      <c r="A64047" t="s">
        <v>75794</v>
      </c>
      <c r="Q64047" s="1"/>
    </row>
    <row r="64048" spans="1:17" x14ac:dyDescent="0.3">
      <c r="A64048" t="s">
        <v>75794</v>
      </c>
      <c r="Q64048" s="1"/>
    </row>
    <row r="64049" spans="1:17" x14ac:dyDescent="0.3">
      <c r="A64049" t="s">
        <v>75794</v>
      </c>
      <c r="Q64049" s="1"/>
    </row>
    <row r="64050" spans="1:17" x14ac:dyDescent="0.3">
      <c r="A64050" t="s">
        <v>75794</v>
      </c>
      <c r="Q64050" s="1"/>
    </row>
    <row r="64051" spans="1:17" x14ac:dyDescent="0.3">
      <c r="A64051" t="s">
        <v>75794</v>
      </c>
      <c r="Q64051" s="1"/>
    </row>
    <row r="64052" spans="1:17" x14ac:dyDescent="0.3">
      <c r="A64052" t="s">
        <v>75794</v>
      </c>
      <c r="Q64052" s="1"/>
    </row>
    <row r="64053" spans="1:17" x14ac:dyDescent="0.3">
      <c r="A64053" t="s">
        <v>75794</v>
      </c>
      <c r="Q64053" s="1"/>
    </row>
    <row r="64054" spans="1:17" x14ac:dyDescent="0.3">
      <c r="A64054" t="s">
        <v>75794</v>
      </c>
      <c r="Q64054" s="1"/>
    </row>
    <row r="64055" spans="1:17" x14ac:dyDescent="0.3">
      <c r="A64055" t="s">
        <v>75794</v>
      </c>
      <c r="Q64055" s="1"/>
    </row>
    <row r="64056" spans="1:17" x14ac:dyDescent="0.3">
      <c r="A64056" t="s">
        <v>75794</v>
      </c>
      <c r="Q64056" s="1"/>
    </row>
    <row r="64057" spans="1:17" x14ac:dyDescent="0.3">
      <c r="A64057" t="s">
        <v>75794</v>
      </c>
      <c r="Q64057" s="1"/>
    </row>
    <row r="64058" spans="1:17" x14ac:dyDescent="0.3">
      <c r="A64058" t="s">
        <v>75794</v>
      </c>
      <c r="Q64058" s="1"/>
    </row>
    <row r="64059" spans="1:17" x14ac:dyDescent="0.3">
      <c r="A64059" t="s">
        <v>75794</v>
      </c>
      <c r="Q64059" s="1"/>
    </row>
    <row r="64060" spans="1:17" x14ac:dyDescent="0.3">
      <c r="A64060" t="s">
        <v>75794</v>
      </c>
      <c r="Q64060" s="1"/>
    </row>
    <row r="64061" spans="1:17" x14ac:dyDescent="0.3">
      <c r="A64061" t="s">
        <v>75794</v>
      </c>
      <c r="Q64061" s="1"/>
    </row>
    <row r="64062" spans="1:17" x14ac:dyDescent="0.3">
      <c r="A64062" t="s">
        <v>75794</v>
      </c>
      <c r="Q64062" s="1"/>
    </row>
    <row r="64063" spans="1:17" x14ac:dyDescent="0.3">
      <c r="A64063" t="s">
        <v>75794</v>
      </c>
      <c r="Q64063" s="1"/>
    </row>
    <row r="64064" spans="1:17" x14ac:dyDescent="0.3">
      <c r="A64064" t="s">
        <v>75794</v>
      </c>
      <c r="Q64064" s="1"/>
    </row>
    <row r="64065" spans="1:17" x14ac:dyDescent="0.3">
      <c r="A64065" t="s">
        <v>75794</v>
      </c>
      <c r="Q64065" s="1"/>
    </row>
    <row r="64066" spans="1:17" x14ac:dyDescent="0.3">
      <c r="A64066" t="s">
        <v>75794</v>
      </c>
      <c r="Q64066" s="1"/>
    </row>
    <row r="64067" spans="1:17" x14ac:dyDescent="0.3">
      <c r="A64067" t="s">
        <v>75794</v>
      </c>
      <c r="Q64067" s="1"/>
    </row>
    <row r="64068" spans="1:17" x14ac:dyDescent="0.3">
      <c r="A64068" t="s">
        <v>75794</v>
      </c>
      <c r="Q64068" s="1"/>
    </row>
    <row r="64069" spans="1:17" x14ac:dyDescent="0.3">
      <c r="A64069" t="s">
        <v>75794</v>
      </c>
      <c r="Q64069" s="1"/>
    </row>
    <row r="64070" spans="1:17" x14ac:dyDescent="0.3">
      <c r="A64070" t="s">
        <v>75794</v>
      </c>
      <c r="Q64070" s="1"/>
    </row>
    <row r="64071" spans="1:17" x14ac:dyDescent="0.3">
      <c r="A64071" t="s">
        <v>75794</v>
      </c>
      <c r="Q64071" s="1"/>
    </row>
    <row r="64072" spans="1:17" x14ac:dyDescent="0.3">
      <c r="A64072" t="s">
        <v>75794</v>
      </c>
      <c r="Q64072" s="1"/>
    </row>
    <row r="64073" spans="1:17" x14ac:dyDescent="0.3">
      <c r="A64073" t="s">
        <v>75794</v>
      </c>
      <c r="Q64073" s="1"/>
    </row>
    <row r="64074" spans="1:17" x14ac:dyDescent="0.3">
      <c r="A64074" t="s">
        <v>75794</v>
      </c>
      <c r="Q64074" s="1"/>
    </row>
    <row r="64075" spans="1:17" x14ac:dyDescent="0.3">
      <c r="A64075" t="s">
        <v>75794</v>
      </c>
      <c r="Q64075" s="1"/>
    </row>
    <row r="64076" spans="1:17" x14ac:dyDescent="0.3">
      <c r="A64076" t="s">
        <v>75794</v>
      </c>
      <c r="Q64076" s="1"/>
    </row>
    <row r="64077" spans="1:17" x14ac:dyDescent="0.3">
      <c r="A64077" t="s">
        <v>75794</v>
      </c>
      <c r="Q64077" s="1"/>
    </row>
    <row r="64078" spans="1:17" x14ac:dyDescent="0.3">
      <c r="A64078" t="s">
        <v>75794</v>
      </c>
      <c r="Q64078" s="1"/>
    </row>
    <row r="64079" spans="1:17" x14ac:dyDescent="0.3">
      <c r="A64079" t="s">
        <v>75794</v>
      </c>
      <c r="Q64079" s="1"/>
    </row>
    <row r="64080" spans="1:17" x14ac:dyDescent="0.3">
      <c r="A64080" t="s">
        <v>75794</v>
      </c>
      <c r="Q64080" s="1"/>
    </row>
    <row r="64081" spans="1:17" x14ac:dyDescent="0.3">
      <c r="A64081" t="s">
        <v>75794</v>
      </c>
      <c r="Q64081" s="1"/>
    </row>
    <row r="64082" spans="1:17" x14ac:dyDescent="0.3">
      <c r="A64082" t="s">
        <v>75794</v>
      </c>
      <c r="Q64082" s="1"/>
    </row>
    <row r="64083" spans="1:17" x14ac:dyDescent="0.3">
      <c r="A64083" t="s">
        <v>75794</v>
      </c>
      <c r="Q64083" s="1"/>
    </row>
    <row r="64084" spans="1:17" x14ac:dyDescent="0.3">
      <c r="A64084" t="s">
        <v>75794</v>
      </c>
      <c r="Q64084" s="1"/>
    </row>
    <row r="64085" spans="1:17" x14ac:dyDescent="0.3">
      <c r="A64085" t="s">
        <v>75794</v>
      </c>
      <c r="Q64085" s="1"/>
    </row>
    <row r="64086" spans="1:17" x14ac:dyDescent="0.3">
      <c r="A64086" t="s">
        <v>75794</v>
      </c>
      <c r="Q64086" s="1"/>
    </row>
    <row r="64087" spans="1:17" x14ac:dyDescent="0.3">
      <c r="A64087" t="s">
        <v>75794</v>
      </c>
      <c r="Q64087" s="1"/>
    </row>
    <row r="64088" spans="1:17" x14ac:dyDescent="0.3">
      <c r="A64088" t="s">
        <v>75794</v>
      </c>
      <c r="Q64088" s="1"/>
    </row>
    <row r="64089" spans="1:17" x14ac:dyDescent="0.3">
      <c r="A64089" t="s">
        <v>75794</v>
      </c>
      <c r="Q64089" s="1"/>
    </row>
    <row r="64090" spans="1:17" x14ac:dyDescent="0.3">
      <c r="A64090" t="s">
        <v>75794</v>
      </c>
      <c r="Q64090" s="1"/>
    </row>
    <row r="64091" spans="1:17" x14ac:dyDescent="0.3">
      <c r="A64091" t="s">
        <v>75794</v>
      </c>
      <c r="Q64091" s="1"/>
    </row>
    <row r="64092" spans="1:17" x14ac:dyDescent="0.3">
      <c r="A64092" t="s">
        <v>75794</v>
      </c>
      <c r="Q64092" s="1"/>
    </row>
    <row r="64093" spans="1:17" x14ac:dyDescent="0.3">
      <c r="A64093" t="s">
        <v>75794</v>
      </c>
      <c r="Q64093" s="1"/>
    </row>
    <row r="64094" spans="1:17" x14ac:dyDescent="0.3">
      <c r="A64094" t="s">
        <v>75794</v>
      </c>
      <c r="Q64094" s="1"/>
    </row>
    <row r="64095" spans="1:17" x14ac:dyDescent="0.3">
      <c r="A64095" t="s">
        <v>75794</v>
      </c>
      <c r="Q64095" s="1"/>
    </row>
    <row r="64096" spans="1:17" x14ac:dyDescent="0.3">
      <c r="A64096" t="s">
        <v>75794</v>
      </c>
      <c r="Q64096" s="1"/>
    </row>
    <row r="64097" spans="1:17" x14ac:dyDescent="0.3">
      <c r="A64097" t="s">
        <v>75794</v>
      </c>
      <c r="Q64097" s="1"/>
    </row>
    <row r="64098" spans="1:17" x14ac:dyDescent="0.3">
      <c r="A64098" t="s">
        <v>75794</v>
      </c>
      <c r="Q64098" s="1"/>
    </row>
    <row r="64099" spans="1:17" x14ac:dyDescent="0.3">
      <c r="A64099" t="s">
        <v>75794</v>
      </c>
      <c r="Q64099" s="1"/>
    </row>
    <row r="64100" spans="1:17" x14ac:dyDescent="0.3">
      <c r="A64100" t="s">
        <v>75794</v>
      </c>
      <c r="Q64100" s="1"/>
    </row>
    <row r="64101" spans="1:17" x14ac:dyDescent="0.3">
      <c r="A64101" t="s">
        <v>75794</v>
      </c>
      <c r="Q64101" s="1"/>
    </row>
    <row r="64102" spans="1:17" x14ac:dyDescent="0.3">
      <c r="A64102" t="s">
        <v>75794</v>
      </c>
      <c r="Q64102" s="1"/>
    </row>
    <row r="64103" spans="1:17" x14ac:dyDescent="0.3">
      <c r="A64103" t="s">
        <v>75794</v>
      </c>
      <c r="Q64103" s="1"/>
    </row>
    <row r="64104" spans="1:17" x14ac:dyDescent="0.3">
      <c r="A64104" t="s">
        <v>75794</v>
      </c>
      <c r="Q64104" s="1"/>
    </row>
    <row r="64105" spans="1:17" x14ac:dyDescent="0.3">
      <c r="A64105" t="s">
        <v>75794</v>
      </c>
      <c r="Q64105" s="1"/>
    </row>
    <row r="64106" spans="1:17" x14ac:dyDescent="0.3">
      <c r="A64106" t="s">
        <v>75794</v>
      </c>
      <c r="Q64106" s="1"/>
    </row>
    <row r="64107" spans="1:17" x14ac:dyDescent="0.3">
      <c r="A64107" t="s">
        <v>75794</v>
      </c>
      <c r="Q64107" s="1"/>
    </row>
    <row r="64108" spans="1:17" x14ac:dyDescent="0.3">
      <c r="A64108" t="s">
        <v>75794</v>
      </c>
      <c r="Q64108" s="1"/>
    </row>
    <row r="64109" spans="1:17" x14ac:dyDescent="0.3">
      <c r="A64109" t="s">
        <v>75794</v>
      </c>
      <c r="Q64109" s="1"/>
    </row>
    <row r="64110" spans="1:17" x14ac:dyDescent="0.3">
      <c r="A64110" t="s">
        <v>75794</v>
      </c>
      <c r="Q64110" s="1"/>
    </row>
    <row r="64111" spans="1:17" x14ac:dyDescent="0.3">
      <c r="A64111" t="s">
        <v>75794</v>
      </c>
      <c r="Q64111" s="1"/>
    </row>
    <row r="64112" spans="1:17" x14ac:dyDescent="0.3">
      <c r="A64112" t="s">
        <v>75794</v>
      </c>
      <c r="Q64112" s="1"/>
    </row>
    <row r="64113" spans="1:17" x14ac:dyDescent="0.3">
      <c r="A64113" t="s">
        <v>75794</v>
      </c>
      <c r="Q64113" s="1"/>
    </row>
    <row r="64114" spans="1:17" x14ac:dyDescent="0.3">
      <c r="A64114" t="s">
        <v>75794</v>
      </c>
      <c r="Q64114" s="1"/>
    </row>
    <row r="64115" spans="1:17" x14ac:dyDescent="0.3">
      <c r="A64115" t="s">
        <v>75794</v>
      </c>
      <c r="Q64115" s="1"/>
    </row>
    <row r="64116" spans="1:17" x14ac:dyDescent="0.3">
      <c r="A64116" t="s">
        <v>75794</v>
      </c>
      <c r="Q64116" s="1"/>
    </row>
    <row r="64117" spans="1:17" x14ac:dyDescent="0.3">
      <c r="A64117" t="s">
        <v>75794</v>
      </c>
      <c r="Q64117" s="1"/>
    </row>
    <row r="64118" spans="1:17" x14ac:dyDescent="0.3">
      <c r="A64118" t="s">
        <v>75794</v>
      </c>
      <c r="Q64118" s="1"/>
    </row>
    <row r="64119" spans="1:17" x14ac:dyDescent="0.3">
      <c r="A64119" t="s">
        <v>75794</v>
      </c>
      <c r="Q64119" s="1"/>
    </row>
    <row r="64120" spans="1:17" x14ac:dyDescent="0.3">
      <c r="A64120" t="s">
        <v>75794</v>
      </c>
      <c r="Q64120" s="1"/>
    </row>
    <row r="64121" spans="1:17" x14ac:dyDescent="0.3">
      <c r="A64121" t="s">
        <v>75794</v>
      </c>
      <c r="Q64121" s="1"/>
    </row>
    <row r="64122" spans="1:17" x14ac:dyDescent="0.3">
      <c r="A64122" t="s">
        <v>75794</v>
      </c>
      <c r="Q64122" s="1"/>
    </row>
    <row r="64123" spans="1:17" x14ac:dyDescent="0.3">
      <c r="A64123" t="s">
        <v>75794</v>
      </c>
      <c r="Q64123" s="1"/>
    </row>
    <row r="64124" spans="1:17" x14ac:dyDescent="0.3">
      <c r="A64124" t="s">
        <v>75794</v>
      </c>
      <c r="Q64124" s="1"/>
    </row>
    <row r="64125" spans="1:17" x14ac:dyDescent="0.3">
      <c r="A64125" t="s">
        <v>75794</v>
      </c>
      <c r="Q64125" s="1"/>
    </row>
    <row r="64126" spans="1:17" x14ac:dyDescent="0.3">
      <c r="A64126" t="s">
        <v>75794</v>
      </c>
      <c r="Q64126" s="1"/>
    </row>
    <row r="64127" spans="1:17" x14ac:dyDescent="0.3">
      <c r="A64127" t="s">
        <v>75794</v>
      </c>
      <c r="Q64127" s="1"/>
    </row>
    <row r="64128" spans="1:17" x14ac:dyDescent="0.3">
      <c r="A64128" t="s">
        <v>75794</v>
      </c>
      <c r="Q64128" s="1"/>
    </row>
    <row r="64129" spans="1:17" x14ac:dyDescent="0.3">
      <c r="A64129" t="s">
        <v>75794</v>
      </c>
      <c r="Q64129" s="1"/>
    </row>
    <row r="64130" spans="1:17" x14ac:dyDescent="0.3">
      <c r="A64130" t="s">
        <v>75794</v>
      </c>
      <c r="Q64130" s="1"/>
    </row>
    <row r="64131" spans="1:17" x14ac:dyDescent="0.3">
      <c r="A64131" t="s">
        <v>75794</v>
      </c>
      <c r="Q64131" s="1"/>
    </row>
    <row r="64132" spans="1:17" x14ac:dyDescent="0.3">
      <c r="A64132" t="s">
        <v>75794</v>
      </c>
      <c r="Q64132" s="1"/>
    </row>
    <row r="64133" spans="1:17" x14ac:dyDescent="0.3">
      <c r="A64133" t="s">
        <v>75794</v>
      </c>
      <c r="Q64133" s="1"/>
    </row>
    <row r="64134" spans="1:17" x14ac:dyDescent="0.3">
      <c r="A64134" t="s">
        <v>75794</v>
      </c>
      <c r="Q64134" s="1"/>
    </row>
    <row r="64135" spans="1:17" x14ac:dyDescent="0.3">
      <c r="A64135" t="s">
        <v>75794</v>
      </c>
      <c r="Q64135" s="1"/>
    </row>
    <row r="64136" spans="1:17" x14ac:dyDescent="0.3">
      <c r="A64136" t="s">
        <v>75794</v>
      </c>
      <c r="Q64136" s="1"/>
    </row>
    <row r="64137" spans="1:17" x14ac:dyDescent="0.3">
      <c r="A64137" t="s">
        <v>75794</v>
      </c>
      <c r="Q64137" s="1"/>
    </row>
    <row r="64138" spans="1:17" x14ac:dyDescent="0.3">
      <c r="A64138" t="s">
        <v>75794</v>
      </c>
      <c r="Q64138" s="1"/>
    </row>
    <row r="64139" spans="1:17" x14ac:dyDescent="0.3">
      <c r="A64139" t="s">
        <v>75794</v>
      </c>
      <c r="Q64139" s="1"/>
    </row>
    <row r="64140" spans="1:17" x14ac:dyDescent="0.3">
      <c r="A64140" t="s">
        <v>75794</v>
      </c>
      <c r="Q64140" s="1"/>
    </row>
    <row r="64141" spans="1:17" x14ac:dyDescent="0.3">
      <c r="A64141" t="s">
        <v>75794</v>
      </c>
      <c r="Q64141" s="1"/>
    </row>
    <row r="64142" spans="1:17" x14ac:dyDescent="0.3">
      <c r="A64142" t="s">
        <v>75794</v>
      </c>
      <c r="Q64142" s="1"/>
    </row>
    <row r="64143" spans="1:17" x14ac:dyDescent="0.3">
      <c r="A64143" t="s">
        <v>75794</v>
      </c>
      <c r="Q64143" s="1"/>
    </row>
    <row r="64144" spans="1:17" x14ac:dyDescent="0.3">
      <c r="A64144" t="s">
        <v>75794</v>
      </c>
      <c r="Q64144" s="1"/>
    </row>
    <row r="64145" spans="1:17" x14ac:dyDescent="0.3">
      <c r="A64145" t="s">
        <v>75794</v>
      </c>
      <c r="Q64145" s="1"/>
    </row>
    <row r="64146" spans="1:17" x14ac:dyDescent="0.3">
      <c r="A64146" t="s">
        <v>75794</v>
      </c>
      <c r="Q64146" s="1"/>
    </row>
    <row r="64147" spans="1:17" x14ac:dyDescent="0.3">
      <c r="A64147" t="s">
        <v>75794</v>
      </c>
      <c r="Q64147" s="1"/>
    </row>
    <row r="64148" spans="1:17" x14ac:dyDescent="0.3">
      <c r="A64148" t="s">
        <v>75794</v>
      </c>
      <c r="Q64148" s="1"/>
    </row>
    <row r="64149" spans="1:17" x14ac:dyDescent="0.3">
      <c r="A64149" t="s">
        <v>75794</v>
      </c>
      <c r="Q64149" s="1"/>
    </row>
    <row r="64150" spans="1:17" x14ac:dyDescent="0.3">
      <c r="A64150" t="s">
        <v>75794</v>
      </c>
      <c r="Q64150" s="1"/>
    </row>
    <row r="64151" spans="1:17" x14ac:dyDescent="0.3">
      <c r="A64151" t="s">
        <v>75794</v>
      </c>
      <c r="Q64151" s="1"/>
    </row>
    <row r="64152" spans="1:17" x14ac:dyDescent="0.3">
      <c r="A64152" t="s">
        <v>75794</v>
      </c>
      <c r="Q64152" s="1"/>
    </row>
    <row r="64153" spans="1:17" x14ac:dyDescent="0.3">
      <c r="A64153" t="s">
        <v>75794</v>
      </c>
      <c r="Q64153" s="1"/>
    </row>
    <row r="64154" spans="1:17" x14ac:dyDescent="0.3">
      <c r="A64154" t="s">
        <v>75794</v>
      </c>
      <c r="Q64154" s="1"/>
    </row>
    <row r="64155" spans="1:17" x14ac:dyDescent="0.3">
      <c r="A64155" t="s">
        <v>75794</v>
      </c>
      <c r="Q64155" s="1"/>
    </row>
    <row r="64156" spans="1:17" x14ac:dyDescent="0.3">
      <c r="A64156" t="s">
        <v>75794</v>
      </c>
      <c r="Q64156" s="1"/>
    </row>
    <row r="64157" spans="1:17" x14ac:dyDescent="0.3">
      <c r="A64157" t="s">
        <v>75794</v>
      </c>
      <c r="Q64157" s="1"/>
    </row>
    <row r="64158" spans="1:17" x14ac:dyDescent="0.3">
      <c r="A64158" t="s">
        <v>75794</v>
      </c>
      <c r="Q64158" s="1"/>
    </row>
    <row r="64159" spans="1:17" x14ac:dyDescent="0.3">
      <c r="A64159" t="s">
        <v>75794</v>
      </c>
      <c r="Q64159" s="1"/>
    </row>
    <row r="64160" spans="1:17" x14ac:dyDescent="0.3">
      <c r="A64160" t="s">
        <v>75794</v>
      </c>
      <c r="Q64160" s="1"/>
    </row>
    <row r="64161" spans="1:17" x14ac:dyDescent="0.3">
      <c r="A64161" t="s">
        <v>75794</v>
      </c>
      <c r="Q64161" s="1"/>
    </row>
    <row r="64162" spans="1:17" x14ac:dyDescent="0.3">
      <c r="A64162" t="s">
        <v>75794</v>
      </c>
      <c r="Q64162" s="1"/>
    </row>
    <row r="64163" spans="1:17" x14ac:dyDescent="0.3">
      <c r="A64163" t="s">
        <v>75794</v>
      </c>
      <c r="Q64163" s="1"/>
    </row>
    <row r="64164" spans="1:17" x14ac:dyDescent="0.3">
      <c r="A64164" t="s">
        <v>75794</v>
      </c>
      <c r="Q64164" s="1"/>
    </row>
    <row r="64165" spans="1:17" x14ac:dyDescent="0.3">
      <c r="A64165" t="s">
        <v>75794</v>
      </c>
      <c r="Q64165" s="1"/>
    </row>
    <row r="64166" spans="1:17" x14ac:dyDescent="0.3">
      <c r="A64166" t="s">
        <v>75794</v>
      </c>
      <c r="Q64166" s="1"/>
    </row>
    <row r="64167" spans="1:17" x14ac:dyDescent="0.3">
      <c r="A64167" t="s">
        <v>75794</v>
      </c>
      <c r="Q64167" s="1"/>
    </row>
    <row r="64168" spans="1:17" x14ac:dyDescent="0.3">
      <c r="A64168" t="s">
        <v>75794</v>
      </c>
      <c r="Q64168" s="1"/>
    </row>
    <row r="64169" spans="1:17" x14ac:dyDescent="0.3">
      <c r="A64169" t="s">
        <v>75794</v>
      </c>
      <c r="Q64169" s="1"/>
    </row>
    <row r="64170" spans="1:17" x14ac:dyDescent="0.3">
      <c r="A64170" t="s">
        <v>75794</v>
      </c>
      <c r="Q64170" s="1"/>
    </row>
    <row r="64171" spans="1:17" x14ac:dyDescent="0.3">
      <c r="A64171" t="s">
        <v>75794</v>
      </c>
      <c r="Q64171" s="1"/>
    </row>
    <row r="64172" spans="1:17" x14ac:dyDescent="0.3">
      <c r="A64172" t="s">
        <v>75794</v>
      </c>
      <c r="Q64172" s="1"/>
    </row>
    <row r="64173" spans="1:17" x14ac:dyDescent="0.3">
      <c r="A64173" t="s">
        <v>75794</v>
      </c>
      <c r="Q64173" s="1"/>
    </row>
    <row r="64174" spans="1:17" x14ac:dyDescent="0.3">
      <c r="A64174" t="s">
        <v>75794</v>
      </c>
      <c r="Q64174" s="1"/>
    </row>
    <row r="64175" spans="1:17" x14ac:dyDescent="0.3">
      <c r="A64175" t="s">
        <v>75794</v>
      </c>
      <c r="Q64175" s="1"/>
    </row>
    <row r="64176" spans="1:17" x14ac:dyDescent="0.3">
      <c r="A64176" t="s">
        <v>75794</v>
      </c>
      <c r="Q64176" s="1"/>
    </row>
    <row r="64177" spans="1:17" x14ac:dyDescent="0.3">
      <c r="A64177" t="s">
        <v>75794</v>
      </c>
      <c r="Q64177" s="1"/>
    </row>
    <row r="64178" spans="1:17" x14ac:dyDescent="0.3">
      <c r="A64178" t="s">
        <v>75794</v>
      </c>
      <c r="Q64178" s="1"/>
    </row>
    <row r="64179" spans="1:17" x14ac:dyDescent="0.3">
      <c r="A64179" t="s">
        <v>75794</v>
      </c>
      <c r="Q64179" s="1"/>
    </row>
    <row r="64180" spans="1:17" x14ac:dyDescent="0.3">
      <c r="A64180" t="s">
        <v>75794</v>
      </c>
      <c r="Q64180" s="1"/>
    </row>
    <row r="64181" spans="1:17" x14ac:dyDescent="0.3">
      <c r="A64181" t="s">
        <v>75794</v>
      </c>
      <c r="Q64181" s="1"/>
    </row>
    <row r="64182" spans="1:17" x14ac:dyDescent="0.3">
      <c r="A64182" t="s">
        <v>75794</v>
      </c>
      <c r="Q64182" s="1"/>
    </row>
    <row r="64183" spans="1:17" x14ac:dyDescent="0.3">
      <c r="A64183" t="s">
        <v>75794</v>
      </c>
      <c r="Q64183" s="1"/>
    </row>
    <row r="64184" spans="1:17" x14ac:dyDescent="0.3">
      <c r="A64184" t="s">
        <v>75794</v>
      </c>
      <c r="Q64184" s="1"/>
    </row>
    <row r="64185" spans="1:17" x14ac:dyDescent="0.3">
      <c r="A64185" t="s">
        <v>75794</v>
      </c>
      <c r="Q64185" s="1"/>
    </row>
    <row r="64186" spans="1:17" x14ac:dyDescent="0.3">
      <c r="A64186" t="s">
        <v>75794</v>
      </c>
      <c r="Q64186" s="1"/>
    </row>
    <row r="64187" spans="1:17" x14ac:dyDescent="0.3">
      <c r="A64187" t="s">
        <v>75794</v>
      </c>
      <c r="Q64187" s="1"/>
    </row>
    <row r="64188" spans="1:17" x14ac:dyDescent="0.3">
      <c r="A64188" t="s">
        <v>75794</v>
      </c>
      <c r="Q64188" s="1"/>
    </row>
    <row r="64189" spans="1:17" x14ac:dyDescent="0.3">
      <c r="A64189" t="s">
        <v>75794</v>
      </c>
      <c r="Q64189" s="1"/>
    </row>
    <row r="64190" spans="1:17" x14ac:dyDescent="0.3">
      <c r="A64190" t="s">
        <v>75794</v>
      </c>
      <c r="Q64190" s="1"/>
    </row>
    <row r="64191" spans="1:17" x14ac:dyDescent="0.3">
      <c r="A64191" t="s">
        <v>75794</v>
      </c>
      <c r="Q64191" s="1"/>
    </row>
    <row r="64192" spans="1:17" x14ac:dyDescent="0.3">
      <c r="A64192" t="s">
        <v>75794</v>
      </c>
      <c r="Q64192" s="1"/>
    </row>
    <row r="64193" spans="1:17" x14ac:dyDescent="0.3">
      <c r="A64193" t="s">
        <v>75794</v>
      </c>
      <c r="Q64193" s="1"/>
    </row>
    <row r="64194" spans="1:17" x14ac:dyDescent="0.3">
      <c r="A64194" t="s">
        <v>75794</v>
      </c>
      <c r="Q64194" s="1"/>
    </row>
    <row r="64195" spans="1:17" x14ac:dyDescent="0.3">
      <c r="A64195" t="s">
        <v>75794</v>
      </c>
      <c r="Q64195" s="1"/>
    </row>
    <row r="64196" spans="1:17" x14ac:dyDescent="0.3">
      <c r="A64196" t="s">
        <v>75794</v>
      </c>
      <c r="Q64196" s="1"/>
    </row>
    <row r="64197" spans="1:17" x14ac:dyDescent="0.3">
      <c r="A64197" t="s">
        <v>75794</v>
      </c>
      <c r="Q64197" s="1"/>
    </row>
    <row r="64198" spans="1:17" x14ac:dyDescent="0.3">
      <c r="A64198" t="s">
        <v>75794</v>
      </c>
      <c r="Q64198" s="1"/>
    </row>
    <row r="64199" spans="1:17" x14ac:dyDescent="0.3">
      <c r="A64199" t="s">
        <v>75794</v>
      </c>
      <c r="Q64199" s="1"/>
    </row>
    <row r="64200" spans="1:17" x14ac:dyDescent="0.3">
      <c r="A64200" t="s">
        <v>75794</v>
      </c>
      <c r="Q64200" s="1"/>
    </row>
    <row r="64201" spans="1:17" x14ac:dyDescent="0.3">
      <c r="A64201" t="s">
        <v>75794</v>
      </c>
      <c r="Q64201" s="1"/>
    </row>
    <row r="64202" spans="1:17" x14ac:dyDescent="0.3">
      <c r="A64202" t="s">
        <v>75794</v>
      </c>
      <c r="Q64202" s="1"/>
    </row>
    <row r="64203" spans="1:17" x14ac:dyDescent="0.3">
      <c r="A64203" t="s">
        <v>75794</v>
      </c>
      <c r="Q64203" s="1"/>
    </row>
    <row r="64204" spans="1:17" x14ac:dyDescent="0.3">
      <c r="A64204" t="s">
        <v>75794</v>
      </c>
      <c r="Q64204" s="1"/>
    </row>
    <row r="64205" spans="1:17" x14ac:dyDescent="0.3">
      <c r="A64205" t="s">
        <v>75794</v>
      </c>
      <c r="Q64205" s="1"/>
    </row>
    <row r="64206" spans="1:17" x14ac:dyDescent="0.3">
      <c r="A64206" t="s">
        <v>75794</v>
      </c>
      <c r="Q64206" s="1"/>
    </row>
    <row r="64207" spans="1:17" x14ac:dyDescent="0.3">
      <c r="A64207" t="s">
        <v>75794</v>
      </c>
      <c r="Q64207" s="1"/>
    </row>
    <row r="64208" spans="1:17" x14ac:dyDescent="0.3">
      <c r="A64208" t="s">
        <v>75794</v>
      </c>
      <c r="Q64208" s="1"/>
    </row>
    <row r="64209" spans="1:17" x14ac:dyDescent="0.3">
      <c r="A64209" t="s">
        <v>75794</v>
      </c>
      <c r="Q64209" s="1"/>
    </row>
    <row r="64210" spans="1:17" x14ac:dyDescent="0.3">
      <c r="A64210" t="s">
        <v>75794</v>
      </c>
      <c r="Q64210" s="1"/>
    </row>
    <row r="64211" spans="1:17" x14ac:dyDescent="0.3">
      <c r="A64211" t="s">
        <v>75794</v>
      </c>
      <c r="Q64211" s="1"/>
    </row>
    <row r="64212" spans="1:17" x14ac:dyDescent="0.3">
      <c r="A64212" t="s">
        <v>75794</v>
      </c>
      <c r="Q64212" s="1"/>
    </row>
    <row r="64213" spans="1:17" x14ac:dyDescent="0.3">
      <c r="A64213" t="s">
        <v>75794</v>
      </c>
      <c r="Q64213" s="1"/>
    </row>
    <row r="64214" spans="1:17" x14ac:dyDescent="0.3">
      <c r="A64214" t="s">
        <v>75794</v>
      </c>
      <c r="Q64214" s="1"/>
    </row>
    <row r="64215" spans="1:17" x14ac:dyDescent="0.3">
      <c r="A64215" t="s">
        <v>75794</v>
      </c>
      <c r="Q64215" s="1"/>
    </row>
    <row r="64216" spans="1:17" x14ac:dyDescent="0.3">
      <c r="A64216" t="s">
        <v>75794</v>
      </c>
      <c r="Q64216" s="1"/>
    </row>
    <row r="64217" spans="1:17" x14ac:dyDescent="0.3">
      <c r="A64217" t="s">
        <v>75794</v>
      </c>
      <c r="Q64217" s="1"/>
    </row>
    <row r="64218" spans="1:17" x14ac:dyDescent="0.3">
      <c r="A64218" t="s">
        <v>75794</v>
      </c>
      <c r="Q64218" s="1"/>
    </row>
    <row r="64219" spans="1:17" x14ac:dyDescent="0.3">
      <c r="A64219" t="s">
        <v>75794</v>
      </c>
      <c r="Q64219" s="1"/>
    </row>
    <row r="64220" spans="1:17" x14ac:dyDescent="0.3">
      <c r="A64220" t="s">
        <v>75794</v>
      </c>
      <c r="Q64220" s="1"/>
    </row>
    <row r="64221" spans="1:17" x14ac:dyDescent="0.3">
      <c r="A64221" t="s">
        <v>75794</v>
      </c>
      <c r="Q64221" s="1"/>
    </row>
    <row r="64222" spans="1:17" x14ac:dyDescent="0.3">
      <c r="A64222" t="s">
        <v>75794</v>
      </c>
      <c r="Q64222" s="1"/>
    </row>
    <row r="64223" spans="1:17" x14ac:dyDescent="0.3">
      <c r="A64223" t="s">
        <v>75794</v>
      </c>
      <c r="Q64223" s="1"/>
    </row>
    <row r="64224" spans="1:17" x14ac:dyDescent="0.3">
      <c r="A64224" t="s">
        <v>75794</v>
      </c>
      <c r="Q64224" s="1"/>
    </row>
    <row r="64225" spans="1:17" x14ac:dyDescent="0.3">
      <c r="A64225" t="s">
        <v>75794</v>
      </c>
      <c r="Q64225" s="1"/>
    </row>
    <row r="64226" spans="1:17" x14ac:dyDescent="0.3">
      <c r="A64226" t="s">
        <v>75794</v>
      </c>
      <c r="Q64226" s="1"/>
    </row>
    <row r="64227" spans="1:17" x14ac:dyDescent="0.3">
      <c r="A64227" t="s">
        <v>75794</v>
      </c>
      <c r="Q64227" s="1"/>
    </row>
    <row r="64228" spans="1:17" x14ac:dyDescent="0.3">
      <c r="A64228" t="s">
        <v>75794</v>
      </c>
      <c r="Q64228" s="1"/>
    </row>
    <row r="64229" spans="1:17" x14ac:dyDescent="0.3">
      <c r="A64229" t="s">
        <v>75794</v>
      </c>
      <c r="Q64229" s="1"/>
    </row>
    <row r="64230" spans="1:17" x14ac:dyDescent="0.3">
      <c r="A64230" t="s">
        <v>75794</v>
      </c>
      <c r="Q64230" s="1"/>
    </row>
    <row r="64231" spans="1:17" x14ac:dyDescent="0.3">
      <c r="A64231" t="s">
        <v>75794</v>
      </c>
      <c r="Q64231" s="1"/>
    </row>
    <row r="64232" spans="1:17" x14ac:dyDescent="0.3">
      <c r="A64232" t="s">
        <v>75794</v>
      </c>
      <c r="Q64232" s="1"/>
    </row>
    <row r="64233" spans="1:17" x14ac:dyDescent="0.3">
      <c r="A64233" t="s">
        <v>75794</v>
      </c>
      <c r="Q64233" s="1"/>
    </row>
    <row r="64234" spans="1:17" x14ac:dyDescent="0.3">
      <c r="A64234" t="s">
        <v>75794</v>
      </c>
      <c r="Q64234" s="1"/>
    </row>
    <row r="64235" spans="1:17" x14ac:dyDescent="0.3">
      <c r="A64235" t="s">
        <v>75794</v>
      </c>
      <c r="Q64235" s="1"/>
    </row>
    <row r="64236" spans="1:17" x14ac:dyDescent="0.3">
      <c r="A64236" t="s">
        <v>75794</v>
      </c>
      <c r="Q64236" s="1"/>
    </row>
    <row r="64237" spans="1:17" x14ac:dyDescent="0.3">
      <c r="A64237" t="s">
        <v>75794</v>
      </c>
      <c r="Q64237" s="1"/>
    </row>
    <row r="64238" spans="1:17" x14ac:dyDescent="0.3">
      <c r="A64238" t="s">
        <v>75794</v>
      </c>
      <c r="Q64238" s="1"/>
    </row>
    <row r="64239" spans="1:17" x14ac:dyDescent="0.3">
      <c r="A64239" t="s">
        <v>75794</v>
      </c>
      <c r="Q64239" s="1"/>
    </row>
    <row r="64240" spans="1:17" x14ac:dyDescent="0.3">
      <c r="A64240" t="s">
        <v>75794</v>
      </c>
      <c r="Q64240" s="1"/>
    </row>
    <row r="64241" spans="1:17" x14ac:dyDescent="0.3">
      <c r="A64241" t="s">
        <v>75794</v>
      </c>
      <c r="Q64241" s="1"/>
    </row>
    <row r="64242" spans="1:17" x14ac:dyDescent="0.3">
      <c r="A64242" t="s">
        <v>75794</v>
      </c>
      <c r="Q64242" s="1"/>
    </row>
    <row r="64243" spans="1:17" x14ac:dyDescent="0.3">
      <c r="A64243" t="s">
        <v>75794</v>
      </c>
      <c r="Q64243" s="1"/>
    </row>
    <row r="64244" spans="1:17" x14ac:dyDescent="0.3">
      <c r="A64244" t="s">
        <v>75794</v>
      </c>
      <c r="Q64244" s="1"/>
    </row>
    <row r="64245" spans="1:17" x14ac:dyDescent="0.3">
      <c r="A64245" t="s">
        <v>75794</v>
      </c>
      <c r="Q64245" s="1"/>
    </row>
    <row r="64246" spans="1:17" x14ac:dyDescent="0.3">
      <c r="A64246" t="s">
        <v>75794</v>
      </c>
      <c r="Q64246" s="1"/>
    </row>
    <row r="64247" spans="1:17" x14ac:dyDescent="0.3">
      <c r="A64247" t="s">
        <v>75794</v>
      </c>
      <c r="Q64247" s="1"/>
    </row>
    <row r="64248" spans="1:17" x14ac:dyDescent="0.3">
      <c r="A64248" t="s">
        <v>75794</v>
      </c>
      <c r="Q64248" s="1"/>
    </row>
    <row r="64249" spans="1:17" x14ac:dyDescent="0.3">
      <c r="A64249" t="s">
        <v>75794</v>
      </c>
      <c r="Q64249" s="1"/>
    </row>
    <row r="64250" spans="1:17" x14ac:dyDescent="0.3">
      <c r="A64250" t="s">
        <v>75794</v>
      </c>
      <c r="Q64250" s="1"/>
    </row>
    <row r="64251" spans="1:17" x14ac:dyDescent="0.3">
      <c r="A64251" t="s">
        <v>75794</v>
      </c>
      <c r="Q64251" s="1"/>
    </row>
    <row r="64252" spans="1:17" x14ac:dyDescent="0.3">
      <c r="A64252" t="s">
        <v>75794</v>
      </c>
      <c r="Q64252" s="1"/>
    </row>
    <row r="64253" spans="1:17" x14ac:dyDescent="0.3">
      <c r="A64253" t="s">
        <v>75794</v>
      </c>
      <c r="Q64253" s="1"/>
    </row>
    <row r="64254" spans="1:17" x14ac:dyDescent="0.3">
      <c r="A64254" t="s">
        <v>75794</v>
      </c>
      <c r="Q64254" s="1"/>
    </row>
    <row r="64255" spans="1:17" x14ac:dyDescent="0.3">
      <c r="A64255" t="s">
        <v>75794</v>
      </c>
      <c r="Q64255" s="1"/>
    </row>
    <row r="64256" spans="1:17" x14ac:dyDescent="0.3">
      <c r="A64256" t="s">
        <v>75794</v>
      </c>
      <c r="Q64256" s="1"/>
    </row>
    <row r="64257" spans="1:17" x14ac:dyDescent="0.3">
      <c r="A64257" t="s">
        <v>75794</v>
      </c>
      <c r="Q64257" s="1"/>
    </row>
    <row r="64258" spans="1:17" x14ac:dyDescent="0.3">
      <c r="A64258" t="s">
        <v>75794</v>
      </c>
      <c r="Q64258" s="1"/>
    </row>
    <row r="64259" spans="1:17" x14ac:dyDescent="0.3">
      <c r="A64259" t="s">
        <v>75794</v>
      </c>
      <c r="Q64259" s="1"/>
    </row>
    <row r="64260" spans="1:17" x14ac:dyDescent="0.3">
      <c r="A64260" t="s">
        <v>75794</v>
      </c>
      <c r="Q64260" s="1"/>
    </row>
    <row r="64261" spans="1:17" x14ac:dyDescent="0.3">
      <c r="A64261" t="s">
        <v>75794</v>
      </c>
      <c r="Q64261" s="1"/>
    </row>
    <row r="64262" spans="1:17" x14ac:dyDescent="0.3">
      <c r="A64262" t="s">
        <v>75794</v>
      </c>
      <c r="Q64262" s="1"/>
    </row>
    <row r="64263" spans="1:17" x14ac:dyDescent="0.3">
      <c r="A64263" t="s">
        <v>75794</v>
      </c>
      <c r="Q64263" s="1"/>
    </row>
    <row r="64264" spans="1:17" x14ac:dyDescent="0.3">
      <c r="A64264" t="s">
        <v>75794</v>
      </c>
      <c r="Q64264" s="1"/>
    </row>
    <row r="64265" spans="1:17" x14ac:dyDescent="0.3">
      <c r="A64265" t="s">
        <v>75794</v>
      </c>
      <c r="Q64265" s="1"/>
    </row>
    <row r="64266" spans="1:17" x14ac:dyDescent="0.3">
      <c r="A64266" t="s">
        <v>75794</v>
      </c>
      <c r="Q64266" s="1"/>
    </row>
    <row r="64267" spans="1:17" x14ac:dyDescent="0.3">
      <c r="A64267" t="s">
        <v>75794</v>
      </c>
      <c r="Q64267" s="1"/>
    </row>
    <row r="64268" spans="1:17" x14ac:dyDescent="0.3">
      <c r="A64268" t="s">
        <v>75794</v>
      </c>
      <c r="Q64268" s="1"/>
    </row>
    <row r="64269" spans="1:17" x14ac:dyDescent="0.3">
      <c r="A64269" t="s">
        <v>75794</v>
      </c>
      <c r="Q64269" s="1"/>
    </row>
    <row r="64270" spans="1:17" x14ac:dyDescent="0.3">
      <c r="A64270" t="s">
        <v>75794</v>
      </c>
      <c r="Q64270" s="1"/>
    </row>
    <row r="64271" spans="1:17" x14ac:dyDescent="0.3">
      <c r="A64271" t="s">
        <v>75794</v>
      </c>
      <c r="Q64271" s="1"/>
    </row>
    <row r="64272" spans="1:17" x14ac:dyDescent="0.3">
      <c r="A64272" t="s">
        <v>75794</v>
      </c>
      <c r="Q64272" s="1"/>
    </row>
    <row r="64273" spans="1:17" x14ac:dyDescent="0.3">
      <c r="A64273" t="s">
        <v>75794</v>
      </c>
      <c r="Q64273" s="1"/>
    </row>
    <row r="64274" spans="1:17" x14ac:dyDescent="0.3">
      <c r="A64274" t="s">
        <v>75794</v>
      </c>
      <c r="Q64274" s="1"/>
    </row>
    <row r="64275" spans="1:17" x14ac:dyDescent="0.3">
      <c r="A64275" t="s">
        <v>75794</v>
      </c>
      <c r="Q64275" s="1"/>
    </row>
    <row r="64276" spans="1:17" x14ac:dyDescent="0.3">
      <c r="A64276" t="s">
        <v>75794</v>
      </c>
      <c r="Q64276" s="1"/>
    </row>
    <row r="64277" spans="1:17" x14ac:dyDescent="0.3">
      <c r="A64277" t="s">
        <v>75794</v>
      </c>
      <c r="Q64277" s="1"/>
    </row>
    <row r="64278" spans="1:17" x14ac:dyDescent="0.3">
      <c r="A64278" t="s">
        <v>75794</v>
      </c>
      <c r="Q64278" s="1"/>
    </row>
    <row r="64279" spans="1:17" x14ac:dyDescent="0.3">
      <c r="A64279" t="s">
        <v>75794</v>
      </c>
      <c r="Q64279" s="1"/>
    </row>
    <row r="64280" spans="1:17" x14ac:dyDescent="0.3">
      <c r="A64280" t="s">
        <v>75794</v>
      </c>
      <c r="Q64280" s="1"/>
    </row>
    <row r="64281" spans="1:17" x14ac:dyDescent="0.3">
      <c r="A64281" t="s">
        <v>75794</v>
      </c>
      <c r="Q64281" s="1"/>
    </row>
    <row r="64282" spans="1:17" x14ac:dyDescent="0.3">
      <c r="A64282" t="s">
        <v>75794</v>
      </c>
      <c r="Q64282" s="1"/>
    </row>
    <row r="64283" spans="1:17" x14ac:dyDescent="0.3">
      <c r="A64283" t="s">
        <v>75794</v>
      </c>
      <c r="Q64283" s="1"/>
    </row>
    <row r="64284" spans="1:17" x14ac:dyDescent="0.3">
      <c r="A64284" t="s">
        <v>75794</v>
      </c>
      <c r="Q64284" s="1"/>
    </row>
    <row r="64285" spans="1:17" x14ac:dyDescent="0.3">
      <c r="A64285" t="s">
        <v>75794</v>
      </c>
      <c r="Q64285" s="1"/>
    </row>
    <row r="64286" spans="1:17" x14ac:dyDescent="0.3">
      <c r="A64286" t="s">
        <v>75794</v>
      </c>
      <c r="Q64286" s="1"/>
    </row>
    <row r="64287" spans="1:17" x14ac:dyDescent="0.3">
      <c r="A64287" t="s">
        <v>75794</v>
      </c>
      <c r="Q64287" s="1"/>
    </row>
    <row r="64288" spans="1:17" x14ac:dyDescent="0.3">
      <c r="A64288" t="s">
        <v>75794</v>
      </c>
      <c r="Q64288" s="1"/>
    </row>
    <row r="64289" spans="1:17" x14ac:dyDescent="0.3">
      <c r="A64289" t="s">
        <v>75794</v>
      </c>
      <c r="Q64289" s="1"/>
    </row>
    <row r="64290" spans="1:17" x14ac:dyDescent="0.3">
      <c r="A64290" t="s">
        <v>75794</v>
      </c>
      <c r="Q64290" s="1"/>
    </row>
    <row r="64291" spans="1:17" x14ac:dyDescent="0.3">
      <c r="A64291" t="s">
        <v>75794</v>
      </c>
      <c r="Q64291" s="1"/>
    </row>
    <row r="64292" spans="1:17" x14ac:dyDescent="0.3">
      <c r="A64292" t="s">
        <v>75794</v>
      </c>
      <c r="Q64292" s="1"/>
    </row>
    <row r="64293" spans="1:17" x14ac:dyDescent="0.3">
      <c r="A64293" t="s">
        <v>75794</v>
      </c>
      <c r="Q64293" s="1"/>
    </row>
    <row r="64294" spans="1:17" x14ac:dyDescent="0.3">
      <c r="A64294" t="s">
        <v>75794</v>
      </c>
      <c r="Q64294" s="1"/>
    </row>
    <row r="64295" spans="1:17" x14ac:dyDescent="0.3">
      <c r="A64295" t="s">
        <v>75794</v>
      </c>
      <c r="Q64295" s="1"/>
    </row>
    <row r="64296" spans="1:17" x14ac:dyDescent="0.3">
      <c r="A64296" t="s">
        <v>75794</v>
      </c>
      <c r="Q64296" s="1"/>
    </row>
    <row r="64297" spans="1:17" x14ac:dyDescent="0.3">
      <c r="A64297" t="s">
        <v>75794</v>
      </c>
      <c r="Q64297" s="1"/>
    </row>
    <row r="64298" spans="1:17" x14ac:dyDescent="0.3">
      <c r="A64298" t="s">
        <v>75794</v>
      </c>
      <c r="Q64298" s="1"/>
    </row>
    <row r="64299" spans="1:17" x14ac:dyDescent="0.3">
      <c r="A64299" t="s">
        <v>75794</v>
      </c>
      <c r="Q64299" s="1"/>
    </row>
    <row r="64300" spans="1:17" x14ac:dyDescent="0.3">
      <c r="A64300" t="s">
        <v>75794</v>
      </c>
      <c r="Q64300" s="1"/>
    </row>
    <row r="64301" spans="1:17" x14ac:dyDescent="0.3">
      <c r="A64301" t="s">
        <v>75794</v>
      </c>
      <c r="Q64301" s="1"/>
    </row>
    <row r="64302" spans="1:17" x14ac:dyDescent="0.3">
      <c r="A64302" t="s">
        <v>75794</v>
      </c>
      <c r="Q64302" s="1"/>
    </row>
    <row r="64303" spans="1:17" x14ac:dyDescent="0.3">
      <c r="A64303" t="s">
        <v>75794</v>
      </c>
      <c r="Q64303" s="1"/>
    </row>
    <row r="64304" spans="1:17" x14ac:dyDescent="0.3">
      <c r="A64304" t="s">
        <v>75794</v>
      </c>
      <c r="Q64304" s="1"/>
    </row>
    <row r="64305" spans="1:17" x14ac:dyDescent="0.3">
      <c r="A64305" t="s">
        <v>75794</v>
      </c>
      <c r="Q64305" s="1"/>
    </row>
    <row r="64306" spans="1:17" x14ac:dyDescent="0.3">
      <c r="A64306" t="s">
        <v>75794</v>
      </c>
      <c r="Q64306" s="1"/>
    </row>
    <row r="64307" spans="1:17" x14ac:dyDescent="0.3">
      <c r="A64307" t="s">
        <v>75794</v>
      </c>
      <c r="Q64307" s="1"/>
    </row>
    <row r="64308" spans="1:17" x14ac:dyDescent="0.3">
      <c r="A64308" t="s">
        <v>75794</v>
      </c>
      <c r="Q64308" s="1"/>
    </row>
    <row r="64309" spans="1:17" x14ac:dyDescent="0.3">
      <c r="A64309" t="s">
        <v>75794</v>
      </c>
      <c r="Q64309" s="1"/>
    </row>
    <row r="64310" spans="1:17" x14ac:dyDescent="0.3">
      <c r="A64310" t="s">
        <v>75794</v>
      </c>
      <c r="Q64310" s="1"/>
    </row>
    <row r="64311" spans="1:17" x14ac:dyDescent="0.3">
      <c r="A64311" t="s">
        <v>75794</v>
      </c>
      <c r="Q64311" s="1"/>
    </row>
    <row r="64312" spans="1:17" x14ac:dyDescent="0.3">
      <c r="A64312" t="s">
        <v>75794</v>
      </c>
      <c r="Q64312" s="1"/>
    </row>
    <row r="64313" spans="1:17" x14ac:dyDescent="0.3">
      <c r="A64313" t="s">
        <v>75794</v>
      </c>
      <c r="Q64313" s="1"/>
    </row>
    <row r="64314" spans="1:17" x14ac:dyDescent="0.3">
      <c r="A64314" t="s">
        <v>75794</v>
      </c>
      <c r="Q64314" s="1"/>
    </row>
    <row r="64315" spans="1:17" x14ac:dyDescent="0.3">
      <c r="A64315" t="s">
        <v>75794</v>
      </c>
      <c r="Q64315" s="1"/>
    </row>
    <row r="64316" spans="1:17" x14ac:dyDescent="0.3">
      <c r="A64316" t="s">
        <v>75794</v>
      </c>
      <c r="Q64316" s="1"/>
    </row>
    <row r="64317" spans="1:17" x14ac:dyDescent="0.3">
      <c r="A64317" t="s">
        <v>75794</v>
      </c>
      <c r="Q64317" s="1"/>
    </row>
    <row r="64318" spans="1:17" x14ac:dyDescent="0.3">
      <c r="A64318" t="s">
        <v>75794</v>
      </c>
      <c r="Q64318" s="1"/>
    </row>
    <row r="64319" spans="1:17" x14ac:dyDescent="0.3">
      <c r="A64319" t="s">
        <v>75794</v>
      </c>
      <c r="Q64319" s="1"/>
    </row>
    <row r="64320" spans="1:17" x14ac:dyDescent="0.3">
      <c r="A64320" t="s">
        <v>75794</v>
      </c>
      <c r="Q64320" s="1"/>
    </row>
    <row r="64321" spans="1:17" x14ac:dyDescent="0.3">
      <c r="A64321" t="s">
        <v>75794</v>
      </c>
      <c r="Q64321" s="1"/>
    </row>
    <row r="64322" spans="1:17" x14ac:dyDescent="0.3">
      <c r="A64322" t="s">
        <v>75794</v>
      </c>
      <c r="Q64322" s="1"/>
    </row>
    <row r="64323" spans="1:17" x14ac:dyDescent="0.3">
      <c r="A64323" t="s">
        <v>75794</v>
      </c>
      <c r="Q64323" s="1"/>
    </row>
    <row r="64324" spans="1:17" x14ac:dyDescent="0.3">
      <c r="A64324" t="s">
        <v>75794</v>
      </c>
      <c r="Q64324" s="1"/>
    </row>
    <row r="64325" spans="1:17" x14ac:dyDescent="0.3">
      <c r="A64325" t="s">
        <v>75794</v>
      </c>
      <c r="Q64325" s="1"/>
    </row>
    <row r="64326" spans="1:17" x14ac:dyDescent="0.3">
      <c r="A64326" t="s">
        <v>75794</v>
      </c>
      <c r="Q64326" s="1"/>
    </row>
    <row r="64327" spans="1:17" x14ac:dyDescent="0.3">
      <c r="A64327" t="s">
        <v>75794</v>
      </c>
      <c r="Q64327" s="1"/>
    </row>
    <row r="64328" spans="1:17" x14ac:dyDescent="0.3">
      <c r="A64328" t="s">
        <v>75794</v>
      </c>
      <c r="Q64328" s="1"/>
    </row>
    <row r="64329" spans="1:17" x14ac:dyDescent="0.3">
      <c r="A64329" t="s">
        <v>75794</v>
      </c>
      <c r="Q64329" s="1"/>
    </row>
    <row r="64330" spans="1:17" x14ac:dyDescent="0.3">
      <c r="A64330" t="s">
        <v>75794</v>
      </c>
      <c r="Q64330" s="1"/>
    </row>
    <row r="64331" spans="1:17" x14ac:dyDescent="0.3">
      <c r="A64331" t="s">
        <v>75794</v>
      </c>
      <c r="Q64331" s="1"/>
    </row>
    <row r="64332" spans="1:17" x14ac:dyDescent="0.3">
      <c r="A64332" t="s">
        <v>75794</v>
      </c>
      <c r="Q64332" s="1"/>
    </row>
    <row r="64333" spans="1:17" x14ac:dyDescent="0.3">
      <c r="A64333" t="s">
        <v>75794</v>
      </c>
      <c r="Q64333" s="1"/>
    </row>
    <row r="64334" spans="1:17" x14ac:dyDescent="0.3">
      <c r="A64334" t="s">
        <v>75794</v>
      </c>
      <c r="Q64334" s="1"/>
    </row>
    <row r="64335" spans="1:17" x14ac:dyDescent="0.3">
      <c r="A64335" t="s">
        <v>75794</v>
      </c>
      <c r="Q64335" s="1"/>
    </row>
    <row r="64336" spans="1:17" x14ac:dyDescent="0.3">
      <c r="A64336" t="s">
        <v>75794</v>
      </c>
      <c r="Q64336" s="1"/>
    </row>
    <row r="64337" spans="1:17" x14ac:dyDescent="0.3">
      <c r="A64337" t="s">
        <v>75794</v>
      </c>
      <c r="Q64337" s="1"/>
    </row>
    <row r="64338" spans="1:17" x14ac:dyDescent="0.3">
      <c r="A64338" t="s">
        <v>75794</v>
      </c>
      <c r="Q64338" s="1"/>
    </row>
    <row r="64339" spans="1:17" x14ac:dyDescent="0.3">
      <c r="A64339" t="s">
        <v>75794</v>
      </c>
      <c r="Q64339" s="1"/>
    </row>
    <row r="64340" spans="1:17" x14ac:dyDescent="0.3">
      <c r="A64340" t="s">
        <v>75794</v>
      </c>
      <c r="Q64340" s="1"/>
    </row>
    <row r="64341" spans="1:17" x14ac:dyDescent="0.3">
      <c r="A64341" t="s">
        <v>75794</v>
      </c>
      <c r="Q64341" s="1"/>
    </row>
    <row r="64342" spans="1:17" x14ac:dyDescent="0.3">
      <c r="A64342" t="s">
        <v>75794</v>
      </c>
      <c r="Q64342" s="1"/>
    </row>
    <row r="64343" spans="1:17" x14ac:dyDescent="0.3">
      <c r="A64343" t="s">
        <v>75794</v>
      </c>
      <c r="Q64343" s="1"/>
    </row>
    <row r="64344" spans="1:17" x14ac:dyDescent="0.3">
      <c r="A64344" t="s">
        <v>75794</v>
      </c>
      <c r="Q64344" s="1"/>
    </row>
    <row r="64345" spans="1:17" x14ac:dyDescent="0.3">
      <c r="A64345" t="s">
        <v>75794</v>
      </c>
      <c r="Q64345" s="1"/>
    </row>
    <row r="64346" spans="1:17" x14ac:dyDescent="0.3">
      <c r="A64346" t="s">
        <v>75794</v>
      </c>
      <c r="Q64346" s="1"/>
    </row>
    <row r="64347" spans="1:17" x14ac:dyDescent="0.3">
      <c r="A64347" t="s">
        <v>75794</v>
      </c>
      <c r="Q64347" s="1"/>
    </row>
    <row r="64348" spans="1:17" x14ac:dyDescent="0.3">
      <c r="A64348" t="s">
        <v>75794</v>
      </c>
      <c r="Q64348" s="1"/>
    </row>
    <row r="64349" spans="1:17" x14ac:dyDescent="0.3">
      <c r="A64349" t="s">
        <v>75794</v>
      </c>
      <c r="Q64349" s="1"/>
    </row>
    <row r="64350" spans="1:17" x14ac:dyDescent="0.3">
      <c r="A64350" t="s">
        <v>75794</v>
      </c>
      <c r="Q64350" s="1"/>
    </row>
    <row r="64351" spans="1:17" x14ac:dyDescent="0.3">
      <c r="A64351" t="s">
        <v>75794</v>
      </c>
      <c r="Q64351" s="1"/>
    </row>
    <row r="64352" spans="1:17" x14ac:dyDescent="0.3">
      <c r="A64352" t="s">
        <v>75794</v>
      </c>
      <c r="Q64352" s="1"/>
    </row>
    <row r="64353" spans="1:17" x14ac:dyDescent="0.3">
      <c r="A64353" t="s">
        <v>75794</v>
      </c>
      <c r="Q64353" s="1"/>
    </row>
    <row r="64354" spans="1:17" x14ac:dyDescent="0.3">
      <c r="A64354" t="s">
        <v>75794</v>
      </c>
      <c r="Q64354" s="1"/>
    </row>
    <row r="64355" spans="1:17" x14ac:dyDescent="0.3">
      <c r="A64355" t="s">
        <v>75794</v>
      </c>
      <c r="Q64355" s="1"/>
    </row>
    <row r="64356" spans="1:17" x14ac:dyDescent="0.3">
      <c r="A64356" t="s">
        <v>75794</v>
      </c>
      <c r="Q64356" s="1"/>
    </row>
    <row r="64357" spans="1:17" x14ac:dyDescent="0.3">
      <c r="A64357" t="s">
        <v>75794</v>
      </c>
      <c r="Q64357" s="1"/>
    </row>
    <row r="64358" spans="1:17" x14ac:dyDescent="0.3">
      <c r="A64358" t="s">
        <v>75794</v>
      </c>
      <c r="Q64358" s="1"/>
    </row>
    <row r="64359" spans="1:17" x14ac:dyDescent="0.3">
      <c r="A64359" t="s">
        <v>75794</v>
      </c>
      <c r="Q64359" s="1"/>
    </row>
    <row r="64360" spans="1:17" x14ac:dyDescent="0.3">
      <c r="A64360" t="s">
        <v>75794</v>
      </c>
      <c r="Q64360" s="1"/>
    </row>
    <row r="64361" spans="1:17" x14ac:dyDescent="0.3">
      <c r="A64361" t="s">
        <v>75794</v>
      </c>
      <c r="Q64361" s="1"/>
    </row>
    <row r="64362" spans="1:17" x14ac:dyDescent="0.3">
      <c r="A64362" t="s">
        <v>75794</v>
      </c>
      <c r="Q64362" s="1"/>
    </row>
    <row r="64363" spans="1:17" x14ac:dyDescent="0.3">
      <c r="A64363" t="s">
        <v>75794</v>
      </c>
      <c r="Q64363" s="1"/>
    </row>
    <row r="64364" spans="1:17" x14ac:dyDescent="0.3">
      <c r="A64364" t="s">
        <v>75794</v>
      </c>
      <c r="Q64364" s="1"/>
    </row>
    <row r="64365" spans="1:17" x14ac:dyDescent="0.3">
      <c r="A64365" t="s">
        <v>75794</v>
      </c>
      <c r="Q64365" s="1"/>
    </row>
    <row r="64366" spans="1:17" x14ac:dyDescent="0.3">
      <c r="A64366" t="s">
        <v>75794</v>
      </c>
      <c r="Q64366" s="1"/>
    </row>
    <row r="64367" spans="1:17" x14ac:dyDescent="0.3">
      <c r="A64367" t="s">
        <v>75794</v>
      </c>
      <c r="Q64367" s="1"/>
    </row>
    <row r="64368" spans="1:17" x14ac:dyDescent="0.3">
      <c r="A64368" t="s">
        <v>75794</v>
      </c>
      <c r="Q64368" s="1"/>
    </row>
    <row r="64369" spans="1:17" x14ac:dyDescent="0.3">
      <c r="A64369" t="s">
        <v>75794</v>
      </c>
      <c r="Q64369" s="1"/>
    </row>
    <row r="64370" spans="1:17" x14ac:dyDescent="0.3">
      <c r="A64370" t="s">
        <v>75794</v>
      </c>
      <c r="Q64370" s="1"/>
    </row>
    <row r="64371" spans="1:17" x14ac:dyDescent="0.3">
      <c r="A64371" t="s">
        <v>75794</v>
      </c>
      <c r="Q64371" s="1"/>
    </row>
    <row r="64372" spans="1:17" x14ac:dyDescent="0.3">
      <c r="A64372" t="s">
        <v>75794</v>
      </c>
      <c r="Q64372" s="1"/>
    </row>
    <row r="64373" spans="1:17" x14ac:dyDescent="0.3">
      <c r="A64373" t="s">
        <v>75794</v>
      </c>
      <c r="Q64373" s="1"/>
    </row>
    <row r="64374" spans="1:17" x14ac:dyDescent="0.3">
      <c r="A64374" t="s">
        <v>75794</v>
      </c>
      <c r="Q64374" s="1"/>
    </row>
    <row r="64375" spans="1:17" x14ac:dyDescent="0.3">
      <c r="A64375" t="s">
        <v>75794</v>
      </c>
      <c r="Q64375" s="1"/>
    </row>
    <row r="64376" spans="1:17" x14ac:dyDescent="0.3">
      <c r="A64376" t="s">
        <v>75794</v>
      </c>
      <c r="Q64376" s="1"/>
    </row>
    <row r="64377" spans="1:17" x14ac:dyDescent="0.3">
      <c r="A64377" t="s">
        <v>75794</v>
      </c>
      <c r="Q64377" s="1"/>
    </row>
    <row r="64378" spans="1:17" x14ac:dyDescent="0.3">
      <c r="A64378" t="s">
        <v>75794</v>
      </c>
      <c r="Q64378" s="1"/>
    </row>
    <row r="64379" spans="1:17" x14ac:dyDescent="0.3">
      <c r="A64379" t="s">
        <v>75794</v>
      </c>
      <c r="Q64379" s="1"/>
    </row>
    <row r="64380" spans="1:17" x14ac:dyDescent="0.3">
      <c r="A64380" t="s">
        <v>75794</v>
      </c>
      <c r="Q64380" s="1"/>
    </row>
    <row r="64381" spans="1:17" x14ac:dyDescent="0.3">
      <c r="A64381" t="s">
        <v>75794</v>
      </c>
      <c r="Q64381" s="1"/>
    </row>
    <row r="64382" spans="1:17" x14ac:dyDescent="0.3">
      <c r="A64382" t="s">
        <v>75794</v>
      </c>
      <c r="Q64382" s="1"/>
    </row>
    <row r="64383" spans="1:17" x14ac:dyDescent="0.3">
      <c r="A64383" t="s">
        <v>75794</v>
      </c>
      <c r="Q64383" s="1"/>
    </row>
    <row r="64384" spans="1:17" x14ac:dyDescent="0.3">
      <c r="A64384" t="s">
        <v>75794</v>
      </c>
      <c r="Q64384" s="1"/>
    </row>
    <row r="64385" spans="1:17" x14ac:dyDescent="0.3">
      <c r="A64385" t="s">
        <v>75794</v>
      </c>
      <c r="Q64385" s="1"/>
    </row>
    <row r="64386" spans="1:17" x14ac:dyDescent="0.3">
      <c r="A64386" t="s">
        <v>75794</v>
      </c>
      <c r="Q64386" s="1"/>
    </row>
    <row r="64387" spans="1:17" x14ac:dyDescent="0.3">
      <c r="A64387" t="s">
        <v>75794</v>
      </c>
      <c r="Q64387" s="1"/>
    </row>
    <row r="64388" spans="1:17" x14ac:dyDescent="0.3">
      <c r="A64388" t="s">
        <v>75794</v>
      </c>
      <c r="Q64388" s="1"/>
    </row>
    <row r="64389" spans="1:17" x14ac:dyDescent="0.3">
      <c r="A64389" t="s">
        <v>75794</v>
      </c>
      <c r="Q64389" s="1"/>
    </row>
    <row r="64390" spans="1:17" x14ac:dyDescent="0.3">
      <c r="A64390" t="s">
        <v>75794</v>
      </c>
      <c r="Q64390" s="1"/>
    </row>
    <row r="64391" spans="1:17" x14ac:dyDescent="0.3">
      <c r="A64391" t="s">
        <v>75794</v>
      </c>
      <c r="Q64391" s="1"/>
    </row>
    <row r="64392" spans="1:17" x14ac:dyDescent="0.3">
      <c r="A64392" t="s">
        <v>75794</v>
      </c>
      <c r="Q64392" s="1"/>
    </row>
    <row r="64393" spans="1:17" x14ac:dyDescent="0.3">
      <c r="A64393" t="s">
        <v>75794</v>
      </c>
      <c r="Q64393" s="1"/>
    </row>
    <row r="64394" spans="1:17" x14ac:dyDescent="0.3">
      <c r="A64394" t="s">
        <v>75794</v>
      </c>
      <c r="Q64394" s="1"/>
    </row>
    <row r="64395" spans="1:17" x14ac:dyDescent="0.3">
      <c r="A64395" t="s">
        <v>75794</v>
      </c>
      <c r="Q64395" s="1"/>
    </row>
    <row r="64396" spans="1:17" x14ac:dyDescent="0.3">
      <c r="A64396" t="s">
        <v>75794</v>
      </c>
      <c r="Q64396" s="1"/>
    </row>
    <row r="64397" spans="1:17" x14ac:dyDescent="0.3">
      <c r="A64397" t="s">
        <v>75794</v>
      </c>
      <c r="Q64397" s="1"/>
    </row>
    <row r="64398" spans="1:17" x14ac:dyDescent="0.3">
      <c r="A64398" t="s">
        <v>75794</v>
      </c>
      <c r="Q64398" s="1"/>
    </row>
    <row r="64399" spans="1:17" x14ac:dyDescent="0.3">
      <c r="A64399" t="s">
        <v>75794</v>
      </c>
      <c r="Q64399" s="1"/>
    </row>
    <row r="64400" spans="1:17" x14ac:dyDescent="0.3">
      <c r="A64400" t="s">
        <v>75794</v>
      </c>
      <c r="Q64400" s="1"/>
    </row>
    <row r="64401" spans="1:17" x14ac:dyDescent="0.3">
      <c r="A64401" t="s">
        <v>75794</v>
      </c>
      <c r="Q64401" s="1"/>
    </row>
    <row r="64402" spans="1:17" x14ac:dyDescent="0.3">
      <c r="A64402" t="s">
        <v>75794</v>
      </c>
      <c r="Q64402" s="1"/>
    </row>
    <row r="64403" spans="1:17" x14ac:dyDescent="0.3">
      <c r="A64403" t="s">
        <v>75794</v>
      </c>
      <c r="Q64403" s="1"/>
    </row>
    <row r="64404" spans="1:17" x14ac:dyDescent="0.3">
      <c r="A64404" t="s">
        <v>75794</v>
      </c>
      <c r="Q64404" s="1"/>
    </row>
    <row r="64405" spans="1:17" x14ac:dyDescent="0.3">
      <c r="A64405" t="s">
        <v>75794</v>
      </c>
      <c r="Q64405" s="1"/>
    </row>
    <row r="64406" spans="1:17" x14ac:dyDescent="0.3">
      <c r="A64406" t="s">
        <v>75794</v>
      </c>
      <c r="Q64406" s="1"/>
    </row>
    <row r="64407" spans="1:17" x14ac:dyDescent="0.3">
      <c r="A64407" t="s">
        <v>75794</v>
      </c>
      <c r="Q64407" s="1"/>
    </row>
    <row r="64408" spans="1:17" x14ac:dyDescent="0.3">
      <c r="A64408" t="s">
        <v>75794</v>
      </c>
      <c r="Q64408" s="1"/>
    </row>
    <row r="64409" spans="1:17" x14ac:dyDescent="0.3">
      <c r="A64409" t="s">
        <v>75794</v>
      </c>
      <c r="Q64409" s="1"/>
    </row>
    <row r="64410" spans="1:17" x14ac:dyDescent="0.3">
      <c r="A64410" t="s">
        <v>75794</v>
      </c>
      <c r="Q64410" s="1"/>
    </row>
    <row r="64411" spans="1:17" x14ac:dyDescent="0.3">
      <c r="A64411" t="s">
        <v>75794</v>
      </c>
      <c r="Q64411" s="1"/>
    </row>
    <row r="64412" spans="1:17" x14ac:dyDescent="0.3">
      <c r="A64412" t="s">
        <v>75794</v>
      </c>
      <c r="Q64412" s="1"/>
    </row>
    <row r="64413" spans="1:17" x14ac:dyDescent="0.3">
      <c r="A64413" t="s">
        <v>75794</v>
      </c>
      <c r="Q64413" s="1"/>
    </row>
    <row r="64414" spans="1:17" x14ac:dyDescent="0.3">
      <c r="A64414" t="s">
        <v>75794</v>
      </c>
      <c r="Q64414" s="1"/>
    </row>
    <row r="64415" spans="1:17" x14ac:dyDescent="0.3">
      <c r="A64415" t="s">
        <v>75794</v>
      </c>
      <c r="Q64415" s="1"/>
    </row>
    <row r="64416" spans="1:17" x14ac:dyDescent="0.3">
      <c r="A64416" t="s">
        <v>75794</v>
      </c>
      <c r="Q64416" s="1"/>
    </row>
    <row r="64417" spans="1:17" x14ac:dyDescent="0.3">
      <c r="A64417" t="s">
        <v>75794</v>
      </c>
      <c r="Q64417" s="1"/>
    </row>
    <row r="64418" spans="1:17" x14ac:dyDescent="0.3">
      <c r="A64418" t="s">
        <v>75794</v>
      </c>
      <c r="Q64418" s="1"/>
    </row>
    <row r="64419" spans="1:17" x14ac:dyDescent="0.3">
      <c r="A64419" t="s">
        <v>75794</v>
      </c>
      <c r="Q64419" s="1"/>
    </row>
    <row r="64420" spans="1:17" x14ac:dyDescent="0.3">
      <c r="A64420" t="s">
        <v>75794</v>
      </c>
      <c r="Q64420" s="1"/>
    </row>
    <row r="64421" spans="1:17" x14ac:dyDescent="0.3">
      <c r="A64421" t="s">
        <v>75794</v>
      </c>
      <c r="Q64421" s="1"/>
    </row>
    <row r="64422" spans="1:17" x14ac:dyDescent="0.3">
      <c r="A64422" t="s">
        <v>75794</v>
      </c>
      <c r="Q64422" s="1"/>
    </row>
    <row r="64423" spans="1:17" x14ac:dyDescent="0.3">
      <c r="A64423" t="s">
        <v>75794</v>
      </c>
      <c r="Q64423" s="1"/>
    </row>
    <row r="64424" spans="1:17" x14ac:dyDescent="0.3">
      <c r="A64424" t="s">
        <v>75794</v>
      </c>
      <c r="Q64424" s="1"/>
    </row>
    <row r="64425" spans="1:17" x14ac:dyDescent="0.3">
      <c r="A64425" t="s">
        <v>75794</v>
      </c>
      <c r="Q64425" s="1"/>
    </row>
    <row r="64426" spans="1:17" x14ac:dyDescent="0.3">
      <c r="A64426" t="s">
        <v>75794</v>
      </c>
      <c r="Q64426" s="1"/>
    </row>
    <row r="64427" spans="1:17" x14ac:dyDescent="0.3">
      <c r="A64427" t="s">
        <v>75794</v>
      </c>
      <c r="Q64427" s="1"/>
    </row>
    <row r="64428" spans="1:17" x14ac:dyDescent="0.3">
      <c r="A64428" t="s">
        <v>75794</v>
      </c>
      <c r="Q64428" s="1"/>
    </row>
    <row r="64429" spans="1:17" x14ac:dyDescent="0.3">
      <c r="A64429" t="s">
        <v>75794</v>
      </c>
      <c r="Q64429" s="1"/>
    </row>
    <row r="64430" spans="1:17" x14ac:dyDescent="0.3">
      <c r="A64430" t="s">
        <v>75794</v>
      </c>
      <c r="Q64430" s="1"/>
    </row>
    <row r="64431" spans="1:17" x14ac:dyDescent="0.3">
      <c r="A64431" t="s">
        <v>75794</v>
      </c>
      <c r="Q64431" s="1"/>
    </row>
    <row r="64432" spans="1:17" x14ac:dyDescent="0.3">
      <c r="A64432" t="s">
        <v>75794</v>
      </c>
      <c r="Q64432" s="1"/>
    </row>
    <row r="64433" spans="1:17" x14ac:dyDescent="0.3">
      <c r="A64433" t="s">
        <v>75794</v>
      </c>
      <c r="Q64433" s="1"/>
    </row>
    <row r="64434" spans="1:17" x14ac:dyDescent="0.3">
      <c r="A64434" t="s">
        <v>75794</v>
      </c>
      <c r="Q64434" s="1"/>
    </row>
    <row r="64435" spans="1:17" x14ac:dyDescent="0.3">
      <c r="A64435" t="s">
        <v>75794</v>
      </c>
      <c r="Q64435" s="1"/>
    </row>
    <row r="64436" spans="1:17" x14ac:dyDescent="0.3">
      <c r="A64436" t="s">
        <v>75794</v>
      </c>
      <c r="Q64436" s="1"/>
    </row>
    <row r="64437" spans="1:17" x14ac:dyDescent="0.3">
      <c r="A64437" t="s">
        <v>75794</v>
      </c>
      <c r="Q64437" s="1"/>
    </row>
    <row r="64438" spans="1:17" x14ac:dyDescent="0.3">
      <c r="A64438" t="s">
        <v>75794</v>
      </c>
      <c r="Q64438" s="1"/>
    </row>
    <row r="64439" spans="1:17" x14ac:dyDescent="0.3">
      <c r="A64439" t="s">
        <v>75794</v>
      </c>
      <c r="Q64439" s="1"/>
    </row>
    <row r="64440" spans="1:17" x14ac:dyDescent="0.3">
      <c r="A64440" t="s">
        <v>75794</v>
      </c>
      <c r="Q64440" s="1"/>
    </row>
    <row r="64441" spans="1:17" x14ac:dyDescent="0.3">
      <c r="A64441" t="s">
        <v>75794</v>
      </c>
      <c r="Q64441" s="1"/>
    </row>
    <row r="64442" spans="1:17" x14ac:dyDescent="0.3">
      <c r="A64442" t="s">
        <v>75794</v>
      </c>
      <c r="Q64442" s="1"/>
    </row>
    <row r="64443" spans="1:17" x14ac:dyDescent="0.3">
      <c r="A64443" t="s">
        <v>75794</v>
      </c>
      <c r="Q64443" s="1"/>
    </row>
    <row r="64444" spans="1:17" x14ac:dyDescent="0.3">
      <c r="A64444" t="s">
        <v>75794</v>
      </c>
      <c r="Q64444" s="1"/>
    </row>
    <row r="64445" spans="1:17" x14ac:dyDescent="0.3">
      <c r="A64445" t="s">
        <v>75794</v>
      </c>
      <c r="Q64445" s="1"/>
    </row>
    <row r="64446" spans="1:17" x14ac:dyDescent="0.3">
      <c r="A64446" t="s">
        <v>75794</v>
      </c>
      <c r="Q64446" s="1"/>
    </row>
    <row r="64447" spans="1:17" x14ac:dyDescent="0.3">
      <c r="A64447" t="s">
        <v>75794</v>
      </c>
      <c r="Q64447" s="1"/>
    </row>
    <row r="64448" spans="1:17" x14ac:dyDescent="0.3">
      <c r="A64448" t="s">
        <v>75794</v>
      </c>
      <c r="Q64448" s="1"/>
    </row>
    <row r="64449" spans="1:17" x14ac:dyDescent="0.3">
      <c r="A64449" t="s">
        <v>75794</v>
      </c>
      <c r="Q64449" s="1"/>
    </row>
    <row r="64450" spans="1:17" x14ac:dyDescent="0.3">
      <c r="A64450" t="s">
        <v>75794</v>
      </c>
      <c r="Q64450" s="1"/>
    </row>
    <row r="64451" spans="1:17" x14ac:dyDescent="0.3">
      <c r="A64451" t="s">
        <v>75794</v>
      </c>
      <c r="Q64451" s="1"/>
    </row>
    <row r="64452" spans="1:17" x14ac:dyDescent="0.3">
      <c r="A64452" t="s">
        <v>75794</v>
      </c>
      <c r="Q64452" s="1"/>
    </row>
    <row r="64453" spans="1:17" x14ac:dyDescent="0.3">
      <c r="A64453" t="s">
        <v>75794</v>
      </c>
      <c r="Q64453" s="1"/>
    </row>
    <row r="64454" spans="1:17" x14ac:dyDescent="0.3">
      <c r="A64454" t="s">
        <v>75794</v>
      </c>
      <c r="Q64454" s="1"/>
    </row>
    <row r="64455" spans="1:17" x14ac:dyDescent="0.3">
      <c r="A64455" t="s">
        <v>75794</v>
      </c>
      <c r="Q64455" s="1"/>
    </row>
    <row r="64456" spans="1:17" x14ac:dyDescent="0.3">
      <c r="A64456" t="s">
        <v>75794</v>
      </c>
      <c r="Q64456" s="1"/>
    </row>
    <row r="64457" spans="1:17" x14ac:dyDescent="0.3">
      <c r="A64457" t="s">
        <v>75794</v>
      </c>
      <c r="Q64457" s="1"/>
    </row>
    <row r="64458" spans="1:17" x14ac:dyDescent="0.3">
      <c r="A64458" t="s">
        <v>75794</v>
      </c>
      <c r="Q64458" s="1"/>
    </row>
    <row r="64459" spans="1:17" x14ac:dyDescent="0.3">
      <c r="A64459" t="s">
        <v>75794</v>
      </c>
      <c r="Q64459" s="1"/>
    </row>
    <row r="64460" spans="1:17" x14ac:dyDescent="0.3">
      <c r="A64460" t="s">
        <v>75794</v>
      </c>
      <c r="Q64460" s="1"/>
    </row>
    <row r="64461" spans="1:17" x14ac:dyDescent="0.3">
      <c r="A64461" t="s">
        <v>75794</v>
      </c>
      <c r="Q64461" s="1"/>
    </row>
    <row r="64462" spans="1:17" x14ac:dyDescent="0.3">
      <c r="A64462" t="s">
        <v>75794</v>
      </c>
      <c r="Q64462" s="1"/>
    </row>
    <row r="64463" spans="1:17" x14ac:dyDescent="0.3">
      <c r="A64463" t="s">
        <v>75794</v>
      </c>
      <c r="Q64463" s="1"/>
    </row>
    <row r="64464" spans="1:17" x14ac:dyDescent="0.3">
      <c r="A64464" t="s">
        <v>75794</v>
      </c>
      <c r="Q64464" s="1"/>
    </row>
    <row r="64465" spans="1:17" x14ac:dyDescent="0.3">
      <c r="A64465" t="s">
        <v>75794</v>
      </c>
      <c r="Q64465" s="1"/>
    </row>
    <row r="64466" spans="1:17" x14ac:dyDescent="0.3">
      <c r="A64466" t="s">
        <v>75794</v>
      </c>
      <c r="Q64466" s="1"/>
    </row>
    <row r="64467" spans="1:17" x14ac:dyDescent="0.3">
      <c r="A64467" t="s">
        <v>75794</v>
      </c>
      <c r="Q64467" s="1"/>
    </row>
    <row r="64468" spans="1:17" x14ac:dyDescent="0.3">
      <c r="A64468" t="s">
        <v>75794</v>
      </c>
      <c r="Q64468" s="1"/>
    </row>
    <row r="64469" spans="1:17" x14ac:dyDescent="0.3">
      <c r="A64469" t="s">
        <v>75794</v>
      </c>
      <c r="Q64469" s="1"/>
    </row>
    <row r="64470" spans="1:17" x14ac:dyDescent="0.3">
      <c r="A64470" t="s">
        <v>75794</v>
      </c>
      <c r="Q64470" s="1"/>
    </row>
    <row r="64471" spans="1:17" x14ac:dyDescent="0.3">
      <c r="A64471" t="s">
        <v>75794</v>
      </c>
      <c r="Q64471" s="1"/>
    </row>
    <row r="64472" spans="1:17" x14ac:dyDescent="0.3">
      <c r="A64472" t="s">
        <v>75794</v>
      </c>
      <c r="Q64472" s="1"/>
    </row>
    <row r="64473" spans="1:17" x14ac:dyDescent="0.3">
      <c r="A64473" t="s">
        <v>75794</v>
      </c>
      <c r="Q64473" s="1"/>
    </row>
    <row r="64474" spans="1:17" x14ac:dyDescent="0.3">
      <c r="A64474" t="s">
        <v>75794</v>
      </c>
      <c r="Q64474" s="1"/>
    </row>
    <row r="64475" spans="1:17" x14ac:dyDescent="0.3">
      <c r="A64475" t="s">
        <v>75794</v>
      </c>
      <c r="Q64475" s="1"/>
    </row>
    <row r="64476" spans="1:17" x14ac:dyDescent="0.3">
      <c r="A64476" t="s">
        <v>75794</v>
      </c>
      <c r="Q64476" s="1"/>
    </row>
    <row r="64477" spans="1:17" x14ac:dyDescent="0.3">
      <c r="A64477" t="s">
        <v>75794</v>
      </c>
      <c r="Q64477" s="1"/>
    </row>
    <row r="64478" spans="1:17" x14ac:dyDescent="0.3">
      <c r="A64478" t="s">
        <v>75794</v>
      </c>
      <c r="Q64478" s="1"/>
    </row>
    <row r="64479" spans="1:17" x14ac:dyDescent="0.3">
      <c r="A64479" t="s">
        <v>75794</v>
      </c>
      <c r="Q64479" s="1"/>
    </row>
    <row r="64480" spans="1:17" x14ac:dyDescent="0.3">
      <c r="A64480" t="s">
        <v>75794</v>
      </c>
      <c r="Q64480" s="1"/>
    </row>
    <row r="64481" spans="1:17" x14ac:dyDescent="0.3">
      <c r="A64481" t="s">
        <v>75794</v>
      </c>
      <c r="Q64481" s="1"/>
    </row>
    <row r="64482" spans="1:17" x14ac:dyDescent="0.3">
      <c r="A64482" t="s">
        <v>75794</v>
      </c>
      <c r="Q64482" s="1"/>
    </row>
    <row r="64483" spans="1:17" x14ac:dyDescent="0.3">
      <c r="A64483" t="s">
        <v>75794</v>
      </c>
      <c r="Q64483" s="1"/>
    </row>
    <row r="64484" spans="1:17" x14ac:dyDescent="0.3">
      <c r="A64484" t="s">
        <v>75794</v>
      </c>
      <c r="Q64484" s="1"/>
    </row>
    <row r="64485" spans="1:17" x14ac:dyDescent="0.3">
      <c r="A64485" t="s">
        <v>75794</v>
      </c>
      <c r="Q64485" s="1"/>
    </row>
    <row r="64486" spans="1:17" x14ac:dyDescent="0.3">
      <c r="A64486" t="s">
        <v>75794</v>
      </c>
      <c r="Q64486" s="1"/>
    </row>
    <row r="64487" spans="1:17" x14ac:dyDescent="0.3">
      <c r="A64487" t="s">
        <v>75794</v>
      </c>
      <c r="Q64487" s="1"/>
    </row>
    <row r="64488" spans="1:17" x14ac:dyDescent="0.3">
      <c r="A64488" t="s">
        <v>75794</v>
      </c>
      <c r="Q64488" s="1"/>
    </row>
    <row r="64489" spans="1:17" x14ac:dyDescent="0.3">
      <c r="A64489" t="s">
        <v>75794</v>
      </c>
      <c r="Q64489" s="1"/>
    </row>
    <row r="64490" spans="1:17" x14ac:dyDescent="0.3">
      <c r="A64490" t="s">
        <v>75794</v>
      </c>
      <c r="Q64490" s="1"/>
    </row>
    <row r="64491" spans="1:17" x14ac:dyDescent="0.3">
      <c r="A64491" t="s">
        <v>75794</v>
      </c>
      <c r="Q64491" s="1"/>
    </row>
    <row r="64492" spans="1:17" x14ac:dyDescent="0.3">
      <c r="A64492" t="s">
        <v>75794</v>
      </c>
      <c r="Q64492" s="1"/>
    </row>
    <row r="64493" spans="1:17" x14ac:dyDescent="0.3">
      <c r="A64493" t="s">
        <v>75794</v>
      </c>
      <c r="Q64493" s="1"/>
    </row>
    <row r="64494" spans="1:17" x14ac:dyDescent="0.3">
      <c r="A64494" t="s">
        <v>75794</v>
      </c>
      <c r="Q64494" s="1"/>
    </row>
    <row r="64495" spans="1:17" x14ac:dyDescent="0.3">
      <c r="A64495" t="s">
        <v>75794</v>
      </c>
      <c r="Q64495" s="1"/>
    </row>
    <row r="64496" spans="1:17" x14ac:dyDescent="0.3">
      <c r="A64496" t="s">
        <v>75794</v>
      </c>
      <c r="Q64496" s="1"/>
    </row>
    <row r="64497" spans="1:17" x14ac:dyDescent="0.3">
      <c r="A64497" t="s">
        <v>75794</v>
      </c>
      <c r="Q64497" s="1"/>
    </row>
    <row r="64498" spans="1:17" x14ac:dyDescent="0.3">
      <c r="A64498" t="s">
        <v>75794</v>
      </c>
      <c r="Q64498" s="1"/>
    </row>
    <row r="64499" spans="1:17" x14ac:dyDescent="0.3">
      <c r="A64499" t="s">
        <v>75794</v>
      </c>
      <c r="Q64499" s="1"/>
    </row>
    <row r="64500" spans="1:17" x14ac:dyDescent="0.3">
      <c r="A64500" t="s">
        <v>75794</v>
      </c>
      <c r="Q64500" s="1"/>
    </row>
    <row r="64501" spans="1:17" x14ac:dyDescent="0.3">
      <c r="A64501" t="s">
        <v>75794</v>
      </c>
      <c r="Q64501" s="1"/>
    </row>
    <row r="64502" spans="1:17" x14ac:dyDescent="0.3">
      <c r="A64502" t="s">
        <v>75794</v>
      </c>
      <c r="Q64502" s="1"/>
    </row>
    <row r="64503" spans="1:17" x14ac:dyDescent="0.3">
      <c r="A64503" t="s">
        <v>75794</v>
      </c>
      <c r="Q64503" s="1"/>
    </row>
    <row r="64504" spans="1:17" x14ac:dyDescent="0.3">
      <c r="A64504" t="s">
        <v>75794</v>
      </c>
      <c r="Q64504" s="1"/>
    </row>
    <row r="64505" spans="1:17" x14ac:dyDescent="0.3">
      <c r="A64505" t="s">
        <v>75794</v>
      </c>
      <c r="Q64505" s="1"/>
    </row>
    <row r="64506" spans="1:17" x14ac:dyDescent="0.3">
      <c r="A64506" t="s">
        <v>75794</v>
      </c>
      <c r="Q64506" s="1"/>
    </row>
    <row r="64507" spans="1:17" x14ac:dyDescent="0.3">
      <c r="A64507" t="s">
        <v>75794</v>
      </c>
      <c r="Q64507" s="1"/>
    </row>
    <row r="64508" spans="1:17" x14ac:dyDescent="0.3">
      <c r="A64508" t="s">
        <v>75794</v>
      </c>
      <c r="Q64508" s="1"/>
    </row>
    <row r="64509" spans="1:17" x14ac:dyDescent="0.3">
      <c r="A64509" t="s">
        <v>75794</v>
      </c>
      <c r="Q64509" s="1"/>
    </row>
    <row r="64510" spans="1:17" x14ac:dyDescent="0.3">
      <c r="A64510" t="s">
        <v>75794</v>
      </c>
      <c r="Q64510" s="1"/>
    </row>
    <row r="64511" spans="1:17" x14ac:dyDescent="0.3">
      <c r="A64511" t="s">
        <v>75794</v>
      </c>
      <c r="Q64511" s="1"/>
    </row>
    <row r="64512" spans="1:17" x14ac:dyDescent="0.3">
      <c r="A64512" t="s">
        <v>75794</v>
      </c>
      <c r="Q64512" s="1"/>
    </row>
    <row r="64513" spans="1:17" x14ac:dyDescent="0.3">
      <c r="A64513" t="s">
        <v>75794</v>
      </c>
      <c r="Q64513" s="1"/>
    </row>
    <row r="64514" spans="1:17" x14ac:dyDescent="0.3">
      <c r="A64514" t="s">
        <v>75794</v>
      </c>
      <c r="Q64514" s="1"/>
    </row>
    <row r="64515" spans="1:17" x14ac:dyDescent="0.3">
      <c r="A64515" t="s">
        <v>75794</v>
      </c>
      <c r="Q64515" s="1"/>
    </row>
    <row r="64516" spans="1:17" x14ac:dyDescent="0.3">
      <c r="A64516" t="s">
        <v>75794</v>
      </c>
      <c r="Q64516" s="1"/>
    </row>
    <row r="64517" spans="1:17" x14ac:dyDescent="0.3">
      <c r="A64517" t="s">
        <v>75794</v>
      </c>
      <c r="Q64517" s="1"/>
    </row>
    <row r="64518" spans="1:17" x14ac:dyDescent="0.3">
      <c r="A64518" t="s">
        <v>75794</v>
      </c>
      <c r="Q64518" s="1"/>
    </row>
    <row r="64519" spans="1:17" x14ac:dyDescent="0.3">
      <c r="A64519" t="s">
        <v>75794</v>
      </c>
      <c r="Q64519" s="1"/>
    </row>
    <row r="64520" spans="1:17" x14ac:dyDescent="0.3">
      <c r="A64520" t="s">
        <v>75794</v>
      </c>
      <c r="Q64520" s="1"/>
    </row>
    <row r="64521" spans="1:17" x14ac:dyDescent="0.3">
      <c r="A64521" t="s">
        <v>75794</v>
      </c>
      <c r="Q64521" s="1"/>
    </row>
    <row r="64522" spans="1:17" x14ac:dyDescent="0.3">
      <c r="A64522" t="s">
        <v>75794</v>
      </c>
      <c r="Q64522" s="1"/>
    </row>
    <row r="64523" spans="1:17" x14ac:dyDescent="0.3">
      <c r="A64523" t="s">
        <v>75794</v>
      </c>
      <c r="Q64523" s="1"/>
    </row>
    <row r="64524" spans="1:17" x14ac:dyDescent="0.3">
      <c r="A64524" t="s">
        <v>75794</v>
      </c>
      <c r="Q64524" s="1"/>
    </row>
    <row r="64525" spans="1:17" x14ac:dyDescent="0.3">
      <c r="A64525" t="s">
        <v>75794</v>
      </c>
      <c r="Q64525" s="1"/>
    </row>
    <row r="64526" spans="1:17" x14ac:dyDescent="0.3">
      <c r="A64526" t="s">
        <v>75794</v>
      </c>
      <c r="Q64526" s="1"/>
    </row>
    <row r="64527" spans="1:17" x14ac:dyDescent="0.3">
      <c r="A64527" t="s">
        <v>75794</v>
      </c>
      <c r="Q64527" s="1"/>
    </row>
    <row r="64528" spans="1:17" x14ac:dyDescent="0.3">
      <c r="A64528" t="s">
        <v>75794</v>
      </c>
      <c r="Q64528" s="1"/>
    </row>
    <row r="64529" spans="1:17" x14ac:dyDescent="0.3">
      <c r="A64529" t="s">
        <v>75794</v>
      </c>
      <c r="Q64529" s="1"/>
    </row>
    <row r="64530" spans="1:17" x14ac:dyDescent="0.3">
      <c r="A64530" t="s">
        <v>75794</v>
      </c>
      <c r="Q64530" s="1"/>
    </row>
    <row r="64531" spans="1:17" x14ac:dyDescent="0.3">
      <c r="A64531" t="s">
        <v>75794</v>
      </c>
      <c r="Q64531" s="1"/>
    </row>
    <row r="64532" spans="1:17" x14ac:dyDescent="0.3">
      <c r="A64532" t="s">
        <v>75794</v>
      </c>
      <c r="Q64532" s="1"/>
    </row>
    <row r="64533" spans="1:17" x14ac:dyDescent="0.3">
      <c r="A64533" t="s">
        <v>75794</v>
      </c>
      <c r="Q64533" s="1"/>
    </row>
    <row r="64534" spans="1:17" x14ac:dyDescent="0.3">
      <c r="A64534" t="s">
        <v>75794</v>
      </c>
      <c r="Q64534" s="1"/>
    </row>
    <row r="64535" spans="1:17" x14ac:dyDescent="0.3">
      <c r="A64535" t="s">
        <v>75794</v>
      </c>
      <c r="Q64535" s="1"/>
    </row>
    <row r="64536" spans="1:17" x14ac:dyDescent="0.3">
      <c r="A64536" t="s">
        <v>75794</v>
      </c>
      <c r="Q64536" s="1"/>
    </row>
    <row r="64537" spans="1:17" x14ac:dyDescent="0.3">
      <c r="A64537" t="s">
        <v>75794</v>
      </c>
      <c r="Q64537" s="1"/>
    </row>
    <row r="64538" spans="1:17" x14ac:dyDescent="0.3">
      <c r="A64538" t="s">
        <v>75794</v>
      </c>
      <c r="Q64538" s="1"/>
    </row>
    <row r="64539" spans="1:17" x14ac:dyDescent="0.3">
      <c r="A64539" t="s">
        <v>75794</v>
      </c>
      <c r="Q64539" s="1"/>
    </row>
    <row r="64540" spans="1:17" x14ac:dyDescent="0.3">
      <c r="A64540" t="s">
        <v>75794</v>
      </c>
      <c r="Q64540" s="1"/>
    </row>
    <row r="64541" spans="1:17" x14ac:dyDescent="0.3">
      <c r="A64541" t="s">
        <v>75794</v>
      </c>
      <c r="Q64541" s="1"/>
    </row>
    <row r="64542" spans="1:17" x14ac:dyDescent="0.3">
      <c r="A64542" t="s">
        <v>75794</v>
      </c>
      <c r="Q64542" s="1"/>
    </row>
    <row r="64543" spans="1:17" x14ac:dyDescent="0.3">
      <c r="A64543" t="s">
        <v>75794</v>
      </c>
      <c r="Q64543" s="1"/>
    </row>
    <row r="64544" spans="1:17" x14ac:dyDescent="0.3">
      <c r="A64544" t="s">
        <v>75794</v>
      </c>
      <c r="Q64544" s="1"/>
    </row>
    <row r="64545" spans="1:17" x14ac:dyDescent="0.3">
      <c r="A64545" t="s">
        <v>75794</v>
      </c>
      <c r="Q64545" s="1"/>
    </row>
    <row r="64546" spans="1:17" x14ac:dyDescent="0.3">
      <c r="A64546" t="s">
        <v>75794</v>
      </c>
      <c r="Q64546" s="1"/>
    </row>
    <row r="64547" spans="1:17" x14ac:dyDescent="0.3">
      <c r="A64547" t="s">
        <v>75794</v>
      </c>
      <c r="Q64547" s="1"/>
    </row>
    <row r="64548" spans="1:17" x14ac:dyDescent="0.3">
      <c r="A64548" t="s">
        <v>75794</v>
      </c>
      <c r="Q64548" s="1"/>
    </row>
    <row r="64549" spans="1:17" x14ac:dyDescent="0.3">
      <c r="A64549" t="s">
        <v>75794</v>
      </c>
      <c r="Q64549" s="1"/>
    </row>
    <row r="64550" spans="1:17" x14ac:dyDescent="0.3">
      <c r="A64550" t="s">
        <v>75794</v>
      </c>
      <c r="Q64550" s="1"/>
    </row>
    <row r="64551" spans="1:17" x14ac:dyDescent="0.3">
      <c r="A64551" t="s">
        <v>75794</v>
      </c>
      <c r="Q64551" s="1"/>
    </row>
    <row r="64552" spans="1:17" x14ac:dyDescent="0.3">
      <c r="A64552" t="s">
        <v>75794</v>
      </c>
      <c r="Q64552" s="1"/>
    </row>
    <row r="64553" spans="1:17" x14ac:dyDescent="0.3">
      <c r="A64553" t="s">
        <v>75794</v>
      </c>
      <c r="Q64553" s="1"/>
    </row>
    <row r="64554" spans="1:17" x14ac:dyDescent="0.3">
      <c r="A64554" t="s">
        <v>75794</v>
      </c>
      <c r="Q64554" s="1"/>
    </row>
    <row r="64555" spans="1:17" x14ac:dyDescent="0.3">
      <c r="A64555" t="s">
        <v>75794</v>
      </c>
      <c r="Q64555" s="1"/>
    </row>
    <row r="64556" spans="1:17" x14ac:dyDescent="0.3">
      <c r="A64556" t="s">
        <v>75794</v>
      </c>
      <c r="Q64556" s="1"/>
    </row>
    <row r="64557" spans="1:17" x14ac:dyDescent="0.3">
      <c r="A64557" t="s">
        <v>75794</v>
      </c>
      <c r="Q64557" s="1"/>
    </row>
    <row r="64558" spans="1:17" x14ac:dyDescent="0.3">
      <c r="A64558" t="s">
        <v>75794</v>
      </c>
      <c r="Q64558" s="1"/>
    </row>
    <row r="64559" spans="1:17" x14ac:dyDescent="0.3">
      <c r="A64559" t="s">
        <v>75794</v>
      </c>
      <c r="Q64559" s="1"/>
    </row>
    <row r="64560" spans="1:17" x14ac:dyDescent="0.3">
      <c r="A64560" t="s">
        <v>75794</v>
      </c>
      <c r="Q64560" s="1"/>
    </row>
    <row r="64561" spans="1:17" x14ac:dyDescent="0.3">
      <c r="A64561" t="s">
        <v>75794</v>
      </c>
      <c r="Q64561" s="1"/>
    </row>
    <row r="64562" spans="1:17" x14ac:dyDescent="0.3">
      <c r="A64562" t="s">
        <v>75794</v>
      </c>
      <c r="Q64562" s="1"/>
    </row>
    <row r="64563" spans="1:17" x14ac:dyDescent="0.3">
      <c r="A64563" t="s">
        <v>75794</v>
      </c>
      <c r="Q64563" s="1"/>
    </row>
    <row r="64564" spans="1:17" x14ac:dyDescent="0.3">
      <c r="A64564" t="s">
        <v>75794</v>
      </c>
      <c r="Q64564" s="1"/>
    </row>
    <row r="64565" spans="1:17" x14ac:dyDescent="0.3">
      <c r="A64565" t="s">
        <v>75794</v>
      </c>
      <c r="Q64565" s="1"/>
    </row>
    <row r="64566" spans="1:17" x14ac:dyDescent="0.3">
      <c r="A64566" t="s">
        <v>75794</v>
      </c>
      <c r="Q64566" s="1"/>
    </row>
    <row r="64567" spans="1:17" x14ac:dyDescent="0.3">
      <c r="A64567" t="s">
        <v>75794</v>
      </c>
      <c r="Q64567" s="1"/>
    </row>
    <row r="64568" spans="1:17" x14ac:dyDescent="0.3">
      <c r="A64568" t="s">
        <v>75794</v>
      </c>
      <c r="Q64568" s="1"/>
    </row>
    <row r="64569" spans="1:17" x14ac:dyDescent="0.3">
      <c r="A64569" t="s">
        <v>75794</v>
      </c>
      <c r="Q64569" s="1"/>
    </row>
    <row r="64570" spans="1:17" x14ac:dyDescent="0.3">
      <c r="A64570" t="s">
        <v>75794</v>
      </c>
      <c r="Q64570" s="1"/>
    </row>
    <row r="64571" spans="1:17" x14ac:dyDescent="0.3">
      <c r="A64571" t="s">
        <v>75794</v>
      </c>
      <c r="Q64571" s="1"/>
    </row>
    <row r="64572" spans="1:17" x14ac:dyDescent="0.3">
      <c r="A64572" t="s">
        <v>75794</v>
      </c>
      <c r="Q64572" s="1"/>
    </row>
    <row r="64573" spans="1:17" x14ac:dyDescent="0.3">
      <c r="A64573" t="s">
        <v>75794</v>
      </c>
      <c r="Q64573" s="1"/>
    </row>
    <row r="64574" spans="1:17" x14ac:dyDescent="0.3">
      <c r="A64574" t="s">
        <v>75794</v>
      </c>
      <c r="Q64574" s="1"/>
    </row>
    <row r="64575" spans="1:17" x14ac:dyDescent="0.3">
      <c r="A64575" t="s">
        <v>75794</v>
      </c>
      <c r="Q64575" s="1"/>
    </row>
    <row r="64576" spans="1:17" x14ac:dyDescent="0.3">
      <c r="A64576" t="s">
        <v>75794</v>
      </c>
      <c r="Q64576" s="1"/>
    </row>
    <row r="64577" spans="1:17" x14ac:dyDescent="0.3">
      <c r="A64577" t="s">
        <v>75794</v>
      </c>
      <c r="Q64577" s="1"/>
    </row>
    <row r="64578" spans="1:17" x14ac:dyDescent="0.3">
      <c r="A64578" t="s">
        <v>75794</v>
      </c>
      <c r="Q64578" s="1"/>
    </row>
    <row r="64579" spans="1:17" x14ac:dyDescent="0.3">
      <c r="A64579" t="s">
        <v>75794</v>
      </c>
      <c r="Q64579" s="1"/>
    </row>
    <row r="64580" spans="1:17" x14ac:dyDescent="0.3">
      <c r="A64580" t="s">
        <v>75794</v>
      </c>
      <c r="Q64580" s="1"/>
    </row>
    <row r="64581" spans="1:17" x14ac:dyDescent="0.3">
      <c r="A64581" t="s">
        <v>75794</v>
      </c>
      <c r="Q64581" s="1"/>
    </row>
    <row r="64582" spans="1:17" x14ac:dyDescent="0.3">
      <c r="A64582" t="s">
        <v>75794</v>
      </c>
      <c r="Q64582" s="1"/>
    </row>
    <row r="64583" spans="1:17" x14ac:dyDescent="0.3">
      <c r="A64583" t="s">
        <v>75794</v>
      </c>
      <c r="Q64583" s="1"/>
    </row>
    <row r="64584" spans="1:17" x14ac:dyDescent="0.3">
      <c r="A64584" t="s">
        <v>75794</v>
      </c>
      <c r="Q64584" s="1"/>
    </row>
    <row r="64585" spans="1:17" x14ac:dyDescent="0.3">
      <c r="A64585" t="s">
        <v>75794</v>
      </c>
      <c r="Q64585" s="1"/>
    </row>
    <row r="64586" spans="1:17" x14ac:dyDescent="0.3">
      <c r="A64586" t="s">
        <v>75794</v>
      </c>
      <c r="Q64586" s="1"/>
    </row>
    <row r="64587" spans="1:17" x14ac:dyDescent="0.3">
      <c r="A64587" t="s">
        <v>75794</v>
      </c>
      <c r="Q64587" s="1"/>
    </row>
    <row r="64588" spans="1:17" x14ac:dyDescent="0.3">
      <c r="A64588" t="s">
        <v>75794</v>
      </c>
      <c r="Q64588" s="1"/>
    </row>
    <row r="64589" spans="1:17" x14ac:dyDescent="0.3">
      <c r="A64589" t="s">
        <v>75794</v>
      </c>
      <c r="Q64589" s="1"/>
    </row>
    <row r="64590" spans="1:17" x14ac:dyDescent="0.3">
      <c r="A64590" t="s">
        <v>75794</v>
      </c>
      <c r="Q64590" s="1"/>
    </row>
    <row r="64591" spans="1:17" x14ac:dyDescent="0.3">
      <c r="A64591" t="s">
        <v>75794</v>
      </c>
      <c r="Q64591" s="1"/>
    </row>
    <row r="64592" spans="1:17" x14ac:dyDescent="0.3">
      <c r="A64592" t="s">
        <v>75794</v>
      </c>
      <c r="Q64592" s="1"/>
    </row>
    <row r="64593" spans="1:17" x14ac:dyDescent="0.3">
      <c r="A64593" t="s">
        <v>75794</v>
      </c>
      <c r="Q64593" s="1"/>
    </row>
    <row r="64594" spans="1:17" x14ac:dyDescent="0.3">
      <c r="A64594" t="s">
        <v>75794</v>
      </c>
      <c r="Q64594" s="1"/>
    </row>
    <row r="64595" spans="1:17" x14ac:dyDescent="0.3">
      <c r="A64595" t="s">
        <v>75794</v>
      </c>
      <c r="Q64595" s="1"/>
    </row>
    <row r="64596" spans="1:17" x14ac:dyDescent="0.3">
      <c r="A64596" t="s">
        <v>75794</v>
      </c>
      <c r="Q64596" s="1"/>
    </row>
    <row r="64597" spans="1:17" x14ac:dyDescent="0.3">
      <c r="A64597" t="s">
        <v>75794</v>
      </c>
      <c r="Q64597" s="1"/>
    </row>
    <row r="64598" spans="1:17" x14ac:dyDescent="0.3">
      <c r="A64598" t="s">
        <v>75794</v>
      </c>
      <c r="Q64598" s="1"/>
    </row>
    <row r="64599" spans="1:17" x14ac:dyDescent="0.3">
      <c r="A64599" t="s">
        <v>75794</v>
      </c>
      <c r="Q64599" s="1"/>
    </row>
    <row r="64600" spans="1:17" x14ac:dyDescent="0.3">
      <c r="A64600" t="s">
        <v>75794</v>
      </c>
      <c r="Q64600" s="1"/>
    </row>
    <row r="64601" spans="1:17" x14ac:dyDescent="0.3">
      <c r="A64601" t="s">
        <v>75794</v>
      </c>
      <c r="Q64601" s="1"/>
    </row>
    <row r="64602" spans="1:17" x14ac:dyDescent="0.3">
      <c r="A64602" t="s">
        <v>75794</v>
      </c>
      <c r="Q64602" s="1"/>
    </row>
    <row r="64603" spans="1:17" x14ac:dyDescent="0.3">
      <c r="A64603" t="s">
        <v>75794</v>
      </c>
      <c r="Q64603" s="1"/>
    </row>
    <row r="64604" spans="1:17" x14ac:dyDescent="0.3">
      <c r="A64604" t="s">
        <v>75794</v>
      </c>
      <c r="Q64604" s="1"/>
    </row>
    <row r="64605" spans="1:17" x14ac:dyDescent="0.3">
      <c r="A64605" t="s">
        <v>75794</v>
      </c>
      <c r="Q64605" s="1"/>
    </row>
    <row r="64606" spans="1:17" x14ac:dyDescent="0.3">
      <c r="A64606" t="s">
        <v>75794</v>
      </c>
      <c r="Q64606" s="1"/>
    </row>
    <row r="64607" spans="1:17" x14ac:dyDescent="0.3">
      <c r="A64607" t="s">
        <v>75794</v>
      </c>
      <c r="Q64607" s="1"/>
    </row>
    <row r="64608" spans="1:17" x14ac:dyDescent="0.3">
      <c r="A64608" t="s">
        <v>75794</v>
      </c>
      <c r="Q64608" s="1"/>
    </row>
    <row r="64609" spans="1:17" x14ac:dyDescent="0.3">
      <c r="A64609" t="s">
        <v>75794</v>
      </c>
      <c r="Q64609" s="1"/>
    </row>
    <row r="64610" spans="1:17" x14ac:dyDescent="0.3">
      <c r="A64610" t="s">
        <v>75794</v>
      </c>
      <c r="Q64610" s="1"/>
    </row>
    <row r="64611" spans="1:17" x14ac:dyDescent="0.3">
      <c r="A64611" t="s">
        <v>75794</v>
      </c>
      <c r="Q64611" s="1"/>
    </row>
    <row r="64612" spans="1:17" x14ac:dyDescent="0.3">
      <c r="A64612" t="s">
        <v>75794</v>
      </c>
      <c r="Q64612" s="1"/>
    </row>
    <row r="64613" spans="1:17" x14ac:dyDescent="0.3">
      <c r="A64613" t="s">
        <v>75794</v>
      </c>
      <c r="Q64613" s="1"/>
    </row>
    <row r="64614" spans="1:17" x14ac:dyDescent="0.3">
      <c r="A64614" t="s">
        <v>75794</v>
      </c>
      <c r="Q64614" s="1"/>
    </row>
    <row r="64615" spans="1:17" x14ac:dyDescent="0.3">
      <c r="A64615" t="s">
        <v>75794</v>
      </c>
      <c r="Q64615" s="1"/>
    </row>
    <row r="64616" spans="1:17" x14ac:dyDescent="0.3">
      <c r="A64616" t="s">
        <v>75794</v>
      </c>
      <c r="Q64616" s="1"/>
    </row>
    <row r="64617" spans="1:17" x14ac:dyDescent="0.3">
      <c r="A64617" t="s">
        <v>75794</v>
      </c>
      <c r="Q64617" s="1"/>
    </row>
    <row r="64618" spans="1:17" x14ac:dyDescent="0.3">
      <c r="A64618" t="s">
        <v>75794</v>
      </c>
      <c r="Q64618" s="1"/>
    </row>
    <row r="64619" spans="1:17" x14ac:dyDescent="0.3">
      <c r="A64619" t="s">
        <v>75794</v>
      </c>
      <c r="Q64619" s="1"/>
    </row>
    <row r="64620" spans="1:17" x14ac:dyDescent="0.3">
      <c r="A64620" t="s">
        <v>75794</v>
      </c>
      <c r="Q64620" s="1"/>
    </row>
    <row r="64621" spans="1:17" x14ac:dyDescent="0.3">
      <c r="A64621" t="s">
        <v>75794</v>
      </c>
      <c r="Q64621" s="1"/>
    </row>
    <row r="64622" spans="1:17" x14ac:dyDescent="0.3">
      <c r="A64622" t="s">
        <v>75794</v>
      </c>
      <c r="Q64622" s="1"/>
    </row>
    <row r="64623" spans="1:17" x14ac:dyDescent="0.3">
      <c r="A64623" t="s">
        <v>75794</v>
      </c>
      <c r="Q64623" s="1"/>
    </row>
    <row r="64624" spans="1:17" x14ac:dyDescent="0.3">
      <c r="A64624" t="s">
        <v>75794</v>
      </c>
      <c r="Q64624" s="1"/>
    </row>
    <row r="64625" spans="1:17" x14ac:dyDescent="0.3">
      <c r="A64625" t="s">
        <v>75794</v>
      </c>
      <c r="Q64625" s="1"/>
    </row>
    <row r="64626" spans="1:17" x14ac:dyDescent="0.3">
      <c r="A64626" t="s">
        <v>75794</v>
      </c>
      <c r="Q64626" s="1"/>
    </row>
    <row r="64627" spans="1:17" x14ac:dyDescent="0.3">
      <c r="A64627" t="s">
        <v>75794</v>
      </c>
      <c r="Q64627" s="1"/>
    </row>
    <row r="64628" spans="1:17" x14ac:dyDescent="0.3">
      <c r="A64628" t="s">
        <v>75794</v>
      </c>
      <c r="Q64628" s="1"/>
    </row>
    <row r="64629" spans="1:17" x14ac:dyDescent="0.3">
      <c r="A64629" t="s">
        <v>75794</v>
      </c>
      <c r="Q64629" s="1"/>
    </row>
    <row r="64630" spans="1:17" x14ac:dyDescent="0.3">
      <c r="A64630" t="s">
        <v>75794</v>
      </c>
      <c r="Q64630" s="1"/>
    </row>
    <row r="64631" spans="1:17" x14ac:dyDescent="0.3">
      <c r="A64631" t="s">
        <v>75794</v>
      </c>
      <c r="Q64631" s="1"/>
    </row>
    <row r="64632" spans="1:17" x14ac:dyDescent="0.3">
      <c r="A64632" t="s">
        <v>75794</v>
      </c>
      <c r="Q64632" s="1"/>
    </row>
    <row r="64633" spans="1:17" x14ac:dyDescent="0.3">
      <c r="A64633" t="s">
        <v>75794</v>
      </c>
      <c r="Q64633" s="1"/>
    </row>
    <row r="64634" spans="1:17" x14ac:dyDescent="0.3">
      <c r="A64634" t="s">
        <v>75794</v>
      </c>
      <c r="Q64634" s="1"/>
    </row>
    <row r="64635" spans="1:17" x14ac:dyDescent="0.3">
      <c r="A64635" t="s">
        <v>75794</v>
      </c>
      <c r="Q64635" s="1"/>
    </row>
    <row r="64636" spans="1:17" x14ac:dyDescent="0.3">
      <c r="A64636" t="s">
        <v>75794</v>
      </c>
      <c r="Q64636" s="1"/>
    </row>
    <row r="64637" spans="1:17" x14ac:dyDescent="0.3">
      <c r="A64637" t="s">
        <v>75794</v>
      </c>
      <c r="Q64637" s="1"/>
    </row>
    <row r="64638" spans="1:17" x14ac:dyDescent="0.3">
      <c r="A64638" t="s">
        <v>75794</v>
      </c>
      <c r="Q64638" s="1"/>
    </row>
    <row r="64639" spans="1:17" x14ac:dyDescent="0.3">
      <c r="A64639" t="s">
        <v>75794</v>
      </c>
      <c r="Q64639" s="1"/>
    </row>
    <row r="64640" spans="1:17" x14ac:dyDescent="0.3">
      <c r="A64640" t="s">
        <v>75794</v>
      </c>
      <c r="Q64640" s="1"/>
    </row>
    <row r="64641" spans="1:17" x14ac:dyDescent="0.3">
      <c r="A64641" t="s">
        <v>75794</v>
      </c>
      <c r="Q64641" s="1"/>
    </row>
    <row r="64642" spans="1:17" x14ac:dyDescent="0.3">
      <c r="A64642" t="s">
        <v>75794</v>
      </c>
      <c r="Q64642" s="1"/>
    </row>
    <row r="64643" spans="1:17" x14ac:dyDescent="0.3">
      <c r="A64643" t="s">
        <v>75794</v>
      </c>
      <c r="Q64643" s="1"/>
    </row>
    <row r="64644" spans="1:17" x14ac:dyDescent="0.3">
      <c r="A64644" t="s">
        <v>75794</v>
      </c>
      <c r="Q64644" s="1"/>
    </row>
    <row r="64645" spans="1:17" x14ac:dyDescent="0.3">
      <c r="A64645" t="s">
        <v>75794</v>
      </c>
      <c r="Q64645" s="1"/>
    </row>
    <row r="64646" spans="1:17" x14ac:dyDescent="0.3">
      <c r="A64646" t="s">
        <v>75794</v>
      </c>
      <c r="Q64646" s="1"/>
    </row>
    <row r="64647" spans="1:17" x14ac:dyDescent="0.3">
      <c r="A64647" t="s">
        <v>75794</v>
      </c>
      <c r="Q64647" s="1"/>
    </row>
    <row r="64648" spans="1:17" x14ac:dyDescent="0.3">
      <c r="A64648" t="s">
        <v>75794</v>
      </c>
      <c r="Q64648" s="1"/>
    </row>
    <row r="64649" spans="1:17" x14ac:dyDescent="0.3">
      <c r="A64649" t="s">
        <v>75794</v>
      </c>
      <c r="Q64649" s="1"/>
    </row>
    <row r="64650" spans="1:17" x14ac:dyDescent="0.3">
      <c r="A64650" t="s">
        <v>75794</v>
      </c>
      <c r="Q64650" s="1"/>
    </row>
    <row r="64651" spans="1:17" x14ac:dyDescent="0.3">
      <c r="A64651" t="s">
        <v>75794</v>
      </c>
      <c r="Q64651" s="1"/>
    </row>
    <row r="64652" spans="1:17" x14ac:dyDescent="0.3">
      <c r="A64652" t="s">
        <v>75794</v>
      </c>
      <c r="Q64652" s="1"/>
    </row>
    <row r="64653" spans="1:17" x14ac:dyDescent="0.3">
      <c r="A64653" t="s">
        <v>75794</v>
      </c>
      <c r="Q64653" s="1"/>
    </row>
    <row r="64654" spans="1:17" x14ac:dyDescent="0.3">
      <c r="A64654" t="s">
        <v>75794</v>
      </c>
      <c r="Q64654" s="1"/>
    </row>
    <row r="64655" spans="1:17" x14ac:dyDescent="0.3">
      <c r="A64655" t="s">
        <v>75794</v>
      </c>
      <c r="Q64655" s="1"/>
    </row>
    <row r="64656" spans="1:17" x14ac:dyDescent="0.3">
      <c r="A64656" t="s">
        <v>75794</v>
      </c>
      <c r="Q64656" s="1"/>
    </row>
    <row r="64657" spans="1:17" x14ac:dyDescent="0.3">
      <c r="A64657" t="s">
        <v>75794</v>
      </c>
      <c r="Q64657" s="1"/>
    </row>
    <row r="64658" spans="1:17" x14ac:dyDescent="0.3">
      <c r="A64658" t="s">
        <v>75794</v>
      </c>
      <c r="Q64658" s="1"/>
    </row>
    <row r="64659" spans="1:17" x14ac:dyDescent="0.3">
      <c r="A64659" t="s">
        <v>75794</v>
      </c>
      <c r="Q64659" s="1"/>
    </row>
    <row r="64660" spans="1:17" x14ac:dyDescent="0.3">
      <c r="A64660" t="s">
        <v>75794</v>
      </c>
      <c r="Q64660" s="1"/>
    </row>
    <row r="64661" spans="1:17" x14ac:dyDescent="0.3">
      <c r="A64661" t="s">
        <v>75794</v>
      </c>
      <c r="Q64661" s="1"/>
    </row>
    <row r="64662" spans="1:17" x14ac:dyDescent="0.3">
      <c r="A64662" t="s">
        <v>75794</v>
      </c>
      <c r="Q64662" s="1"/>
    </row>
    <row r="64663" spans="1:17" x14ac:dyDescent="0.3">
      <c r="A64663" t="s">
        <v>75794</v>
      </c>
      <c r="Q64663" s="1"/>
    </row>
    <row r="64664" spans="1:17" x14ac:dyDescent="0.3">
      <c r="A64664" t="s">
        <v>75794</v>
      </c>
      <c r="Q64664" s="1"/>
    </row>
    <row r="64665" spans="1:17" x14ac:dyDescent="0.3">
      <c r="A64665" t="s">
        <v>75794</v>
      </c>
      <c r="Q64665" s="1"/>
    </row>
    <row r="64666" spans="1:17" x14ac:dyDescent="0.3">
      <c r="A64666" t="s">
        <v>75794</v>
      </c>
      <c r="Q64666" s="1"/>
    </row>
    <row r="64667" spans="1:17" x14ac:dyDescent="0.3">
      <c r="A64667" t="s">
        <v>75794</v>
      </c>
      <c r="Q64667" s="1"/>
    </row>
    <row r="64668" spans="1:17" x14ac:dyDescent="0.3">
      <c r="A64668" t="s">
        <v>75794</v>
      </c>
      <c r="Q64668" s="1"/>
    </row>
    <row r="64669" spans="1:17" x14ac:dyDescent="0.3">
      <c r="A64669" t="s">
        <v>75794</v>
      </c>
      <c r="Q64669" s="1"/>
    </row>
    <row r="64670" spans="1:17" x14ac:dyDescent="0.3">
      <c r="A64670" t="s">
        <v>75794</v>
      </c>
      <c r="Q64670" s="1"/>
    </row>
    <row r="64671" spans="1:17" x14ac:dyDescent="0.3">
      <c r="A64671" t="s">
        <v>75794</v>
      </c>
      <c r="Q64671" s="1"/>
    </row>
    <row r="64672" spans="1:17" x14ac:dyDescent="0.3">
      <c r="A64672" t="s">
        <v>75794</v>
      </c>
      <c r="Q64672" s="1"/>
    </row>
    <row r="64673" spans="1:17" x14ac:dyDescent="0.3">
      <c r="A64673" t="s">
        <v>75794</v>
      </c>
      <c r="Q64673" s="1"/>
    </row>
    <row r="64674" spans="1:17" x14ac:dyDescent="0.3">
      <c r="A64674" t="s">
        <v>75794</v>
      </c>
      <c r="Q64674" s="1"/>
    </row>
    <row r="64675" spans="1:17" x14ac:dyDescent="0.3">
      <c r="A64675" t="s">
        <v>75794</v>
      </c>
      <c r="Q64675" s="1"/>
    </row>
    <row r="64676" spans="1:17" x14ac:dyDescent="0.3">
      <c r="A64676" t="s">
        <v>75794</v>
      </c>
      <c r="Q64676" s="1"/>
    </row>
    <row r="64677" spans="1:17" x14ac:dyDescent="0.3">
      <c r="A64677" t="s">
        <v>75794</v>
      </c>
      <c r="Q64677" s="1"/>
    </row>
    <row r="64678" spans="1:17" x14ac:dyDescent="0.3">
      <c r="A64678" t="s">
        <v>75794</v>
      </c>
      <c r="Q64678" s="1"/>
    </row>
    <row r="64679" spans="1:17" x14ac:dyDescent="0.3">
      <c r="A64679" t="s">
        <v>75794</v>
      </c>
      <c r="Q64679" s="1"/>
    </row>
    <row r="64680" spans="1:17" x14ac:dyDescent="0.3">
      <c r="A64680" t="s">
        <v>75794</v>
      </c>
      <c r="Q64680" s="1"/>
    </row>
    <row r="64681" spans="1:17" x14ac:dyDescent="0.3">
      <c r="A64681" t="s">
        <v>75794</v>
      </c>
      <c r="Q64681" s="1"/>
    </row>
    <row r="64682" spans="1:17" x14ac:dyDescent="0.3">
      <c r="A64682" t="s">
        <v>75794</v>
      </c>
      <c r="Q64682" s="1"/>
    </row>
    <row r="64683" spans="1:17" x14ac:dyDescent="0.3">
      <c r="A64683" t="s">
        <v>75794</v>
      </c>
      <c r="Q64683" s="1"/>
    </row>
    <row r="64684" spans="1:17" x14ac:dyDescent="0.3">
      <c r="A64684" t="s">
        <v>75794</v>
      </c>
      <c r="Q64684" s="1"/>
    </row>
    <row r="64685" spans="1:17" x14ac:dyDescent="0.3">
      <c r="A64685" t="s">
        <v>75794</v>
      </c>
      <c r="Q64685" s="1"/>
    </row>
    <row r="64686" spans="1:17" x14ac:dyDescent="0.3">
      <c r="A64686" t="s">
        <v>75794</v>
      </c>
      <c r="Q64686" s="1"/>
    </row>
    <row r="64687" spans="1:17" x14ac:dyDescent="0.3">
      <c r="A64687" t="s">
        <v>75794</v>
      </c>
      <c r="Q64687" s="1"/>
    </row>
    <row r="64688" spans="1:17" x14ac:dyDescent="0.3">
      <c r="A64688" t="s">
        <v>75794</v>
      </c>
      <c r="Q64688" s="1"/>
    </row>
    <row r="64689" spans="1:17" x14ac:dyDescent="0.3">
      <c r="A64689" t="s">
        <v>75794</v>
      </c>
      <c r="Q64689" s="1"/>
    </row>
    <row r="64690" spans="1:17" x14ac:dyDescent="0.3">
      <c r="A64690" t="s">
        <v>75794</v>
      </c>
      <c r="Q64690" s="1"/>
    </row>
    <row r="64691" spans="1:17" x14ac:dyDescent="0.3">
      <c r="A64691" t="s">
        <v>75794</v>
      </c>
      <c r="Q64691" s="1"/>
    </row>
    <row r="64692" spans="1:17" x14ac:dyDescent="0.3">
      <c r="A64692" t="s">
        <v>75794</v>
      </c>
      <c r="Q64692" s="1"/>
    </row>
    <row r="64693" spans="1:17" x14ac:dyDescent="0.3">
      <c r="A64693" t="s">
        <v>75794</v>
      </c>
      <c r="Q64693" s="1"/>
    </row>
    <row r="64694" spans="1:17" x14ac:dyDescent="0.3">
      <c r="A64694" t="s">
        <v>75794</v>
      </c>
      <c r="Q64694" s="1"/>
    </row>
    <row r="64695" spans="1:17" x14ac:dyDescent="0.3">
      <c r="A64695" t="s">
        <v>75794</v>
      </c>
      <c r="Q64695" s="1"/>
    </row>
    <row r="64696" spans="1:17" x14ac:dyDescent="0.3">
      <c r="A64696" t="s">
        <v>75794</v>
      </c>
      <c r="Q64696" s="1"/>
    </row>
    <row r="64697" spans="1:17" x14ac:dyDescent="0.3">
      <c r="A64697" t="s">
        <v>75794</v>
      </c>
      <c r="Q64697" s="1"/>
    </row>
    <row r="64698" spans="1:17" x14ac:dyDescent="0.3">
      <c r="A64698" t="s">
        <v>75794</v>
      </c>
      <c r="Q64698" s="1"/>
    </row>
    <row r="64699" spans="1:17" x14ac:dyDescent="0.3">
      <c r="A64699" t="s">
        <v>75794</v>
      </c>
      <c r="Q64699" s="1"/>
    </row>
    <row r="64700" spans="1:17" x14ac:dyDescent="0.3">
      <c r="A64700" t="s">
        <v>75794</v>
      </c>
      <c r="Q64700" s="1"/>
    </row>
    <row r="64701" spans="1:17" x14ac:dyDescent="0.3">
      <c r="A64701" t="s">
        <v>75794</v>
      </c>
      <c r="Q64701" s="1"/>
    </row>
    <row r="64702" spans="1:17" x14ac:dyDescent="0.3">
      <c r="A64702" t="s">
        <v>75794</v>
      </c>
      <c r="Q64702" s="1"/>
    </row>
    <row r="64703" spans="1:17" x14ac:dyDescent="0.3">
      <c r="A64703" t="s">
        <v>75794</v>
      </c>
      <c r="Q64703" s="1"/>
    </row>
    <row r="64704" spans="1:17" x14ac:dyDescent="0.3">
      <c r="A64704" t="s">
        <v>75794</v>
      </c>
      <c r="Q64704" s="1"/>
    </row>
    <row r="64705" spans="1:17" x14ac:dyDescent="0.3">
      <c r="A64705" t="s">
        <v>75794</v>
      </c>
      <c r="Q64705" s="1"/>
    </row>
    <row r="64706" spans="1:17" x14ac:dyDescent="0.3">
      <c r="A64706" t="s">
        <v>75794</v>
      </c>
      <c r="Q64706" s="1"/>
    </row>
    <row r="64707" spans="1:17" x14ac:dyDescent="0.3">
      <c r="A64707" t="s">
        <v>75794</v>
      </c>
      <c r="Q64707" s="1"/>
    </row>
    <row r="64708" spans="1:17" x14ac:dyDescent="0.3">
      <c r="A64708" t="s">
        <v>75794</v>
      </c>
      <c r="Q64708" s="1"/>
    </row>
    <row r="64709" spans="1:17" x14ac:dyDescent="0.3">
      <c r="A64709" t="s">
        <v>75794</v>
      </c>
      <c r="Q64709" s="1"/>
    </row>
    <row r="64710" spans="1:17" x14ac:dyDescent="0.3">
      <c r="A64710" t="s">
        <v>75794</v>
      </c>
      <c r="Q64710" s="1"/>
    </row>
    <row r="64711" spans="1:17" x14ac:dyDescent="0.3">
      <c r="A64711" t="s">
        <v>75794</v>
      </c>
      <c r="Q64711" s="1"/>
    </row>
    <row r="64712" spans="1:17" x14ac:dyDescent="0.3">
      <c r="A64712" t="s">
        <v>75794</v>
      </c>
      <c r="Q64712" s="1"/>
    </row>
    <row r="64713" spans="1:17" x14ac:dyDescent="0.3">
      <c r="A64713" t="s">
        <v>75794</v>
      </c>
      <c r="Q64713" s="1"/>
    </row>
    <row r="64714" spans="1:17" x14ac:dyDescent="0.3">
      <c r="A64714" t="s">
        <v>75794</v>
      </c>
      <c r="Q64714" s="1"/>
    </row>
    <row r="64715" spans="1:17" x14ac:dyDescent="0.3">
      <c r="A64715" t="s">
        <v>75794</v>
      </c>
      <c r="Q64715" s="1"/>
    </row>
    <row r="64716" spans="1:17" x14ac:dyDescent="0.3">
      <c r="A64716" t="s">
        <v>75794</v>
      </c>
      <c r="Q64716" s="1"/>
    </row>
    <row r="64717" spans="1:17" x14ac:dyDescent="0.3">
      <c r="A64717" t="s">
        <v>75794</v>
      </c>
      <c r="Q64717" s="1"/>
    </row>
    <row r="64718" spans="1:17" x14ac:dyDescent="0.3">
      <c r="A64718" t="s">
        <v>75794</v>
      </c>
      <c r="Q64718" s="1"/>
    </row>
    <row r="64719" spans="1:17" x14ac:dyDescent="0.3">
      <c r="A64719" t="s">
        <v>75794</v>
      </c>
      <c r="Q64719" s="1"/>
    </row>
    <row r="64720" spans="1:17" x14ac:dyDescent="0.3">
      <c r="A64720" t="s">
        <v>75794</v>
      </c>
      <c r="Q64720" s="1"/>
    </row>
    <row r="64721" spans="1:17" x14ac:dyDescent="0.3">
      <c r="A64721" t="s">
        <v>75794</v>
      </c>
      <c r="Q64721" s="1"/>
    </row>
    <row r="64722" spans="1:17" x14ac:dyDescent="0.3">
      <c r="A64722" t="s">
        <v>75794</v>
      </c>
      <c r="Q64722" s="1"/>
    </row>
    <row r="64723" spans="1:17" x14ac:dyDescent="0.3">
      <c r="A64723" t="s">
        <v>75794</v>
      </c>
      <c r="Q64723" s="1"/>
    </row>
    <row r="64724" spans="1:17" x14ac:dyDescent="0.3">
      <c r="A64724" t="s">
        <v>75794</v>
      </c>
      <c r="Q64724" s="1"/>
    </row>
    <row r="64725" spans="1:17" x14ac:dyDescent="0.3">
      <c r="A64725" t="s">
        <v>75794</v>
      </c>
      <c r="Q64725" s="1"/>
    </row>
    <row r="64726" spans="1:17" x14ac:dyDescent="0.3">
      <c r="A64726" t="s">
        <v>75794</v>
      </c>
      <c r="Q64726" s="1"/>
    </row>
    <row r="64727" spans="1:17" x14ac:dyDescent="0.3">
      <c r="A64727" t="s">
        <v>75794</v>
      </c>
      <c r="Q64727" s="1"/>
    </row>
    <row r="64728" spans="1:17" x14ac:dyDescent="0.3">
      <c r="A64728" t="s">
        <v>75794</v>
      </c>
      <c r="Q64728" s="1"/>
    </row>
    <row r="64729" spans="1:17" x14ac:dyDescent="0.3">
      <c r="A64729" t="s">
        <v>75794</v>
      </c>
      <c r="Q64729" s="1"/>
    </row>
    <row r="64730" spans="1:17" x14ac:dyDescent="0.3">
      <c r="A64730" t="s">
        <v>75794</v>
      </c>
      <c r="Q64730" s="1"/>
    </row>
    <row r="64731" spans="1:17" x14ac:dyDescent="0.3">
      <c r="A64731" t="s">
        <v>75794</v>
      </c>
      <c r="Q64731" s="1"/>
    </row>
    <row r="64732" spans="1:17" x14ac:dyDescent="0.3">
      <c r="A64732" t="s">
        <v>75794</v>
      </c>
      <c r="Q64732" s="1"/>
    </row>
    <row r="64733" spans="1:17" x14ac:dyDescent="0.3">
      <c r="A64733" t="s">
        <v>75794</v>
      </c>
      <c r="Q64733" s="1"/>
    </row>
    <row r="64734" spans="1:17" x14ac:dyDescent="0.3">
      <c r="A64734" t="s">
        <v>75794</v>
      </c>
      <c r="Q64734" s="1"/>
    </row>
    <row r="64735" spans="1:17" x14ac:dyDescent="0.3">
      <c r="A64735" t="s">
        <v>75794</v>
      </c>
      <c r="Q64735" s="1"/>
    </row>
    <row r="64736" spans="1:17" x14ac:dyDescent="0.3">
      <c r="A64736" t="s">
        <v>75794</v>
      </c>
      <c r="Q64736" s="1"/>
    </row>
    <row r="64737" spans="1:17" x14ac:dyDescent="0.3">
      <c r="A64737" t="s">
        <v>75794</v>
      </c>
      <c r="Q64737" s="1"/>
    </row>
    <row r="64738" spans="1:17" x14ac:dyDescent="0.3">
      <c r="A64738" t="s">
        <v>75794</v>
      </c>
      <c r="Q64738" s="1"/>
    </row>
    <row r="64739" spans="1:17" x14ac:dyDescent="0.3">
      <c r="A64739" t="s">
        <v>75794</v>
      </c>
      <c r="Q64739" s="1"/>
    </row>
    <row r="64740" spans="1:17" x14ac:dyDescent="0.3">
      <c r="A64740" t="s">
        <v>75794</v>
      </c>
      <c r="Q64740" s="1"/>
    </row>
    <row r="64741" spans="1:17" x14ac:dyDescent="0.3">
      <c r="A64741" t="s">
        <v>75794</v>
      </c>
      <c r="Q64741" s="1"/>
    </row>
    <row r="64742" spans="1:17" x14ac:dyDescent="0.3">
      <c r="A64742" t="s">
        <v>75794</v>
      </c>
      <c r="Q64742" s="1"/>
    </row>
    <row r="64743" spans="1:17" x14ac:dyDescent="0.3">
      <c r="A64743" t="s">
        <v>75794</v>
      </c>
      <c r="Q64743" s="1"/>
    </row>
    <row r="64744" spans="1:17" x14ac:dyDescent="0.3">
      <c r="A64744" t="s">
        <v>75794</v>
      </c>
      <c r="Q64744" s="1"/>
    </row>
    <row r="64745" spans="1:17" x14ac:dyDescent="0.3">
      <c r="A64745" t="s">
        <v>75794</v>
      </c>
      <c r="Q64745" s="1"/>
    </row>
    <row r="64746" spans="1:17" x14ac:dyDescent="0.3">
      <c r="A64746" t="s">
        <v>75794</v>
      </c>
      <c r="Q64746" s="1"/>
    </row>
    <row r="64747" spans="1:17" x14ac:dyDescent="0.3">
      <c r="A64747" t="s">
        <v>75794</v>
      </c>
      <c r="Q64747" s="1"/>
    </row>
    <row r="64748" spans="1:17" x14ac:dyDescent="0.3">
      <c r="A64748" t="s">
        <v>75794</v>
      </c>
      <c r="Q64748" s="1"/>
    </row>
    <row r="64749" spans="1:17" x14ac:dyDescent="0.3">
      <c r="A64749" t="s">
        <v>75794</v>
      </c>
      <c r="Q64749" s="1"/>
    </row>
    <row r="64750" spans="1:17" x14ac:dyDescent="0.3">
      <c r="A64750" t="s">
        <v>75794</v>
      </c>
      <c r="Q64750" s="1"/>
    </row>
    <row r="64751" spans="1:17" x14ac:dyDescent="0.3">
      <c r="A64751" t="s">
        <v>75794</v>
      </c>
      <c r="Q64751" s="1"/>
    </row>
    <row r="64752" spans="1:17" x14ac:dyDescent="0.3">
      <c r="A64752" t="s">
        <v>75794</v>
      </c>
      <c r="Q64752" s="1"/>
    </row>
    <row r="64753" spans="1:17" x14ac:dyDescent="0.3">
      <c r="A64753" t="s">
        <v>75794</v>
      </c>
      <c r="Q64753" s="1"/>
    </row>
    <row r="64754" spans="1:17" x14ac:dyDescent="0.3">
      <c r="A64754" t="s">
        <v>75794</v>
      </c>
      <c r="Q64754" s="1"/>
    </row>
    <row r="64755" spans="1:17" x14ac:dyDescent="0.3">
      <c r="A64755" t="s">
        <v>75794</v>
      </c>
      <c r="Q64755" s="1"/>
    </row>
    <row r="64756" spans="1:17" x14ac:dyDescent="0.3">
      <c r="A64756" t="s">
        <v>75794</v>
      </c>
      <c r="Q64756" s="1"/>
    </row>
    <row r="64757" spans="1:17" x14ac:dyDescent="0.3">
      <c r="A64757" t="s">
        <v>75794</v>
      </c>
      <c r="Q64757" s="1"/>
    </row>
    <row r="64758" spans="1:17" x14ac:dyDescent="0.3">
      <c r="A64758" t="s">
        <v>75794</v>
      </c>
      <c r="Q64758" s="1"/>
    </row>
    <row r="64759" spans="1:17" x14ac:dyDescent="0.3">
      <c r="A64759" t="s">
        <v>75794</v>
      </c>
      <c r="Q64759" s="1"/>
    </row>
    <row r="64760" spans="1:17" x14ac:dyDescent="0.3">
      <c r="A64760" t="s">
        <v>75794</v>
      </c>
      <c r="Q64760" s="1"/>
    </row>
    <row r="64761" spans="1:17" x14ac:dyDescent="0.3">
      <c r="A64761" t="s">
        <v>75794</v>
      </c>
      <c r="Q64761" s="1"/>
    </row>
    <row r="64762" spans="1:17" x14ac:dyDescent="0.3">
      <c r="A64762" t="s">
        <v>75794</v>
      </c>
      <c r="Q64762" s="1"/>
    </row>
    <row r="64763" spans="1:17" x14ac:dyDescent="0.3">
      <c r="A64763" t="s">
        <v>75794</v>
      </c>
      <c r="Q64763" s="1"/>
    </row>
    <row r="64764" spans="1:17" x14ac:dyDescent="0.3">
      <c r="A64764" t="s">
        <v>75794</v>
      </c>
      <c r="Q64764" s="1"/>
    </row>
    <row r="64765" spans="1:17" x14ac:dyDescent="0.3">
      <c r="A64765" t="s">
        <v>75794</v>
      </c>
      <c r="Q64765" s="1"/>
    </row>
    <row r="64766" spans="1:17" x14ac:dyDescent="0.3">
      <c r="A64766" t="s">
        <v>75794</v>
      </c>
      <c r="Q64766" s="1"/>
    </row>
    <row r="64767" spans="1:17" x14ac:dyDescent="0.3">
      <c r="A64767" t="s">
        <v>75794</v>
      </c>
      <c r="Q64767" s="1"/>
    </row>
    <row r="64768" spans="1:17" x14ac:dyDescent="0.3">
      <c r="A64768" t="s">
        <v>75794</v>
      </c>
      <c r="Q64768" s="1"/>
    </row>
    <row r="64769" spans="1:17" x14ac:dyDescent="0.3">
      <c r="A64769" t="s">
        <v>75794</v>
      </c>
      <c r="Q64769" s="1"/>
    </row>
    <row r="64770" spans="1:17" x14ac:dyDescent="0.3">
      <c r="A64770" t="s">
        <v>75794</v>
      </c>
      <c r="Q64770" s="1"/>
    </row>
    <row r="64771" spans="1:17" x14ac:dyDescent="0.3">
      <c r="A64771" t="s">
        <v>75794</v>
      </c>
      <c r="Q64771" s="1"/>
    </row>
    <row r="64772" spans="1:17" x14ac:dyDescent="0.3">
      <c r="A64772" t="s">
        <v>75794</v>
      </c>
      <c r="Q64772" s="1"/>
    </row>
    <row r="64773" spans="1:17" x14ac:dyDescent="0.3">
      <c r="A64773" t="s">
        <v>75794</v>
      </c>
      <c r="Q64773" s="1"/>
    </row>
    <row r="64774" spans="1:17" x14ac:dyDescent="0.3">
      <c r="A64774" t="s">
        <v>75794</v>
      </c>
      <c r="Q64774" s="1"/>
    </row>
    <row r="64775" spans="1:17" x14ac:dyDescent="0.3">
      <c r="A64775" t="s">
        <v>75794</v>
      </c>
      <c r="Q64775" s="1"/>
    </row>
    <row r="64776" spans="1:17" x14ac:dyDescent="0.3">
      <c r="A64776" t="s">
        <v>75794</v>
      </c>
      <c r="Q64776" s="1"/>
    </row>
    <row r="64777" spans="1:17" x14ac:dyDescent="0.3">
      <c r="A64777" t="s">
        <v>75794</v>
      </c>
      <c r="Q64777" s="1"/>
    </row>
    <row r="64778" spans="1:17" x14ac:dyDescent="0.3">
      <c r="A64778" t="s">
        <v>75794</v>
      </c>
      <c r="Q64778" s="1"/>
    </row>
    <row r="64779" spans="1:17" x14ac:dyDescent="0.3">
      <c r="A64779" t="s">
        <v>75794</v>
      </c>
      <c r="Q64779" s="1"/>
    </row>
    <row r="64780" spans="1:17" x14ac:dyDescent="0.3">
      <c r="A64780" t="s">
        <v>75794</v>
      </c>
      <c r="Q64780" s="1"/>
    </row>
    <row r="64781" spans="1:17" x14ac:dyDescent="0.3">
      <c r="A64781" t="s">
        <v>75794</v>
      </c>
      <c r="Q64781" s="1"/>
    </row>
    <row r="64782" spans="1:17" x14ac:dyDescent="0.3">
      <c r="A64782" t="s">
        <v>75794</v>
      </c>
      <c r="Q64782" s="1"/>
    </row>
    <row r="64783" spans="1:17" x14ac:dyDescent="0.3">
      <c r="A64783" t="s">
        <v>75794</v>
      </c>
      <c r="Q64783" s="1"/>
    </row>
    <row r="64784" spans="1:17" x14ac:dyDescent="0.3">
      <c r="A64784" t="s">
        <v>75794</v>
      </c>
      <c r="Q64784" s="1"/>
    </row>
    <row r="64785" spans="1:17" x14ac:dyDescent="0.3">
      <c r="A64785" t="s">
        <v>75794</v>
      </c>
      <c r="Q64785" s="1"/>
    </row>
    <row r="64786" spans="1:17" x14ac:dyDescent="0.3">
      <c r="A64786" t="s">
        <v>75794</v>
      </c>
      <c r="Q64786" s="1"/>
    </row>
    <row r="64787" spans="1:17" x14ac:dyDescent="0.3">
      <c r="A64787" t="s">
        <v>75794</v>
      </c>
      <c r="Q64787" s="1"/>
    </row>
    <row r="64788" spans="1:17" x14ac:dyDescent="0.3">
      <c r="A64788" t="s">
        <v>75794</v>
      </c>
      <c r="Q64788" s="1"/>
    </row>
    <row r="64789" spans="1:17" x14ac:dyDescent="0.3">
      <c r="A64789" t="s">
        <v>75794</v>
      </c>
      <c r="Q64789" s="1"/>
    </row>
    <row r="64790" spans="1:17" x14ac:dyDescent="0.3">
      <c r="A64790" t="s">
        <v>75794</v>
      </c>
      <c r="Q64790" s="1"/>
    </row>
    <row r="64791" spans="1:17" x14ac:dyDescent="0.3">
      <c r="A64791" t="s">
        <v>75794</v>
      </c>
      <c r="Q64791" s="1"/>
    </row>
    <row r="64792" spans="1:17" x14ac:dyDescent="0.3">
      <c r="A64792" t="s">
        <v>75794</v>
      </c>
      <c r="Q64792" s="1"/>
    </row>
    <row r="64793" spans="1:17" x14ac:dyDescent="0.3">
      <c r="A64793" t="s">
        <v>75794</v>
      </c>
      <c r="Q64793" s="1"/>
    </row>
    <row r="64794" spans="1:17" x14ac:dyDescent="0.3">
      <c r="A64794" t="s">
        <v>75794</v>
      </c>
      <c r="Q64794" s="1"/>
    </row>
    <row r="64795" spans="1:17" x14ac:dyDescent="0.3">
      <c r="A64795" t="s">
        <v>75794</v>
      </c>
      <c r="Q64795" s="1"/>
    </row>
    <row r="64796" spans="1:17" x14ac:dyDescent="0.3">
      <c r="A64796" t="s">
        <v>75794</v>
      </c>
      <c r="Q64796" s="1"/>
    </row>
    <row r="64797" spans="1:17" x14ac:dyDescent="0.3">
      <c r="A64797" t="s">
        <v>75794</v>
      </c>
      <c r="Q64797" s="1"/>
    </row>
    <row r="64798" spans="1:17" x14ac:dyDescent="0.3">
      <c r="A64798" t="s">
        <v>75794</v>
      </c>
      <c r="Q64798" s="1"/>
    </row>
    <row r="64799" spans="1:17" x14ac:dyDescent="0.3">
      <c r="A64799" t="s">
        <v>75794</v>
      </c>
      <c r="Q64799" s="1"/>
    </row>
    <row r="64800" spans="1:17" x14ac:dyDescent="0.3">
      <c r="A64800" t="s">
        <v>75794</v>
      </c>
      <c r="Q64800" s="1"/>
    </row>
    <row r="64801" spans="1:17" x14ac:dyDescent="0.3">
      <c r="A64801" t="s">
        <v>75794</v>
      </c>
      <c r="Q64801" s="1"/>
    </row>
    <row r="64802" spans="1:17" x14ac:dyDescent="0.3">
      <c r="A64802" t="s">
        <v>75794</v>
      </c>
      <c r="Q64802" s="1"/>
    </row>
    <row r="64803" spans="1:17" x14ac:dyDescent="0.3">
      <c r="A64803" t="s">
        <v>75794</v>
      </c>
      <c r="Q64803" s="1"/>
    </row>
    <row r="64804" spans="1:17" x14ac:dyDescent="0.3">
      <c r="A64804" t="s">
        <v>75794</v>
      </c>
      <c r="Q64804" s="1"/>
    </row>
    <row r="64805" spans="1:17" x14ac:dyDescent="0.3">
      <c r="A64805" t="s">
        <v>75794</v>
      </c>
      <c r="Q64805" s="1"/>
    </row>
    <row r="64806" spans="1:17" x14ac:dyDescent="0.3">
      <c r="A64806" t="s">
        <v>75794</v>
      </c>
      <c r="Q64806" s="1"/>
    </row>
    <row r="64807" spans="1:17" x14ac:dyDescent="0.3">
      <c r="A64807" t="s">
        <v>75794</v>
      </c>
      <c r="Q64807" s="1"/>
    </row>
    <row r="64808" spans="1:17" x14ac:dyDescent="0.3">
      <c r="A64808" t="s">
        <v>75794</v>
      </c>
      <c r="Q64808" s="1"/>
    </row>
    <row r="64809" spans="1:17" x14ac:dyDescent="0.3">
      <c r="A64809" t="s">
        <v>75794</v>
      </c>
      <c r="Q64809" s="1"/>
    </row>
    <row r="64810" spans="1:17" x14ac:dyDescent="0.3">
      <c r="A64810" t="s">
        <v>75794</v>
      </c>
      <c r="Q64810" s="1"/>
    </row>
    <row r="64811" spans="1:17" x14ac:dyDescent="0.3">
      <c r="A64811" t="s">
        <v>75794</v>
      </c>
      <c r="Q64811" s="1"/>
    </row>
    <row r="64812" spans="1:17" x14ac:dyDescent="0.3">
      <c r="A64812" t="s">
        <v>75794</v>
      </c>
      <c r="Q64812" s="1"/>
    </row>
    <row r="64813" spans="1:17" x14ac:dyDescent="0.3">
      <c r="A64813" t="s">
        <v>75794</v>
      </c>
      <c r="Q64813" s="1"/>
    </row>
    <row r="64814" spans="1:17" x14ac:dyDescent="0.3">
      <c r="A64814" t="s">
        <v>75794</v>
      </c>
      <c r="Q64814" s="1"/>
    </row>
    <row r="64815" spans="1:17" x14ac:dyDescent="0.3">
      <c r="A64815" t="s">
        <v>75794</v>
      </c>
      <c r="Q64815" s="1"/>
    </row>
    <row r="64816" spans="1:17" x14ac:dyDescent="0.3">
      <c r="A64816" t="s">
        <v>75794</v>
      </c>
      <c r="Q64816" s="1"/>
    </row>
    <row r="64817" spans="1:17" x14ac:dyDescent="0.3">
      <c r="A64817" t="s">
        <v>75794</v>
      </c>
      <c r="Q64817" s="1"/>
    </row>
    <row r="64818" spans="1:17" x14ac:dyDescent="0.3">
      <c r="A64818" t="s">
        <v>75794</v>
      </c>
      <c r="Q64818" s="1"/>
    </row>
    <row r="64819" spans="1:17" x14ac:dyDescent="0.3">
      <c r="A64819" t="s">
        <v>75794</v>
      </c>
      <c r="Q64819" s="1"/>
    </row>
    <row r="64820" spans="1:17" x14ac:dyDescent="0.3">
      <c r="A64820" t="s">
        <v>75794</v>
      </c>
      <c r="Q64820" s="1"/>
    </row>
    <row r="64821" spans="1:17" x14ac:dyDescent="0.3">
      <c r="A64821" t="s">
        <v>75794</v>
      </c>
      <c r="Q64821" s="1"/>
    </row>
    <row r="64822" spans="1:17" x14ac:dyDescent="0.3">
      <c r="A64822" t="s">
        <v>75794</v>
      </c>
      <c r="Q64822" s="1"/>
    </row>
    <row r="64823" spans="1:17" x14ac:dyDescent="0.3">
      <c r="A64823" t="s">
        <v>75794</v>
      </c>
      <c r="Q64823" s="1"/>
    </row>
    <row r="64824" spans="1:17" x14ac:dyDescent="0.3">
      <c r="A64824" t="s">
        <v>75794</v>
      </c>
      <c r="Q64824" s="1"/>
    </row>
    <row r="64825" spans="1:17" x14ac:dyDescent="0.3">
      <c r="A64825" t="s">
        <v>75794</v>
      </c>
      <c r="Q64825" s="1"/>
    </row>
    <row r="64826" spans="1:17" x14ac:dyDescent="0.3">
      <c r="A64826" t="s">
        <v>75794</v>
      </c>
      <c r="Q64826" s="1"/>
    </row>
    <row r="64827" spans="1:17" x14ac:dyDescent="0.3">
      <c r="A64827" t="s">
        <v>75794</v>
      </c>
      <c r="Q64827" s="1"/>
    </row>
    <row r="64828" spans="1:17" x14ac:dyDescent="0.3">
      <c r="A64828" t="s">
        <v>75794</v>
      </c>
      <c r="Q64828" s="1"/>
    </row>
    <row r="64829" spans="1:17" x14ac:dyDescent="0.3">
      <c r="A64829" t="s">
        <v>75794</v>
      </c>
      <c r="Q64829" s="1"/>
    </row>
    <row r="64830" spans="1:17" x14ac:dyDescent="0.3">
      <c r="A64830" t="s">
        <v>75794</v>
      </c>
      <c r="Q64830" s="1"/>
    </row>
    <row r="64831" spans="1:17" x14ac:dyDescent="0.3">
      <c r="A64831" t="s">
        <v>75794</v>
      </c>
      <c r="Q64831" s="1"/>
    </row>
    <row r="64832" spans="1:17" x14ac:dyDescent="0.3">
      <c r="A64832" t="s">
        <v>75794</v>
      </c>
      <c r="Q64832" s="1"/>
    </row>
    <row r="64833" spans="1:17" x14ac:dyDescent="0.3">
      <c r="A64833" t="s">
        <v>75794</v>
      </c>
      <c r="Q64833" s="1"/>
    </row>
    <row r="64834" spans="1:17" x14ac:dyDescent="0.3">
      <c r="A64834" t="s">
        <v>75794</v>
      </c>
      <c r="Q64834" s="1"/>
    </row>
    <row r="64835" spans="1:17" x14ac:dyDescent="0.3">
      <c r="A64835" t="s">
        <v>75794</v>
      </c>
      <c r="Q64835" s="1"/>
    </row>
    <row r="64836" spans="1:17" x14ac:dyDescent="0.3">
      <c r="A64836" t="s">
        <v>75794</v>
      </c>
      <c r="Q64836" s="1"/>
    </row>
    <row r="64837" spans="1:17" x14ac:dyDescent="0.3">
      <c r="A64837" t="s">
        <v>75794</v>
      </c>
      <c r="Q64837" s="1"/>
    </row>
    <row r="64838" spans="1:17" x14ac:dyDescent="0.3">
      <c r="A64838" t="s">
        <v>75794</v>
      </c>
      <c r="Q64838" s="1"/>
    </row>
    <row r="64839" spans="1:17" x14ac:dyDescent="0.3">
      <c r="A64839" t="s">
        <v>75794</v>
      </c>
      <c r="Q64839" s="1"/>
    </row>
    <row r="64840" spans="1:17" x14ac:dyDescent="0.3">
      <c r="A64840" t="s">
        <v>75794</v>
      </c>
      <c r="Q64840" s="1"/>
    </row>
    <row r="64841" spans="1:17" x14ac:dyDescent="0.3">
      <c r="A64841" t="s">
        <v>75794</v>
      </c>
      <c r="Q64841" s="1"/>
    </row>
    <row r="64842" spans="1:17" x14ac:dyDescent="0.3">
      <c r="A64842" t="s">
        <v>75794</v>
      </c>
      <c r="Q64842" s="1"/>
    </row>
    <row r="64843" spans="1:17" x14ac:dyDescent="0.3">
      <c r="A64843" t="s">
        <v>75794</v>
      </c>
      <c r="Q64843" s="1"/>
    </row>
    <row r="64844" spans="1:17" x14ac:dyDescent="0.3">
      <c r="A64844" t="s">
        <v>75794</v>
      </c>
      <c r="Q64844" s="1"/>
    </row>
    <row r="64845" spans="1:17" x14ac:dyDescent="0.3">
      <c r="A64845" t="s">
        <v>75794</v>
      </c>
      <c r="Q64845" s="1"/>
    </row>
    <row r="64846" spans="1:17" x14ac:dyDescent="0.3">
      <c r="A64846" t="s">
        <v>75794</v>
      </c>
      <c r="Q64846" s="1"/>
    </row>
    <row r="64847" spans="1:17" x14ac:dyDescent="0.3">
      <c r="A64847" t="s">
        <v>75794</v>
      </c>
      <c r="Q64847" s="1"/>
    </row>
    <row r="64848" spans="1:17" x14ac:dyDescent="0.3">
      <c r="A64848" t="s">
        <v>75794</v>
      </c>
      <c r="Q64848" s="1"/>
    </row>
    <row r="64849" spans="1:17" x14ac:dyDescent="0.3">
      <c r="A64849" t="s">
        <v>75794</v>
      </c>
      <c r="Q64849" s="1"/>
    </row>
    <row r="64850" spans="1:17" x14ac:dyDescent="0.3">
      <c r="A64850" t="s">
        <v>75794</v>
      </c>
      <c r="Q64850" s="1"/>
    </row>
    <row r="64851" spans="1:17" x14ac:dyDescent="0.3">
      <c r="A64851" t="s">
        <v>75794</v>
      </c>
      <c r="Q64851" s="1"/>
    </row>
    <row r="64852" spans="1:17" x14ac:dyDescent="0.3">
      <c r="A64852" t="s">
        <v>75794</v>
      </c>
      <c r="Q64852" s="1"/>
    </row>
    <row r="64853" spans="1:17" x14ac:dyDescent="0.3">
      <c r="A64853" t="s">
        <v>75794</v>
      </c>
      <c r="Q64853" s="1"/>
    </row>
    <row r="64854" spans="1:17" x14ac:dyDescent="0.3">
      <c r="A64854" t="s">
        <v>75794</v>
      </c>
      <c r="Q64854" s="1"/>
    </row>
    <row r="64855" spans="1:17" x14ac:dyDescent="0.3">
      <c r="A64855" t="s">
        <v>75794</v>
      </c>
      <c r="Q64855" s="1"/>
    </row>
    <row r="64856" spans="1:17" x14ac:dyDescent="0.3">
      <c r="A64856" t="s">
        <v>75794</v>
      </c>
      <c r="Q64856" s="1"/>
    </row>
    <row r="64857" spans="1:17" x14ac:dyDescent="0.3">
      <c r="A64857" t="s">
        <v>75794</v>
      </c>
      <c r="Q64857" s="1"/>
    </row>
    <row r="64858" spans="1:17" x14ac:dyDescent="0.3">
      <c r="A64858" t="s">
        <v>75794</v>
      </c>
      <c r="Q64858" s="1"/>
    </row>
    <row r="64859" spans="1:17" x14ac:dyDescent="0.3">
      <c r="A64859" t="s">
        <v>75794</v>
      </c>
      <c r="Q64859" s="1"/>
    </row>
    <row r="64860" spans="1:17" x14ac:dyDescent="0.3">
      <c r="A64860" t="s">
        <v>75794</v>
      </c>
      <c r="Q64860" s="1"/>
    </row>
    <row r="64861" spans="1:17" x14ac:dyDescent="0.3">
      <c r="A64861" t="s">
        <v>75794</v>
      </c>
      <c r="Q64861" s="1"/>
    </row>
    <row r="64862" spans="1:17" x14ac:dyDescent="0.3">
      <c r="A64862" t="s">
        <v>75794</v>
      </c>
      <c r="Q64862" s="1"/>
    </row>
    <row r="64863" spans="1:17" x14ac:dyDescent="0.3">
      <c r="A64863" t="s">
        <v>75794</v>
      </c>
      <c r="Q64863" s="1"/>
    </row>
    <row r="64864" spans="1:17" x14ac:dyDescent="0.3">
      <c r="A64864" t="s">
        <v>75794</v>
      </c>
      <c r="Q64864" s="1"/>
    </row>
    <row r="64865" spans="1:17" x14ac:dyDescent="0.3">
      <c r="A64865" t="s">
        <v>75794</v>
      </c>
      <c r="Q64865" s="1"/>
    </row>
    <row r="64866" spans="1:17" x14ac:dyDescent="0.3">
      <c r="A64866" t="s">
        <v>75794</v>
      </c>
      <c r="Q64866" s="1"/>
    </row>
    <row r="64867" spans="1:17" x14ac:dyDescent="0.3">
      <c r="A64867" t="s">
        <v>75794</v>
      </c>
      <c r="Q64867" s="1"/>
    </row>
    <row r="64868" spans="1:17" x14ac:dyDescent="0.3">
      <c r="A64868" t="s">
        <v>75794</v>
      </c>
      <c r="Q64868" s="1"/>
    </row>
    <row r="64869" spans="1:17" x14ac:dyDescent="0.3">
      <c r="A64869" t="s">
        <v>75794</v>
      </c>
      <c r="Q64869" s="1"/>
    </row>
    <row r="64870" spans="1:17" x14ac:dyDescent="0.3">
      <c r="A64870" t="s">
        <v>75794</v>
      </c>
      <c r="Q64870" s="1"/>
    </row>
    <row r="64871" spans="1:17" x14ac:dyDescent="0.3">
      <c r="A64871" t="s">
        <v>75794</v>
      </c>
      <c r="Q64871" s="1"/>
    </row>
    <row r="64872" spans="1:17" x14ac:dyDescent="0.3">
      <c r="A64872" t="s">
        <v>75794</v>
      </c>
      <c r="Q64872" s="1"/>
    </row>
    <row r="64873" spans="1:17" x14ac:dyDescent="0.3">
      <c r="A64873" t="s">
        <v>75794</v>
      </c>
      <c r="Q64873" s="1"/>
    </row>
    <row r="64874" spans="1:17" x14ac:dyDescent="0.3">
      <c r="A64874" t="s">
        <v>75794</v>
      </c>
      <c r="Q64874" s="1"/>
    </row>
    <row r="64875" spans="1:17" x14ac:dyDescent="0.3">
      <c r="A64875" t="s">
        <v>75794</v>
      </c>
      <c r="Q64875" s="1"/>
    </row>
    <row r="64876" spans="1:17" x14ac:dyDescent="0.3">
      <c r="A64876" t="s">
        <v>75794</v>
      </c>
      <c r="Q64876" s="1"/>
    </row>
    <row r="64877" spans="1:17" x14ac:dyDescent="0.3">
      <c r="A64877" t="s">
        <v>75794</v>
      </c>
      <c r="Q64877" s="1"/>
    </row>
    <row r="64878" spans="1:17" x14ac:dyDescent="0.3">
      <c r="A64878" t="s">
        <v>75794</v>
      </c>
      <c r="Q64878" s="1"/>
    </row>
    <row r="64879" spans="1:17" x14ac:dyDescent="0.3">
      <c r="A64879" t="s">
        <v>75794</v>
      </c>
      <c r="Q64879" s="1"/>
    </row>
    <row r="64880" spans="1:17" x14ac:dyDescent="0.3">
      <c r="A64880" t="s">
        <v>75794</v>
      </c>
      <c r="Q64880" s="1"/>
    </row>
    <row r="64881" spans="1:17" x14ac:dyDescent="0.3">
      <c r="A64881" t="s">
        <v>75794</v>
      </c>
      <c r="Q64881" s="1"/>
    </row>
    <row r="64882" spans="1:17" x14ac:dyDescent="0.3">
      <c r="A64882" t="s">
        <v>75794</v>
      </c>
      <c r="Q64882" s="1"/>
    </row>
    <row r="64883" spans="1:17" x14ac:dyDescent="0.3">
      <c r="A64883" t="s">
        <v>75794</v>
      </c>
      <c r="Q64883" s="1"/>
    </row>
    <row r="64884" spans="1:17" x14ac:dyDescent="0.3">
      <c r="A64884" t="s">
        <v>75794</v>
      </c>
      <c r="Q64884" s="1"/>
    </row>
    <row r="64885" spans="1:17" x14ac:dyDescent="0.3">
      <c r="A64885" t="s">
        <v>75794</v>
      </c>
      <c r="Q64885" s="1"/>
    </row>
    <row r="64886" spans="1:17" x14ac:dyDescent="0.3">
      <c r="A64886" t="s">
        <v>75794</v>
      </c>
      <c r="Q64886" s="1"/>
    </row>
    <row r="64887" spans="1:17" x14ac:dyDescent="0.3">
      <c r="A64887" t="s">
        <v>75794</v>
      </c>
      <c r="Q64887" s="1"/>
    </row>
    <row r="64888" spans="1:17" x14ac:dyDescent="0.3">
      <c r="A64888" t="s">
        <v>75794</v>
      </c>
      <c r="Q64888" s="1"/>
    </row>
    <row r="64889" spans="1:17" x14ac:dyDescent="0.3">
      <c r="A64889" t="s">
        <v>75794</v>
      </c>
      <c r="Q64889" s="1"/>
    </row>
    <row r="64890" spans="1:17" x14ac:dyDescent="0.3">
      <c r="A64890" t="s">
        <v>75794</v>
      </c>
      <c r="Q64890" s="1"/>
    </row>
    <row r="64891" spans="1:17" x14ac:dyDescent="0.3">
      <c r="A64891" t="s">
        <v>75794</v>
      </c>
      <c r="Q64891" s="1"/>
    </row>
    <row r="64892" spans="1:17" x14ac:dyDescent="0.3">
      <c r="A64892" t="s">
        <v>75794</v>
      </c>
      <c r="Q64892" s="1"/>
    </row>
    <row r="64893" spans="1:17" x14ac:dyDescent="0.3">
      <c r="A64893" t="s">
        <v>75794</v>
      </c>
      <c r="Q64893" s="1"/>
    </row>
    <row r="64894" spans="1:17" x14ac:dyDescent="0.3">
      <c r="A64894" t="s">
        <v>75794</v>
      </c>
      <c r="Q64894" s="1"/>
    </row>
    <row r="64895" spans="1:17" x14ac:dyDescent="0.3">
      <c r="A64895" t="s">
        <v>75794</v>
      </c>
      <c r="Q64895" s="1"/>
    </row>
    <row r="64896" spans="1:17" x14ac:dyDescent="0.3">
      <c r="A64896" t="s">
        <v>75794</v>
      </c>
      <c r="Q64896" s="1"/>
    </row>
    <row r="64897" spans="1:17" x14ac:dyDescent="0.3">
      <c r="A64897" t="s">
        <v>75794</v>
      </c>
      <c r="Q64897" s="1"/>
    </row>
    <row r="64898" spans="1:17" x14ac:dyDescent="0.3">
      <c r="A64898" t="s">
        <v>75794</v>
      </c>
      <c r="Q64898" s="1"/>
    </row>
    <row r="64899" spans="1:17" x14ac:dyDescent="0.3">
      <c r="A64899" t="s">
        <v>75794</v>
      </c>
      <c r="Q64899" s="1"/>
    </row>
    <row r="64900" spans="1:17" x14ac:dyDescent="0.3">
      <c r="A64900" t="s">
        <v>75794</v>
      </c>
      <c r="Q64900" s="1"/>
    </row>
    <row r="64901" spans="1:17" x14ac:dyDescent="0.3">
      <c r="A64901" t="s">
        <v>75794</v>
      </c>
      <c r="Q64901" s="1"/>
    </row>
    <row r="64902" spans="1:17" x14ac:dyDescent="0.3">
      <c r="A64902" t="s">
        <v>75794</v>
      </c>
      <c r="Q64902" s="1"/>
    </row>
    <row r="64903" spans="1:17" x14ac:dyDescent="0.3">
      <c r="A64903" t="s">
        <v>75794</v>
      </c>
      <c r="Q64903" s="1"/>
    </row>
    <row r="64904" spans="1:17" x14ac:dyDescent="0.3">
      <c r="A64904" t="s">
        <v>75794</v>
      </c>
      <c r="Q64904" s="1"/>
    </row>
    <row r="64905" spans="1:17" x14ac:dyDescent="0.3">
      <c r="A64905" t="s">
        <v>75794</v>
      </c>
      <c r="Q64905" s="1"/>
    </row>
    <row r="64906" spans="1:17" x14ac:dyDescent="0.3">
      <c r="A64906" t="s">
        <v>75794</v>
      </c>
      <c r="Q64906" s="1"/>
    </row>
    <row r="64907" spans="1:17" x14ac:dyDescent="0.3">
      <c r="A64907" t="s">
        <v>75794</v>
      </c>
      <c r="Q64907" s="1"/>
    </row>
    <row r="64908" spans="1:17" x14ac:dyDescent="0.3">
      <c r="A64908" t="s">
        <v>75794</v>
      </c>
      <c r="Q64908" s="1"/>
    </row>
    <row r="64909" spans="1:17" x14ac:dyDescent="0.3">
      <c r="A64909" t="s">
        <v>75794</v>
      </c>
      <c r="Q64909" s="1"/>
    </row>
    <row r="64910" spans="1:17" x14ac:dyDescent="0.3">
      <c r="A64910" t="s">
        <v>75794</v>
      </c>
      <c r="Q64910" s="1"/>
    </row>
    <row r="64911" spans="1:17" x14ac:dyDescent="0.3">
      <c r="A64911" t="s">
        <v>75794</v>
      </c>
      <c r="Q64911" s="1"/>
    </row>
    <row r="64912" spans="1:17" x14ac:dyDescent="0.3">
      <c r="A64912" t="s">
        <v>75794</v>
      </c>
      <c r="Q64912" s="1"/>
    </row>
    <row r="64913" spans="1:17" x14ac:dyDescent="0.3">
      <c r="A64913" t="s">
        <v>75794</v>
      </c>
      <c r="Q64913" s="1"/>
    </row>
    <row r="64914" spans="1:17" x14ac:dyDescent="0.3">
      <c r="A64914" t="s">
        <v>75794</v>
      </c>
      <c r="Q64914" s="1"/>
    </row>
    <row r="64915" spans="1:17" x14ac:dyDescent="0.3">
      <c r="A64915" t="s">
        <v>75794</v>
      </c>
      <c r="Q64915" s="1"/>
    </row>
    <row r="64916" spans="1:17" x14ac:dyDescent="0.3">
      <c r="A64916" t="s">
        <v>75794</v>
      </c>
      <c r="Q64916" s="1"/>
    </row>
    <row r="64917" spans="1:17" x14ac:dyDescent="0.3">
      <c r="A64917" t="s">
        <v>75794</v>
      </c>
      <c r="Q64917" s="1"/>
    </row>
    <row r="64918" spans="1:17" x14ac:dyDescent="0.3">
      <c r="A64918" t="s">
        <v>75794</v>
      </c>
      <c r="Q64918" s="1"/>
    </row>
    <row r="64919" spans="1:17" x14ac:dyDescent="0.3">
      <c r="A64919" t="s">
        <v>75794</v>
      </c>
      <c r="Q64919" s="1"/>
    </row>
    <row r="64920" spans="1:17" x14ac:dyDescent="0.3">
      <c r="A64920" t="s">
        <v>75794</v>
      </c>
      <c r="Q64920" s="1"/>
    </row>
    <row r="64921" spans="1:17" x14ac:dyDescent="0.3">
      <c r="A64921" t="s">
        <v>75794</v>
      </c>
      <c r="Q64921" s="1"/>
    </row>
    <row r="64922" spans="1:17" x14ac:dyDescent="0.3">
      <c r="A64922" t="s">
        <v>75794</v>
      </c>
      <c r="Q64922" s="1"/>
    </row>
    <row r="64923" spans="1:17" x14ac:dyDescent="0.3">
      <c r="A64923" t="s">
        <v>75794</v>
      </c>
      <c r="Q64923" s="1"/>
    </row>
    <row r="64924" spans="1:17" x14ac:dyDescent="0.3">
      <c r="A64924" t="s">
        <v>75794</v>
      </c>
      <c r="Q64924" s="1"/>
    </row>
    <row r="64925" spans="1:17" x14ac:dyDescent="0.3">
      <c r="A64925" t="s">
        <v>75794</v>
      </c>
      <c r="Q64925" s="1"/>
    </row>
    <row r="64926" spans="1:17" x14ac:dyDescent="0.3">
      <c r="A64926" t="s">
        <v>75794</v>
      </c>
      <c r="Q64926" s="1"/>
    </row>
    <row r="64927" spans="1:17" x14ac:dyDescent="0.3">
      <c r="A64927" t="s">
        <v>75794</v>
      </c>
      <c r="Q64927" s="1"/>
    </row>
    <row r="64928" spans="1:17" x14ac:dyDescent="0.3">
      <c r="A64928" t="s">
        <v>75794</v>
      </c>
      <c r="Q64928" s="1"/>
    </row>
    <row r="64929" spans="1:17" x14ac:dyDescent="0.3">
      <c r="A64929" t="s">
        <v>75794</v>
      </c>
      <c r="Q64929" s="1"/>
    </row>
    <row r="64930" spans="1:17" x14ac:dyDescent="0.3">
      <c r="A64930" t="s">
        <v>75794</v>
      </c>
      <c r="Q64930" s="1"/>
    </row>
    <row r="64931" spans="1:17" x14ac:dyDescent="0.3">
      <c r="A64931" t="s">
        <v>75794</v>
      </c>
      <c r="Q64931" s="1"/>
    </row>
    <row r="64932" spans="1:17" x14ac:dyDescent="0.3">
      <c r="A64932" t="s">
        <v>75794</v>
      </c>
      <c r="Q64932" s="1"/>
    </row>
    <row r="64933" spans="1:17" x14ac:dyDescent="0.3">
      <c r="A64933" t="s">
        <v>75794</v>
      </c>
      <c r="Q64933" s="1"/>
    </row>
    <row r="64934" spans="1:17" x14ac:dyDescent="0.3">
      <c r="A64934" t="s">
        <v>75794</v>
      </c>
      <c r="Q64934" s="1"/>
    </row>
    <row r="64935" spans="1:17" x14ac:dyDescent="0.3">
      <c r="A64935" t="s">
        <v>75794</v>
      </c>
      <c r="Q64935" s="1"/>
    </row>
    <row r="64936" spans="1:17" x14ac:dyDescent="0.3">
      <c r="A64936" t="s">
        <v>75794</v>
      </c>
      <c r="Q64936" s="1"/>
    </row>
    <row r="64937" spans="1:17" x14ac:dyDescent="0.3">
      <c r="A64937" t="s">
        <v>75794</v>
      </c>
      <c r="Q64937" s="1"/>
    </row>
    <row r="64938" spans="1:17" x14ac:dyDescent="0.3">
      <c r="A64938" t="s">
        <v>75794</v>
      </c>
      <c r="Q64938" s="1"/>
    </row>
    <row r="64939" spans="1:17" x14ac:dyDescent="0.3">
      <c r="A64939" t="s">
        <v>75794</v>
      </c>
      <c r="Q64939" s="1"/>
    </row>
    <row r="64940" spans="1:17" x14ac:dyDescent="0.3">
      <c r="A64940" t="s">
        <v>75794</v>
      </c>
      <c r="Q64940" s="1"/>
    </row>
    <row r="64941" spans="1:17" x14ac:dyDescent="0.3">
      <c r="A64941" t="s">
        <v>75794</v>
      </c>
      <c r="Q64941" s="1"/>
    </row>
    <row r="64942" spans="1:17" x14ac:dyDescent="0.3">
      <c r="A64942" t="s">
        <v>75794</v>
      </c>
      <c r="Q64942" s="1"/>
    </row>
    <row r="64943" spans="1:17" x14ac:dyDescent="0.3">
      <c r="A64943" t="s">
        <v>75794</v>
      </c>
      <c r="Q64943" s="1"/>
    </row>
    <row r="64944" spans="1:17" x14ac:dyDescent="0.3">
      <c r="A64944" t="s">
        <v>75794</v>
      </c>
      <c r="Q64944" s="1"/>
    </row>
    <row r="64945" spans="1:17" x14ac:dyDescent="0.3">
      <c r="A64945" t="s">
        <v>75794</v>
      </c>
      <c r="Q64945" s="1"/>
    </row>
    <row r="64946" spans="1:17" x14ac:dyDescent="0.3">
      <c r="A64946" t="s">
        <v>75794</v>
      </c>
      <c r="Q64946" s="1"/>
    </row>
    <row r="64947" spans="1:17" x14ac:dyDescent="0.3">
      <c r="A64947" t="s">
        <v>75794</v>
      </c>
      <c r="Q64947" s="1"/>
    </row>
    <row r="64948" spans="1:17" x14ac:dyDescent="0.3">
      <c r="A64948" t="s">
        <v>75794</v>
      </c>
      <c r="Q64948" s="1"/>
    </row>
    <row r="64949" spans="1:17" x14ac:dyDescent="0.3">
      <c r="A64949" t="s">
        <v>75794</v>
      </c>
      <c r="Q64949" s="1"/>
    </row>
    <row r="64950" spans="1:17" x14ac:dyDescent="0.3">
      <c r="A64950" t="s">
        <v>75794</v>
      </c>
      <c r="Q64950" s="1"/>
    </row>
    <row r="64951" spans="1:17" x14ac:dyDescent="0.3">
      <c r="A64951" t="s">
        <v>75794</v>
      </c>
      <c r="Q64951" s="1"/>
    </row>
    <row r="64952" spans="1:17" x14ac:dyDescent="0.3">
      <c r="A64952" t="s">
        <v>75794</v>
      </c>
      <c r="Q64952" s="1"/>
    </row>
    <row r="64953" spans="1:17" x14ac:dyDescent="0.3">
      <c r="A64953" t="s">
        <v>75794</v>
      </c>
      <c r="Q64953" s="1"/>
    </row>
    <row r="64954" spans="1:17" x14ac:dyDescent="0.3">
      <c r="A64954" t="s">
        <v>75794</v>
      </c>
      <c r="Q64954" s="1"/>
    </row>
    <row r="64955" spans="1:17" x14ac:dyDescent="0.3">
      <c r="A64955" t="s">
        <v>75794</v>
      </c>
      <c r="Q64955" s="1"/>
    </row>
    <row r="64956" spans="1:17" x14ac:dyDescent="0.3">
      <c r="A64956" t="s">
        <v>75794</v>
      </c>
      <c r="Q64956" s="1"/>
    </row>
    <row r="64957" spans="1:17" x14ac:dyDescent="0.3">
      <c r="A64957" t="s">
        <v>75794</v>
      </c>
      <c r="Q64957" s="1"/>
    </row>
    <row r="64958" spans="1:17" x14ac:dyDescent="0.3">
      <c r="A64958" t="s">
        <v>75794</v>
      </c>
      <c r="Q64958" s="1"/>
    </row>
    <row r="64959" spans="1:17" x14ac:dyDescent="0.3">
      <c r="A64959" t="s">
        <v>75794</v>
      </c>
      <c r="Q64959" s="1"/>
    </row>
    <row r="64960" spans="1:17" x14ac:dyDescent="0.3">
      <c r="A64960" t="s">
        <v>75794</v>
      </c>
      <c r="Q64960" s="1"/>
    </row>
    <row r="64961" spans="1:17" x14ac:dyDescent="0.3">
      <c r="A64961" t="s">
        <v>75794</v>
      </c>
      <c r="Q64961" s="1"/>
    </row>
    <row r="64962" spans="1:17" x14ac:dyDescent="0.3">
      <c r="A64962" t="s">
        <v>75794</v>
      </c>
      <c r="Q64962" s="1"/>
    </row>
    <row r="64963" spans="1:17" x14ac:dyDescent="0.3">
      <c r="A64963" t="s">
        <v>75794</v>
      </c>
      <c r="Q64963" s="1"/>
    </row>
    <row r="64964" spans="1:17" x14ac:dyDescent="0.3">
      <c r="A64964" t="s">
        <v>75794</v>
      </c>
      <c r="Q64964" s="1"/>
    </row>
    <row r="64965" spans="1:17" x14ac:dyDescent="0.3">
      <c r="A64965" t="s">
        <v>75794</v>
      </c>
      <c r="Q64965" s="1"/>
    </row>
    <row r="64966" spans="1:17" x14ac:dyDescent="0.3">
      <c r="A64966" t="s">
        <v>75794</v>
      </c>
      <c r="Q64966" s="1"/>
    </row>
    <row r="64967" spans="1:17" x14ac:dyDescent="0.3">
      <c r="A64967" t="s">
        <v>75794</v>
      </c>
      <c r="Q64967" s="1"/>
    </row>
    <row r="64968" spans="1:17" x14ac:dyDescent="0.3">
      <c r="A64968" t="s">
        <v>75794</v>
      </c>
      <c r="Q64968" s="1"/>
    </row>
    <row r="64969" spans="1:17" x14ac:dyDescent="0.3">
      <c r="A64969" t="s">
        <v>75794</v>
      </c>
      <c r="Q64969" s="1"/>
    </row>
    <row r="64970" spans="1:17" x14ac:dyDescent="0.3">
      <c r="A64970" t="s">
        <v>75794</v>
      </c>
      <c r="Q64970" s="1"/>
    </row>
    <row r="64971" spans="1:17" x14ac:dyDescent="0.3">
      <c r="A64971" t="s">
        <v>75794</v>
      </c>
      <c r="Q64971" s="1"/>
    </row>
    <row r="64972" spans="1:17" x14ac:dyDescent="0.3">
      <c r="A64972" t="s">
        <v>75794</v>
      </c>
      <c r="Q64972" s="1"/>
    </row>
    <row r="64973" spans="1:17" x14ac:dyDescent="0.3">
      <c r="A64973" t="s">
        <v>75794</v>
      </c>
      <c r="Q64973" s="1"/>
    </row>
    <row r="64974" spans="1:17" x14ac:dyDescent="0.3">
      <c r="A64974" t="s">
        <v>75794</v>
      </c>
      <c r="Q64974" s="1"/>
    </row>
    <row r="64975" spans="1:17" x14ac:dyDescent="0.3">
      <c r="A64975" t="s">
        <v>75794</v>
      </c>
      <c r="Q64975" s="1"/>
    </row>
    <row r="64976" spans="1:17" x14ac:dyDescent="0.3">
      <c r="A64976" t="s">
        <v>75794</v>
      </c>
      <c r="Q64976" s="1"/>
    </row>
    <row r="64977" spans="1:17" x14ac:dyDescent="0.3">
      <c r="A64977" t="s">
        <v>75794</v>
      </c>
      <c r="Q64977" s="1"/>
    </row>
    <row r="64978" spans="1:17" x14ac:dyDescent="0.3">
      <c r="A64978" t="s">
        <v>75794</v>
      </c>
      <c r="Q64978" s="1"/>
    </row>
    <row r="64979" spans="1:17" x14ac:dyDescent="0.3">
      <c r="A64979" t="s">
        <v>75794</v>
      </c>
      <c r="Q64979" s="1"/>
    </row>
    <row r="64980" spans="1:17" x14ac:dyDescent="0.3">
      <c r="A64980" t="s">
        <v>75794</v>
      </c>
      <c r="Q64980" s="1"/>
    </row>
    <row r="64981" spans="1:17" x14ac:dyDescent="0.3">
      <c r="A64981" t="s">
        <v>75794</v>
      </c>
      <c r="Q64981" s="1"/>
    </row>
    <row r="64982" spans="1:17" x14ac:dyDescent="0.3">
      <c r="A64982" t="s">
        <v>75794</v>
      </c>
      <c r="Q64982" s="1"/>
    </row>
    <row r="64983" spans="1:17" x14ac:dyDescent="0.3">
      <c r="A64983" t="s">
        <v>75794</v>
      </c>
      <c r="Q64983" s="1"/>
    </row>
    <row r="64984" spans="1:17" x14ac:dyDescent="0.3">
      <c r="A64984" t="s">
        <v>75794</v>
      </c>
      <c r="Q64984" s="1"/>
    </row>
    <row r="64985" spans="1:17" x14ac:dyDescent="0.3">
      <c r="A64985" t="s">
        <v>75794</v>
      </c>
      <c r="Q64985" s="1"/>
    </row>
    <row r="64986" spans="1:17" x14ac:dyDescent="0.3">
      <c r="A64986" t="s">
        <v>75794</v>
      </c>
      <c r="Q64986" s="1"/>
    </row>
    <row r="64987" spans="1:17" x14ac:dyDescent="0.3">
      <c r="A64987" t="s">
        <v>75794</v>
      </c>
      <c r="Q64987" s="1"/>
    </row>
    <row r="64988" spans="1:17" x14ac:dyDescent="0.3">
      <c r="A64988" t="s">
        <v>75794</v>
      </c>
      <c r="Q64988" s="1"/>
    </row>
    <row r="64989" spans="1:17" x14ac:dyDescent="0.3">
      <c r="A64989" t="s">
        <v>75794</v>
      </c>
      <c r="Q64989" s="1"/>
    </row>
    <row r="64990" spans="1:17" x14ac:dyDescent="0.3">
      <c r="A64990" t="s">
        <v>75794</v>
      </c>
      <c r="Q64990" s="1"/>
    </row>
    <row r="64991" spans="1:17" x14ac:dyDescent="0.3">
      <c r="A64991" t="s">
        <v>75794</v>
      </c>
      <c r="Q64991" s="1"/>
    </row>
    <row r="64992" spans="1:17" x14ac:dyDescent="0.3">
      <c r="A64992" t="s">
        <v>75794</v>
      </c>
      <c r="Q64992" s="1"/>
    </row>
    <row r="64993" spans="1:17" x14ac:dyDescent="0.3">
      <c r="A64993" t="s">
        <v>75794</v>
      </c>
      <c r="Q64993" s="1"/>
    </row>
    <row r="64994" spans="1:17" x14ac:dyDescent="0.3">
      <c r="A64994" t="s">
        <v>75794</v>
      </c>
      <c r="Q64994" s="1"/>
    </row>
    <row r="64995" spans="1:17" x14ac:dyDescent="0.3">
      <c r="A64995" t="s">
        <v>75794</v>
      </c>
      <c r="Q64995" s="1"/>
    </row>
    <row r="64996" spans="1:17" x14ac:dyDescent="0.3">
      <c r="A64996" t="s">
        <v>75794</v>
      </c>
      <c r="Q64996" s="1"/>
    </row>
    <row r="64997" spans="1:17" x14ac:dyDescent="0.3">
      <c r="A64997" t="s">
        <v>75794</v>
      </c>
      <c r="Q64997" s="1"/>
    </row>
    <row r="64998" spans="1:17" x14ac:dyDescent="0.3">
      <c r="A64998" t="s">
        <v>75794</v>
      </c>
      <c r="Q64998" s="1"/>
    </row>
    <row r="64999" spans="1:17" x14ac:dyDescent="0.3">
      <c r="A64999" t="s">
        <v>75794</v>
      </c>
      <c r="Q64999" s="1"/>
    </row>
    <row r="65000" spans="1:17" x14ac:dyDescent="0.3">
      <c r="A65000" t="s">
        <v>75794</v>
      </c>
      <c r="Q65000" s="1"/>
    </row>
    <row r="65001" spans="1:17" x14ac:dyDescent="0.3">
      <c r="A65001" t="s">
        <v>75794</v>
      </c>
      <c r="Q65001" s="1"/>
    </row>
    <row r="65002" spans="1:17" x14ac:dyDescent="0.3">
      <c r="A65002" t="s">
        <v>75794</v>
      </c>
      <c r="Q65002" s="1"/>
    </row>
    <row r="65003" spans="1:17" x14ac:dyDescent="0.3">
      <c r="A65003" t="s">
        <v>75794</v>
      </c>
      <c r="Q65003" s="1"/>
    </row>
    <row r="65004" spans="1:17" x14ac:dyDescent="0.3">
      <c r="A65004" t="s">
        <v>75794</v>
      </c>
      <c r="Q65004" s="1"/>
    </row>
    <row r="65005" spans="1:17" x14ac:dyDescent="0.3">
      <c r="A65005" t="s">
        <v>75794</v>
      </c>
      <c r="Q65005" s="1"/>
    </row>
    <row r="65006" spans="1:17" x14ac:dyDescent="0.3">
      <c r="A65006" t="s">
        <v>75794</v>
      </c>
      <c r="Q65006" s="1"/>
    </row>
    <row r="65007" spans="1:17" x14ac:dyDescent="0.3">
      <c r="A65007" t="s">
        <v>75794</v>
      </c>
      <c r="Q65007" s="1"/>
    </row>
    <row r="65008" spans="1:17" x14ac:dyDescent="0.3">
      <c r="A65008" t="s">
        <v>75794</v>
      </c>
      <c r="Q65008" s="1"/>
    </row>
    <row r="65009" spans="1:17" x14ac:dyDescent="0.3">
      <c r="A65009" t="s">
        <v>75794</v>
      </c>
      <c r="Q65009" s="1"/>
    </row>
    <row r="65010" spans="1:17" x14ac:dyDescent="0.3">
      <c r="A65010" t="s">
        <v>75794</v>
      </c>
      <c r="Q65010" s="1"/>
    </row>
    <row r="65011" spans="1:17" x14ac:dyDescent="0.3">
      <c r="A65011" t="s">
        <v>75794</v>
      </c>
      <c r="Q65011" s="1"/>
    </row>
    <row r="65012" spans="1:17" x14ac:dyDescent="0.3">
      <c r="A65012" t="s">
        <v>75794</v>
      </c>
      <c r="Q65012" s="1"/>
    </row>
    <row r="65013" spans="1:17" x14ac:dyDescent="0.3">
      <c r="A65013" t="s">
        <v>75794</v>
      </c>
      <c r="Q65013" s="1"/>
    </row>
    <row r="65014" spans="1:17" x14ac:dyDescent="0.3">
      <c r="A65014" t="s">
        <v>75794</v>
      </c>
      <c r="Q65014" s="1"/>
    </row>
    <row r="65015" spans="1:17" x14ac:dyDescent="0.3">
      <c r="A65015" t="s">
        <v>75794</v>
      </c>
      <c r="Q65015" s="1"/>
    </row>
    <row r="65016" spans="1:17" x14ac:dyDescent="0.3">
      <c r="A65016" t="s">
        <v>75794</v>
      </c>
      <c r="Q65016" s="1"/>
    </row>
    <row r="65017" spans="1:17" x14ac:dyDescent="0.3">
      <c r="A65017" t="s">
        <v>75794</v>
      </c>
      <c r="Q65017" s="1"/>
    </row>
    <row r="65018" spans="1:17" x14ac:dyDescent="0.3">
      <c r="A65018" t="s">
        <v>75794</v>
      </c>
      <c r="Q65018" s="1"/>
    </row>
    <row r="65019" spans="1:17" x14ac:dyDescent="0.3">
      <c r="A65019" t="s">
        <v>75794</v>
      </c>
      <c r="Q65019" s="1"/>
    </row>
    <row r="65020" spans="1:17" x14ac:dyDescent="0.3">
      <c r="A65020" t="s">
        <v>75794</v>
      </c>
      <c r="Q65020" s="1"/>
    </row>
    <row r="65021" spans="1:17" x14ac:dyDescent="0.3">
      <c r="A65021" t="s">
        <v>75794</v>
      </c>
      <c r="Q65021" s="1"/>
    </row>
    <row r="65022" spans="1:17" x14ac:dyDescent="0.3">
      <c r="A65022" t="s">
        <v>75794</v>
      </c>
      <c r="Q65022" s="1"/>
    </row>
    <row r="65023" spans="1:17" x14ac:dyDescent="0.3">
      <c r="A65023" t="s">
        <v>75794</v>
      </c>
      <c r="Q65023" s="1"/>
    </row>
    <row r="65024" spans="1:17" x14ac:dyDescent="0.3">
      <c r="A65024" t="s">
        <v>75794</v>
      </c>
      <c r="Q65024" s="1"/>
    </row>
    <row r="65025" spans="1:17" x14ac:dyDescent="0.3">
      <c r="A65025" t="s">
        <v>75794</v>
      </c>
      <c r="Q65025" s="1"/>
    </row>
    <row r="65026" spans="1:17" x14ac:dyDescent="0.3">
      <c r="A65026" t="s">
        <v>75794</v>
      </c>
      <c r="Q65026" s="1"/>
    </row>
    <row r="65027" spans="1:17" x14ac:dyDescent="0.3">
      <c r="A65027" t="s">
        <v>75794</v>
      </c>
      <c r="Q65027" s="1"/>
    </row>
    <row r="65028" spans="1:17" x14ac:dyDescent="0.3">
      <c r="A65028" t="s">
        <v>75794</v>
      </c>
      <c r="Q65028" s="1"/>
    </row>
    <row r="65029" spans="1:17" x14ac:dyDescent="0.3">
      <c r="A65029" t="s">
        <v>75794</v>
      </c>
      <c r="Q65029" s="1"/>
    </row>
    <row r="65030" spans="1:17" x14ac:dyDescent="0.3">
      <c r="A65030" t="s">
        <v>75794</v>
      </c>
      <c r="Q65030" s="1"/>
    </row>
    <row r="65031" spans="1:17" x14ac:dyDescent="0.3">
      <c r="A65031" t="s">
        <v>75794</v>
      </c>
      <c r="Q65031" s="1"/>
    </row>
    <row r="65032" spans="1:17" x14ac:dyDescent="0.3">
      <c r="A65032" t="s">
        <v>75794</v>
      </c>
      <c r="Q65032" s="1"/>
    </row>
    <row r="65033" spans="1:17" x14ac:dyDescent="0.3">
      <c r="A65033" t="s">
        <v>75794</v>
      </c>
      <c r="Q65033" s="1"/>
    </row>
    <row r="65034" spans="1:17" x14ac:dyDescent="0.3">
      <c r="A65034" t="s">
        <v>75794</v>
      </c>
      <c r="Q65034" s="1"/>
    </row>
    <row r="65035" spans="1:17" x14ac:dyDescent="0.3">
      <c r="A65035" t="s">
        <v>75794</v>
      </c>
      <c r="Q65035" s="1"/>
    </row>
    <row r="65036" spans="1:17" x14ac:dyDescent="0.3">
      <c r="A65036" t="s">
        <v>75794</v>
      </c>
      <c r="Q65036" s="1"/>
    </row>
    <row r="65037" spans="1:17" x14ac:dyDescent="0.3">
      <c r="A65037" t="s">
        <v>75794</v>
      </c>
      <c r="Q65037" s="1"/>
    </row>
    <row r="65038" spans="1:17" x14ac:dyDescent="0.3">
      <c r="A65038" t="s">
        <v>75794</v>
      </c>
      <c r="Q65038" s="1"/>
    </row>
    <row r="65039" spans="1:17" x14ac:dyDescent="0.3">
      <c r="A65039" t="s">
        <v>75794</v>
      </c>
      <c r="Q65039" s="1"/>
    </row>
    <row r="65040" spans="1:17" x14ac:dyDescent="0.3">
      <c r="A65040" t="s">
        <v>75794</v>
      </c>
      <c r="Q65040" s="1"/>
    </row>
    <row r="65041" spans="1:17" x14ac:dyDescent="0.3">
      <c r="A65041" t="s">
        <v>75794</v>
      </c>
      <c r="Q65041" s="1"/>
    </row>
    <row r="65042" spans="1:17" x14ac:dyDescent="0.3">
      <c r="A65042" t="s">
        <v>75794</v>
      </c>
      <c r="Q65042" s="1"/>
    </row>
    <row r="65043" spans="1:17" x14ac:dyDescent="0.3">
      <c r="A65043" t="s">
        <v>75794</v>
      </c>
      <c r="Q65043" s="1"/>
    </row>
    <row r="65044" spans="1:17" x14ac:dyDescent="0.3">
      <c r="A65044" t="s">
        <v>75794</v>
      </c>
      <c r="Q65044" s="1"/>
    </row>
    <row r="65045" spans="1:17" x14ac:dyDescent="0.3">
      <c r="A65045" t="s">
        <v>75794</v>
      </c>
      <c r="Q65045" s="1"/>
    </row>
    <row r="65046" spans="1:17" x14ac:dyDescent="0.3">
      <c r="A65046" t="s">
        <v>75794</v>
      </c>
      <c r="Q65046" s="1"/>
    </row>
    <row r="65047" spans="1:17" x14ac:dyDescent="0.3">
      <c r="A65047" t="s">
        <v>75794</v>
      </c>
      <c r="Q65047" s="1"/>
    </row>
    <row r="65048" spans="1:17" x14ac:dyDescent="0.3">
      <c r="A65048" t="s">
        <v>75794</v>
      </c>
      <c r="Q65048" s="1"/>
    </row>
    <row r="65049" spans="1:17" x14ac:dyDescent="0.3">
      <c r="A65049" t="s">
        <v>75794</v>
      </c>
      <c r="Q65049" s="1"/>
    </row>
    <row r="65050" spans="1:17" x14ac:dyDescent="0.3">
      <c r="A65050" t="s">
        <v>75794</v>
      </c>
      <c r="Q65050" s="1"/>
    </row>
    <row r="65051" spans="1:17" x14ac:dyDescent="0.3">
      <c r="A65051" t="s">
        <v>75794</v>
      </c>
      <c r="Q65051" s="1"/>
    </row>
    <row r="65052" spans="1:17" x14ac:dyDescent="0.3">
      <c r="A65052" t="s">
        <v>75794</v>
      </c>
      <c r="Q65052" s="1"/>
    </row>
    <row r="65053" spans="1:17" x14ac:dyDescent="0.3">
      <c r="A65053" t="s">
        <v>75794</v>
      </c>
      <c r="Q65053" s="1"/>
    </row>
    <row r="65054" spans="1:17" x14ac:dyDescent="0.3">
      <c r="A65054" t="s">
        <v>75794</v>
      </c>
      <c r="Q65054" s="1"/>
    </row>
    <row r="65055" spans="1:17" x14ac:dyDescent="0.3">
      <c r="A65055" t="s">
        <v>75794</v>
      </c>
      <c r="Q65055" s="1"/>
    </row>
    <row r="65056" spans="1:17" x14ac:dyDescent="0.3">
      <c r="A65056" t="s">
        <v>75794</v>
      </c>
      <c r="Q65056" s="1"/>
    </row>
    <row r="65057" spans="1:17" x14ac:dyDescent="0.3">
      <c r="A65057" t="s">
        <v>75794</v>
      </c>
      <c r="Q65057" s="1"/>
    </row>
    <row r="65058" spans="1:17" x14ac:dyDescent="0.3">
      <c r="A65058" t="s">
        <v>75794</v>
      </c>
      <c r="Q65058" s="1"/>
    </row>
    <row r="65059" spans="1:17" x14ac:dyDescent="0.3">
      <c r="A65059" t="s">
        <v>75794</v>
      </c>
      <c r="Q65059" s="1"/>
    </row>
    <row r="65060" spans="1:17" x14ac:dyDescent="0.3">
      <c r="A65060" t="s">
        <v>75794</v>
      </c>
      <c r="Q65060" s="1"/>
    </row>
    <row r="65061" spans="1:17" x14ac:dyDescent="0.3">
      <c r="A65061" t="s">
        <v>75794</v>
      </c>
      <c r="Q65061" s="1"/>
    </row>
    <row r="65062" spans="1:17" x14ac:dyDescent="0.3">
      <c r="A65062" t="s">
        <v>75794</v>
      </c>
      <c r="Q65062" s="1"/>
    </row>
    <row r="65063" spans="1:17" x14ac:dyDescent="0.3">
      <c r="A65063" t="s">
        <v>75794</v>
      </c>
      <c r="Q65063" s="1"/>
    </row>
    <row r="65064" spans="1:17" x14ac:dyDescent="0.3">
      <c r="A65064" t="s">
        <v>75794</v>
      </c>
      <c r="Q65064" s="1"/>
    </row>
    <row r="65065" spans="1:17" x14ac:dyDescent="0.3">
      <c r="A65065" t="s">
        <v>75794</v>
      </c>
      <c r="Q65065" s="1"/>
    </row>
    <row r="65066" spans="1:17" x14ac:dyDescent="0.3">
      <c r="A65066" t="s">
        <v>75794</v>
      </c>
      <c r="Q65066" s="1"/>
    </row>
    <row r="65067" spans="1:17" x14ac:dyDescent="0.3">
      <c r="A65067" t="s">
        <v>75794</v>
      </c>
      <c r="Q65067" s="1"/>
    </row>
    <row r="65068" spans="1:17" x14ac:dyDescent="0.3">
      <c r="A65068" t="s">
        <v>75794</v>
      </c>
      <c r="Q65068" s="1"/>
    </row>
    <row r="65069" spans="1:17" x14ac:dyDescent="0.3">
      <c r="A65069" t="s">
        <v>75794</v>
      </c>
      <c r="Q65069" s="1"/>
    </row>
    <row r="65070" spans="1:17" x14ac:dyDescent="0.3">
      <c r="A65070" t="s">
        <v>75794</v>
      </c>
      <c r="Q65070" s="1"/>
    </row>
    <row r="65071" spans="1:17" x14ac:dyDescent="0.3">
      <c r="A65071" t="s">
        <v>75794</v>
      </c>
      <c r="Q65071" s="1"/>
    </row>
    <row r="65072" spans="1:17" x14ac:dyDescent="0.3">
      <c r="A65072" t="s">
        <v>75794</v>
      </c>
      <c r="Q65072" s="1"/>
    </row>
    <row r="65073" spans="1:17" x14ac:dyDescent="0.3">
      <c r="A65073" t="s">
        <v>75794</v>
      </c>
      <c r="Q65073" s="1"/>
    </row>
    <row r="65074" spans="1:17" x14ac:dyDescent="0.3">
      <c r="A65074" t="s">
        <v>75794</v>
      </c>
      <c r="Q65074" s="1"/>
    </row>
    <row r="65075" spans="1:17" x14ac:dyDescent="0.3">
      <c r="A65075" t="s">
        <v>75794</v>
      </c>
      <c r="Q65075" s="1"/>
    </row>
    <row r="65076" spans="1:17" x14ac:dyDescent="0.3">
      <c r="A65076" t="s">
        <v>75794</v>
      </c>
      <c r="Q65076" s="1"/>
    </row>
    <row r="65077" spans="1:17" x14ac:dyDescent="0.3">
      <c r="A65077" t="s">
        <v>75794</v>
      </c>
      <c r="Q65077" s="1"/>
    </row>
    <row r="65078" spans="1:17" x14ac:dyDescent="0.3">
      <c r="A65078" t="s">
        <v>75794</v>
      </c>
      <c r="Q65078" s="1"/>
    </row>
    <row r="65079" spans="1:17" x14ac:dyDescent="0.3">
      <c r="A65079" t="s">
        <v>75794</v>
      </c>
      <c r="Q65079" s="1"/>
    </row>
    <row r="65080" spans="1:17" x14ac:dyDescent="0.3">
      <c r="A65080" t="s">
        <v>75794</v>
      </c>
      <c r="Q65080" s="1"/>
    </row>
    <row r="65081" spans="1:17" x14ac:dyDescent="0.3">
      <c r="A65081" t="s">
        <v>75794</v>
      </c>
      <c r="Q65081" s="1"/>
    </row>
    <row r="65082" spans="1:17" x14ac:dyDescent="0.3">
      <c r="A65082" t="s">
        <v>75794</v>
      </c>
      <c r="Q65082" s="1"/>
    </row>
    <row r="65083" spans="1:17" x14ac:dyDescent="0.3">
      <c r="A65083" t="s">
        <v>75794</v>
      </c>
      <c r="Q65083" s="1"/>
    </row>
    <row r="65084" spans="1:17" x14ac:dyDescent="0.3">
      <c r="A65084" t="s">
        <v>75794</v>
      </c>
      <c r="Q65084" s="1"/>
    </row>
    <row r="65085" spans="1:17" x14ac:dyDescent="0.3">
      <c r="A65085" t="s">
        <v>75794</v>
      </c>
      <c r="Q65085" s="1"/>
    </row>
    <row r="65086" spans="1:17" x14ac:dyDescent="0.3">
      <c r="A65086" t="s">
        <v>75794</v>
      </c>
      <c r="Q65086" s="1"/>
    </row>
    <row r="65087" spans="1:17" x14ac:dyDescent="0.3">
      <c r="A65087" t="s">
        <v>75794</v>
      </c>
      <c r="Q65087" s="1"/>
    </row>
    <row r="65088" spans="1:17" x14ac:dyDescent="0.3">
      <c r="A65088" t="s">
        <v>75794</v>
      </c>
      <c r="Q65088" s="1"/>
    </row>
    <row r="65089" spans="1:17" x14ac:dyDescent="0.3">
      <c r="A65089" t="s">
        <v>75794</v>
      </c>
      <c r="Q65089" s="1"/>
    </row>
    <row r="65090" spans="1:17" x14ac:dyDescent="0.3">
      <c r="A65090" t="s">
        <v>75794</v>
      </c>
      <c r="Q65090" s="1"/>
    </row>
    <row r="65091" spans="1:17" x14ac:dyDescent="0.3">
      <c r="A65091" t="s">
        <v>75794</v>
      </c>
      <c r="Q65091" s="1"/>
    </row>
    <row r="65092" spans="1:17" x14ac:dyDescent="0.3">
      <c r="A65092" t="s">
        <v>75794</v>
      </c>
      <c r="Q65092" s="1"/>
    </row>
    <row r="65093" spans="1:17" x14ac:dyDescent="0.3">
      <c r="A65093" t="s">
        <v>75794</v>
      </c>
      <c r="Q65093" s="1"/>
    </row>
    <row r="65094" spans="1:17" x14ac:dyDescent="0.3">
      <c r="A65094" t="s">
        <v>75794</v>
      </c>
      <c r="Q65094" s="1"/>
    </row>
    <row r="65095" spans="1:17" x14ac:dyDescent="0.3">
      <c r="A65095" t="s">
        <v>75794</v>
      </c>
      <c r="Q65095" s="1"/>
    </row>
    <row r="65096" spans="1:17" x14ac:dyDescent="0.3">
      <c r="A65096" t="s">
        <v>75794</v>
      </c>
      <c r="Q65096" s="1"/>
    </row>
    <row r="65097" spans="1:17" x14ac:dyDescent="0.3">
      <c r="A65097" t="s">
        <v>75794</v>
      </c>
      <c r="Q65097" s="1"/>
    </row>
    <row r="65098" spans="1:17" x14ac:dyDescent="0.3">
      <c r="A65098" t="s">
        <v>75794</v>
      </c>
      <c r="Q65098" s="1"/>
    </row>
    <row r="65099" spans="1:17" x14ac:dyDescent="0.3">
      <c r="A65099" t="s">
        <v>75794</v>
      </c>
      <c r="Q65099" s="1"/>
    </row>
    <row r="65100" spans="1:17" x14ac:dyDescent="0.3">
      <c r="A65100" t="s">
        <v>75794</v>
      </c>
      <c r="Q65100" s="1"/>
    </row>
    <row r="65101" spans="1:17" x14ac:dyDescent="0.3">
      <c r="A65101" t="s">
        <v>75794</v>
      </c>
      <c r="Q65101" s="1"/>
    </row>
    <row r="65102" spans="1:17" x14ac:dyDescent="0.3">
      <c r="A65102" t="s">
        <v>75794</v>
      </c>
      <c r="Q65102" s="1"/>
    </row>
    <row r="65103" spans="1:17" x14ac:dyDescent="0.3">
      <c r="A65103" t="s">
        <v>75794</v>
      </c>
      <c r="Q65103" s="1"/>
    </row>
    <row r="65104" spans="1:17" x14ac:dyDescent="0.3">
      <c r="A65104" t="s">
        <v>75794</v>
      </c>
      <c r="Q65104" s="1"/>
    </row>
    <row r="65105" spans="1:17" x14ac:dyDescent="0.3">
      <c r="A65105" t="s">
        <v>75794</v>
      </c>
      <c r="Q65105" s="1"/>
    </row>
    <row r="65106" spans="1:17" x14ac:dyDescent="0.3">
      <c r="A65106" t="s">
        <v>75794</v>
      </c>
      <c r="Q65106" s="1"/>
    </row>
    <row r="65107" spans="1:17" x14ac:dyDescent="0.3">
      <c r="A65107" t="s">
        <v>75794</v>
      </c>
      <c r="Q65107" s="1"/>
    </row>
    <row r="65108" spans="1:17" x14ac:dyDescent="0.3">
      <c r="A65108" t="s">
        <v>75794</v>
      </c>
      <c r="Q65108" s="1"/>
    </row>
    <row r="65109" spans="1:17" x14ac:dyDescent="0.3">
      <c r="A65109" t="s">
        <v>75794</v>
      </c>
      <c r="Q65109" s="1"/>
    </row>
    <row r="65110" spans="1:17" x14ac:dyDescent="0.3">
      <c r="A65110" t="s">
        <v>75794</v>
      </c>
      <c r="Q65110" s="1"/>
    </row>
    <row r="65111" spans="1:17" x14ac:dyDescent="0.3">
      <c r="A65111" t="s">
        <v>75794</v>
      </c>
      <c r="Q65111" s="1"/>
    </row>
    <row r="65112" spans="1:17" x14ac:dyDescent="0.3">
      <c r="A65112" t="s">
        <v>75794</v>
      </c>
      <c r="Q65112" s="1"/>
    </row>
    <row r="65113" spans="1:17" x14ac:dyDescent="0.3">
      <c r="A65113" t="s">
        <v>75794</v>
      </c>
      <c r="Q65113" s="1"/>
    </row>
    <row r="65114" spans="1:17" x14ac:dyDescent="0.3">
      <c r="A65114" t="s">
        <v>75794</v>
      </c>
      <c r="Q65114" s="1"/>
    </row>
    <row r="65115" spans="1:17" x14ac:dyDescent="0.3">
      <c r="A65115" t="s">
        <v>75794</v>
      </c>
      <c r="Q65115" s="1"/>
    </row>
    <row r="65116" spans="1:17" x14ac:dyDescent="0.3">
      <c r="A65116" t="s">
        <v>75794</v>
      </c>
      <c r="Q65116" s="1"/>
    </row>
    <row r="65117" spans="1:17" x14ac:dyDescent="0.3">
      <c r="A65117" t="s">
        <v>75794</v>
      </c>
      <c r="Q65117" s="1"/>
    </row>
    <row r="65118" spans="1:17" x14ac:dyDescent="0.3">
      <c r="A65118" t="s">
        <v>75794</v>
      </c>
      <c r="Q65118" s="1"/>
    </row>
    <row r="65119" spans="1:17" x14ac:dyDescent="0.3">
      <c r="A65119" t="s">
        <v>75794</v>
      </c>
      <c r="Q65119" s="1"/>
    </row>
    <row r="65120" spans="1:17" x14ac:dyDescent="0.3">
      <c r="A65120" t="s">
        <v>75794</v>
      </c>
      <c r="Q65120" s="1"/>
    </row>
    <row r="65121" spans="1:17" x14ac:dyDescent="0.3">
      <c r="A65121" t="s">
        <v>75794</v>
      </c>
      <c r="Q65121" s="1"/>
    </row>
    <row r="65122" spans="1:17" x14ac:dyDescent="0.3">
      <c r="A65122" t="s">
        <v>75794</v>
      </c>
      <c r="Q65122" s="1"/>
    </row>
    <row r="65123" spans="1:17" x14ac:dyDescent="0.3">
      <c r="A65123" t="s">
        <v>75794</v>
      </c>
      <c r="Q65123" s="1"/>
    </row>
    <row r="65124" spans="1:17" x14ac:dyDescent="0.3">
      <c r="A65124" t="s">
        <v>75794</v>
      </c>
      <c r="Q65124" s="1"/>
    </row>
    <row r="65125" spans="1:17" x14ac:dyDescent="0.3">
      <c r="A65125" t="s">
        <v>75794</v>
      </c>
      <c r="Q65125" s="1"/>
    </row>
    <row r="65126" spans="1:17" x14ac:dyDescent="0.3">
      <c r="A65126" t="s">
        <v>75794</v>
      </c>
      <c r="Q65126" s="1"/>
    </row>
    <row r="65127" spans="1:17" x14ac:dyDescent="0.3">
      <c r="A65127" t="s">
        <v>75794</v>
      </c>
      <c r="Q65127" s="1"/>
    </row>
    <row r="65128" spans="1:17" x14ac:dyDescent="0.3">
      <c r="A65128" t="s">
        <v>75794</v>
      </c>
      <c r="Q65128" s="1"/>
    </row>
    <row r="65129" spans="1:17" x14ac:dyDescent="0.3">
      <c r="A65129" t="s">
        <v>75794</v>
      </c>
      <c r="Q65129" s="1"/>
    </row>
    <row r="65130" spans="1:17" x14ac:dyDescent="0.3">
      <c r="A65130" t="s">
        <v>75794</v>
      </c>
      <c r="Q65130" s="1"/>
    </row>
    <row r="65131" spans="1:17" x14ac:dyDescent="0.3">
      <c r="A65131" t="s">
        <v>75794</v>
      </c>
      <c r="Q65131" s="1"/>
    </row>
    <row r="65132" spans="1:17" x14ac:dyDescent="0.3">
      <c r="A65132" t="s">
        <v>75794</v>
      </c>
      <c r="Q65132" s="1"/>
    </row>
    <row r="65133" spans="1:17" x14ac:dyDescent="0.3">
      <c r="A65133" t="s">
        <v>75794</v>
      </c>
      <c r="Q65133" s="1"/>
    </row>
    <row r="65134" spans="1:17" x14ac:dyDescent="0.3">
      <c r="A65134" t="s">
        <v>75794</v>
      </c>
      <c r="Q65134" s="1"/>
    </row>
    <row r="65135" spans="1:17" x14ac:dyDescent="0.3">
      <c r="A65135" t="s">
        <v>75794</v>
      </c>
      <c r="Q65135" s="1"/>
    </row>
    <row r="65136" spans="1:17" x14ac:dyDescent="0.3">
      <c r="A65136" t="s">
        <v>75794</v>
      </c>
      <c r="Q65136" s="1"/>
    </row>
    <row r="65137" spans="1:17" x14ac:dyDescent="0.3">
      <c r="A65137" t="s">
        <v>75794</v>
      </c>
      <c r="Q65137" s="1"/>
    </row>
    <row r="65138" spans="1:17" x14ac:dyDescent="0.3">
      <c r="A65138" t="s">
        <v>75794</v>
      </c>
      <c r="Q65138" s="1"/>
    </row>
    <row r="65139" spans="1:17" x14ac:dyDescent="0.3">
      <c r="A65139" t="s">
        <v>75794</v>
      </c>
      <c r="Q65139" s="1"/>
    </row>
    <row r="65140" spans="1:17" x14ac:dyDescent="0.3">
      <c r="A65140" t="s">
        <v>75794</v>
      </c>
      <c r="Q65140" s="1"/>
    </row>
    <row r="65141" spans="1:17" x14ac:dyDescent="0.3">
      <c r="A65141" t="s">
        <v>75794</v>
      </c>
      <c r="Q65141" s="1"/>
    </row>
    <row r="65142" spans="1:17" x14ac:dyDescent="0.3">
      <c r="A65142" t="s">
        <v>75794</v>
      </c>
      <c r="Q65142" s="1"/>
    </row>
    <row r="65143" spans="1:17" x14ac:dyDescent="0.3">
      <c r="A65143" t="s">
        <v>75794</v>
      </c>
      <c r="Q65143" s="1"/>
    </row>
    <row r="65144" spans="1:17" x14ac:dyDescent="0.3">
      <c r="A65144" t="s">
        <v>75794</v>
      </c>
      <c r="Q65144" s="1"/>
    </row>
    <row r="65145" spans="1:17" x14ac:dyDescent="0.3">
      <c r="A65145" t="s">
        <v>75794</v>
      </c>
      <c r="Q65145" s="1"/>
    </row>
    <row r="65146" spans="1:17" x14ac:dyDescent="0.3">
      <c r="A65146" t="s">
        <v>75794</v>
      </c>
      <c r="Q65146" s="1"/>
    </row>
    <row r="65147" spans="1:17" x14ac:dyDescent="0.3">
      <c r="A65147" t="s">
        <v>75794</v>
      </c>
      <c r="Q65147" s="1"/>
    </row>
    <row r="65148" spans="1:17" x14ac:dyDescent="0.3">
      <c r="A65148" t="s">
        <v>75794</v>
      </c>
      <c r="Q65148" s="1"/>
    </row>
    <row r="65149" spans="1:17" x14ac:dyDescent="0.3">
      <c r="A65149" t="s">
        <v>75794</v>
      </c>
      <c r="Q65149" s="1"/>
    </row>
    <row r="65150" spans="1:17" x14ac:dyDescent="0.3">
      <c r="A65150" t="s">
        <v>75794</v>
      </c>
      <c r="Q65150" s="1"/>
    </row>
    <row r="65151" spans="1:17" x14ac:dyDescent="0.3">
      <c r="A65151" t="s">
        <v>75794</v>
      </c>
      <c r="Q65151" s="1"/>
    </row>
    <row r="65152" spans="1:17" x14ac:dyDescent="0.3">
      <c r="A65152" t="s">
        <v>75794</v>
      </c>
      <c r="Q65152" s="1"/>
    </row>
    <row r="65153" spans="1:17" x14ac:dyDescent="0.3">
      <c r="A65153" t="s">
        <v>75794</v>
      </c>
      <c r="Q65153" s="1"/>
    </row>
    <row r="65154" spans="1:17" x14ac:dyDescent="0.3">
      <c r="A65154" t="s">
        <v>75794</v>
      </c>
      <c r="Q65154" s="1"/>
    </row>
    <row r="65155" spans="1:17" x14ac:dyDescent="0.3">
      <c r="A65155" t="s">
        <v>75794</v>
      </c>
      <c r="Q65155" s="1"/>
    </row>
    <row r="65156" spans="1:17" x14ac:dyDescent="0.3">
      <c r="A65156" t="s">
        <v>75794</v>
      </c>
      <c r="Q65156" s="1"/>
    </row>
    <row r="65157" spans="1:17" x14ac:dyDescent="0.3">
      <c r="A65157" t="s">
        <v>75794</v>
      </c>
      <c r="Q65157" s="1"/>
    </row>
    <row r="65158" spans="1:17" x14ac:dyDescent="0.3">
      <c r="A65158" t="s">
        <v>75794</v>
      </c>
      <c r="Q65158" s="1"/>
    </row>
    <row r="65159" spans="1:17" x14ac:dyDescent="0.3">
      <c r="A65159" t="s">
        <v>75794</v>
      </c>
      <c r="Q65159" s="1"/>
    </row>
    <row r="65160" spans="1:17" x14ac:dyDescent="0.3">
      <c r="A65160" t="s">
        <v>75794</v>
      </c>
      <c r="Q65160" s="1"/>
    </row>
    <row r="65161" spans="1:17" x14ac:dyDescent="0.3">
      <c r="A65161" t="s">
        <v>75794</v>
      </c>
      <c r="Q65161" s="1"/>
    </row>
    <row r="65162" spans="1:17" x14ac:dyDescent="0.3">
      <c r="A65162" t="s">
        <v>75794</v>
      </c>
      <c r="Q65162" s="1"/>
    </row>
    <row r="65163" spans="1:17" x14ac:dyDescent="0.3">
      <c r="A65163" t="s">
        <v>75794</v>
      </c>
      <c r="Q65163" s="1"/>
    </row>
    <row r="65164" spans="1:17" x14ac:dyDescent="0.3">
      <c r="A65164" t="s">
        <v>75794</v>
      </c>
      <c r="Q65164" s="1"/>
    </row>
    <row r="65165" spans="1:17" x14ac:dyDescent="0.3">
      <c r="A65165" t="s">
        <v>75794</v>
      </c>
      <c r="Q65165" s="1"/>
    </row>
    <row r="65166" spans="1:17" x14ac:dyDescent="0.3">
      <c r="A65166" t="s">
        <v>75794</v>
      </c>
      <c r="Q65166" s="1"/>
    </row>
    <row r="65167" spans="1:17" x14ac:dyDescent="0.3">
      <c r="A65167" t="s">
        <v>75794</v>
      </c>
      <c r="Q65167" s="1"/>
    </row>
    <row r="65168" spans="1:17" x14ac:dyDescent="0.3">
      <c r="A65168" t="s">
        <v>75794</v>
      </c>
      <c r="Q65168" s="1"/>
    </row>
    <row r="65169" spans="1:17" x14ac:dyDescent="0.3">
      <c r="A65169" t="s">
        <v>75794</v>
      </c>
      <c r="Q65169" s="1"/>
    </row>
    <row r="65170" spans="1:17" x14ac:dyDescent="0.3">
      <c r="A65170" t="s">
        <v>75794</v>
      </c>
      <c r="Q65170" s="1"/>
    </row>
    <row r="65171" spans="1:17" x14ac:dyDescent="0.3">
      <c r="A65171" t="s">
        <v>75794</v>
      </c>
      <c r="Q65171" s="1"/>
    </row>
    <row r="65172" spans="1:17" x14ac:dyDescent="0.3">
      <c r="A65172" t="s">
        <v>75794</v>
      </c>
      <c r="Q65172" s="1"/>
    </row>
    <row r="65173" spans="1:17" x14ac:dyDescent="0.3">
      <c r="A65173" t="s">
        <v>75794</v>
      </c>
      <c r="Q65173" s="1"/>
    </row>
    <row r="65174" spans="1:17" x14ac:dyDescent="0.3">
      <c r="A65174" t="s">
        <v>75794</v>
      </c>
      <c r="Q65174" s="1"/>
    </row>
    <row r="65175" spans="1:17" x14ac:dyDescent="0.3">
      <c r="A65175" t="s">
        <v>75794</v>
      </c>
      <c r="Q65175" s="1"/>
    </row>
    <row r="65176" spans="1:17" x14ac:dyDescent="0.3">
      <c r="A65176" t="s">
        <v>75794</v>
      </c>
      <c r="Q65176" s="1"/>
    </row>
    <row r="65177" spans="1:17" x14ac:dyDescent="0.3">
      <c r="A65177" t="s">
        <v>75794</v>
      </c>
      <c r="Q65177" s="1"/>
    </row>
    <row r="65178" spans="1:17" x14ac:dyDescent="0.3">
      <c r="A65178" t="s">
        <v>75794</v>
      </c>
      <c r="Q65178" s="1"/>
    </row>
    <row r="65179" spans="1:17" x14ac:dyDescent="0.3">
      <c r="A65179" t="s">
        <v>75794</v>
      </c>
      <c r="Q65179" s="1"/>
    </row>
    <row r="65180" spans="1:17" x14ac:dyDescent="0.3">
      <c r="A65180" t="s">
        <v>75794</v>
      </c>
      <c r="Q65180" s="1"/>
    </row>
    <row r="65181" spans="1:17" x14ac:dyDescent="0.3">
      <c r="A65181" t="s">
        <v>75794</v>
      </c>
      <c r="Q65181" s="1"/>
    </row>
    <row r="65182" spans="1:17" x14ac:dyDescent="0.3">
      <c r="A65182" t="s">
        <v>75794</v>
      </c>
      <c r="Q65182" s="1"/>
    </row>
    <row r="65183" spans="1:17" x14ac:dyDescent="0.3">
      <c r="A65183" t="s">
        <v>75794</v>
      </c>
      <c r="Q65183" s="1"/>
    </row>
    <row r="65184" spans="1:17" x14ac:dyDescent="0.3">
      <c r="A65184" t="s">
        <v>75794</v>
      </c>
      <c r="Q65184" s="1"/>
    </row>
    <row r="65185" spans="1:17" x14ac:dyDescent="0.3">
      <c r="A65185" t="s">
        <v>75794</v>
      </c>
      <c r="Q65185" s="1"/>
    </row>
    <row r="65186" spans="1:17" x14ac:dyDescent="0.3">
      <c r="A65186" t="s">
        <v>75794</v>
      </c>
      <c r="Q65186" s="1"/>
    </row>
    <row r="65187" spans="1:17" x14ac:dyDescent="0.3">
      <c r="A65187" t="s">
        <v>75794</v>
      </c>
      <c r="Q65187" s="1"/>
    </row>
    <row r="65188" spans="1:17" x14ac:dyDescent="0.3">
      <c r="A65188" t="s">
        <v>75794</v>
      </c>
      <c r="Q65188" s="1"/>
    </row>
    <row r="65189" spans="1:17" x14ac:dyDescent="0.3">
      <c r="A65189" t="s">
        <v>75794</v>
      </c>
      <c r="Q65189" s="1"/>
    </row>
    <row r="65190" spans="1:17" x14ac:dyDescent="0.3">
      <c r="A65190" t="s">
        <v>75794</v>
      </c>
      <c r="Q65190" s="1"/>
    </row>
    <row r="65191" spans="1:17" x14ac:dyDescent="0.3">
      <c r="A65191" t="s">
        <v>75794</v>
      </c>
      <c r="Q65191" s="1"/>
    </row>
    <row r="65192" spans="1:17" x14ac:dyDescent="0.3">
      <c r="A65192" t="s">
        <v>75794</v>
      </c>
      <c r="Q65192" s="1"/>
    </row>
    <row r="65193" spans="1:17" x14ac:dyDescent="0.3">
      <c r="A65193" t="s">
        <v>75794</v>
      </c>
      <c r="Q65193" s="1"/>
    </row>
    <row r="65194" spans="1:17" x14ac:dyDescent="0.3">
      <c r="A65194" t="s">
        <v>75794</v>
      </c>
      <c r="Q65194" s="1"/>
    </row>
    <row r="65195" spans="1:17" x14ac:dyDescent="0.3">
      <c r="A65195" t="s">
        <v>75794</v>
      </c>
      <c r="Q65195" s="1"/>
    </row>
    <row r="65196" spans="1:17" x14ac:dyDescent="0.3">
      <c r="A65196" t="s">
        <v>75794</v>
      </c>
      <c r="Q65196" s="1"/>
    </row>
    <row r="65197" spans="1:17" x14ac:dyDescent="0.3">
      <c r="A65197" t="s">
        <v>75794</v>
      </c>
      <c r="Q65197" s="1"/>
    </row>
    <row r="65198" spans="1:17" x14ac:dyDescent="0.3">
      <c r="A65198" t="s">
        <v>75794</v>
      </c>
      <c r="Q65198" s="1"/>
    </row>
    <row r="65199" spans="1:17" x14ac:dyDescent="0.3">
      <c r="A65199" t="s">
        <v>75794</v>
      </c>
      <c r="Q65199" s="1"/>
    </row>
    <row r="65200" spans="1:17" x14ac:dyDescent="0.3">
      <c r="A65200" t="s">
        <v>75794</v>
      </c>
      <c r="Q65200" s="1"/>
    </row>
    <row r="65201" spans="1:17" x14ac:dyDescent="0.3">
      <c r="A65201" t="s">
        <v>75794</v>
      </c>
      <c r="Q65201" s="1"/>
    </row>
    <row r="65202" spans="1:17" x14ac:dyDescent="0.3">
      <c r="A65202" t="s">
        <v>75794</v>
      </c>
      <c r="Q65202" s="1"/>
    </row>
    <row r="65203" spans="1:17" x14ac:dyDescent="0.3">
      <c r="A65203" t="s">
        <v>75794</v>
      </c>
      <c r="Q65203" s="1"/>
    </row>
    <row r="65204" spans="1:17" x14ac:dyDescent="0.3">
      <c r="A65204" t="s">
        <v>75794</v>
      </c>
      <c r="Q65204" s="1"/>
    </row>
    <row r="65205" spans="1:17" x14ac:dyDescent="0.3">
      <c r="A65205" t="s">
        <v>75794</v>
      </c>
      <c r="Q65205" s="1"/>
    </row>
    <row r="65206" spans="1:17" x14ac:dyDescent="0.3">
      <c r="A65206" t="s">
        <v>75794</v>
      </c>
      <c r="Q65206" s="1"/>
    </row>
    <row r="65207" spans="1:17" x14ac:dyDescent="0.3">
      <c r="A65207" t="s">
        <v>75794</v>
      </c>
      <c r="Q65207" s="1"/>
    </row>
    <row r="65208" spans="1:17" x14ac:dyDescent="0.3">
      <c r="A65208" t="s">
        <v>75794</v>
      </c>
      <c r="Q65208" s="1"/>
    </row>
    <row r="65209" spans="1:17" x14ac:dyDescent="0.3">
      <c r="A65209" t="s">
        <v>75794</v>
      </c>
      <c r="Q65209" s="1"/>
    </row>
    <row r="65210" spans="1:17" x14ac:dyDescent="0.3">
      <c r="A65210" t="s">
        <v>75794</v>
      </c>
      <c r="Q65210" s="1"/>
    </row>
    <row r="65211" spans="1:17" x14ac:dyDescent="0.3">
      <c r="A65211" t="s">
        <v>75794</v>
      </c>
      <c r="Q65211" s="1"/>
    </row>
    <row r="65212" spans="1:17" x14ac:dyDescent="0.3">
      <c r="A65212" t="s">
        <v>75794</v>
      </c>
      <c r="Q65212" s="1"/>
    </row>
    <row r="65213" spans="1:17" x14ac:dyDescent="0.3">
      <c r="A65213" t="s">
        <v>75794</v>
      </c>
      <c r="Q65213" s="1"/>
    </row>
    <row r="65214" spans="1:17" x14ac:dyDescent="0.3">
      <c r="A65214" t="s">
        <v>75794</v>
      </c>
      <c r="Q65214" s="1"/>
    </row>
    <row r="65215" spans="1:17" x14ac:dyDescent="0.3">
      <c r="A65215" t="s">
        <v>75794</v>
      </c>
      <c r="Q65215" s="1"/>
    </row>
    <row r="65216" spans="1:17" x14ac:dyDescent="0.3">
      <c r="A65216" t="s">
        <v>75794</v>
      </c>
      <c r="Q65216" s="1"/>
    </row>
    <row r="65217" spans="1:17" x14ac:dyDescent="0.3">
      <c r="A65217" t="s">
        <v>75794</v>
      </c>
      <c r="Q65217" s="1"/>
    </row>
    <row r="65218" spans="1:17" x14ac:dyDescent="0.3">
      <c r="A65218" t="s">
        <v>75794</v>
      </c>
      <c r="Q65218" s="1"/>
    </row>
    <row r="65219" spans="1:17" x14ac:dyDescent="0.3">
      <c r="A65219" t="s">
        <v>75794</v>
      </c>
      <c r="Q65219" s="1"/>
    </row>
    <row r="65220" spans="1:17" x14ac:dyDescent="0.3">
      <c r="A65220" t="s">
        <v>75794</v>
      </c>
      <c r="Q65220" s="1"/>
    </row>
    <row r="65221" spans="1:17" x14ac:dyDescent="0.3">
      <c r="A65221" t="s">
        <v>75794</v>
      </c>
      <c r="Q65221" s="1"/>
    </row>
    <row r="65222" spans="1:17" x14ac:dyDescent="0.3">
      <c r="A65222" t="s">
        <v>75794</v>
      </c>
      <c r="Q65222" s="1"/>
    </row>
    <row r="65223" spans="1:17" x14ac:dyDescent="0.3">
      <c r="A65223" t="s">
        <v>75794</v>
      </c>
      <c r="Q65223" s="1"/>
    </row>
    <row r="65224" spans="1:17" x14ac:dyDescent="0.3">
      <c r="A65224" t="s">
        <v>75794</v>
      </c>
      <c r="Q65224" s="1"/>
    </row>
    <row r="65225" spans="1:17" x14ac:dyDescent="0.3">
      <c r="A65225" t="s">
        <v>75794</v>
      </c>
      <c r="Q65225" s="1"/>
    </row>
    <row r="65226" spans="1:17" x14ac:dyDescent="0.3">
      <c r="A65226" t="s">
        <v>75794</v>
      </c>
      <c r="Q65226" s="1"/>
    </row>
    <row r="65227" spans="1:17" x14ac:dyDescent="0.3">
      <c r="A65227" t="s">
        <v>75794</v>
      </c>
      <c r="Q65227" s="1"/>
    </row>
    <row r="65228" spans="1:17" x14ac:dyDescent="0.3">
      <c r="A65228" t="s">
        <v>75794</v>
      </c>
      <c r="Q65228" s="1"/>
    </row>
    <row r="65229" spans="1:17" x14ac:dyDescent="0.3">
      <c r="A65229" t="s">
        <v>75794</v>
      </c>
      <c r="Q65229" s="1"/>
    </row>
    <row r="65230" spans="1:17" x14ac:dyDescent="0.3">
      <c r="A65230" t="s">
        <v>75794</v>
      </c>
      <c r="Q65230" s="1"/>
    </row>
    <row r="65231" spans="1:17" x14ac:dyDescent="0.3">
      <c r="A65231" t="s">
        <v>75794</v>
      </c>
      <c r="Q65231" s="1"/>
    </row>
    <row r="65232" spans="1:17" x14ac:dyDescent="0.3">
      <c r="A65232" t="s">
        <v>75794</v>
      </c>
      <c r="Q65232" s="1"/>
    </row>
    <row r="65233" spans="1:17" x14ac:dyDescent="0.3">
      <c r="A65233" t="s">
        <v>75794</v>
      </c>
      <c r="Q65233" s="1"/>
    </row>
    <row r="65234" spans="1:17" x14ac:dyDescent="0.3">
      <c r="A65234" t="s">
        <v>75794</v>
      </c>
      <c r="Q65234" s="1"/>
    </row>
    <row r="65235" spans="1:17" x14ac:dyDescent="0.3">
      <c r="A65235" t="s">
        <v>75794</v>
      </c>
      <c r="Q65235" s="1"/>
    </row>
    <row r="65236" spans="1:17" x14ac:dyDescent="0.3">
      <c r="A65236" t="s">
        <v>75794</v>
      </c>
      <c r="Q65236" s="1"/>
    </row>
    <row r="65237" spans="1:17" x14ac:dyDescent="0.3">
      <c r="A65237" t="s">
        <v>75794</v>
      </c>
      <c r="Q65237" s="1"/>
    </row>
    <row r="65238" spans="1:17" x14ac:dyDescent="0.3">
      <c r="A65238" t="s">
        <v>75794</v>
      </c>
      <c r="Q65238" s="1"/>
    </row>
    <row r="65239" spans="1:17" x14ac:dyDescent="0.3">
      <c r="A65239" t="s">
        <v>75794</v>
      </c>
      <c r="Q65239" s="1"/>
    </row>
    <row r="65240" spans="1:17" x14ac:dyDescent="0.3">
      <c r="A65240" t="s">
        <v>75794</v>
      </c>
      <c r="Q65240" s="1"/>
    </row>
    <row r="65241" spans="1:17" x14ac:dyDescent="0.3">
      <c r="A65241" t="s">
        <v>75794</v>
      </c>
      <c r="Q65241" s="1"/>
    </row>
    <row r="65242" spans="1:17" x14ac:dyDescent="0.3">
      <c r="A65242" t="s">
        <v>75794</v>
      </c>
      <c r="Q65242" s="1"/>
    </row>
    <row r="65243" spans="1:17" x14ac:dyDescent="0.3">
      <c r="A65243" t="s">
        <v>75794</v>
      </c>
      <c r="Q65243" s="1"/>
    </row>
    <row r="65244" spans="1:17" x14ac:dyDescent="0.3">
      <c r="A65244" t="s">
        <v>75794</v>
      </c>
      <c r="Q65244" s="1"/>
    </row>
    <row r="65245" spans="1:17" x14ac:dyDescent="0.3">
      <c r="A65245" t="s">
        <v>75794</v>
      </c>
      <c r="Q65245" s="1"/>
    </row>
    <row r="65246" spans="1:17" x14ac:dyDescent="0.3">
      <c r="A65246" t="s">
        <v>75794</v>
      </c>
      <c r="Q65246" s="1"/>
    </row>
    <row r="65247" spans="1:17" x14ac:dyDescent="0.3">
      <c r="A65247" t="s">
        <v>75794</v>
      </c>
      <c r="Q65247" s="1"/>
    </row>
    <row r="65248" spans="1:17" x14ac:dyDescent="0.3">
      <c r="A65248" t="s">
        <v>75794</v>
      </c>
      <c r="Q65248" s="1"/>
    </row>
    <row r="65249" spans="1:17" x14ac:dyDescent="0.3">
      <c r="A65249" t="s">
        <v>75794</v>
      </c>
      <c r="Q65249" s="1"/>
    </row>
    <row r="65250" spans="1:17" x14ac:dyDescent="0.3">
      <c r="A65250" t="s">
        <v>75794</v>
      </c>
      <c r="Q65250" s="1"/>
    </row>
    <row r="65251" spans="1:17" x14ac:dyDescent="0.3">
      <c r="A65251" t="s">
        <v>75794</v>
      </c>
      <c r="Q65251" s="1"/>
    </row>
    <row r="65252" spans="1:17" x14ac:dyDescent="0.3">
      <c r="A65252" t="s">
        <v>75794</v>
      </c>
      <c r="Q65252" s="1"/>
    </row>
    <row r="65253" spans="1:17" x14ac:dyDescent="0.3">
      <c r="A65253" t="s">
        <v>75794</v>
      </c>
      <c r="Q65253" s="1"/>
    </row>
    <row r="65254" spans="1:17" x14ac:dyDescent="0.3">
      <c r="A65254" t="s">
        <v>75794</v>
      </c>
      <c r="Q65254" s="1"/>
    </row>
    <row r="65255" spans="1:17" x14ac:dyDescent="0.3">
      <c r="A65255" t="s">
        <v>75794</v>
      </c>
      <c r="Q65255" s="1"/>
    </row>
    <row r="65256" spans="1:17" x14ac:dyDescent="0.3">
      <c r="A65256" t="s">
        <v>75794</v>
      </c>
      <c r="Q65256" s="1"/>
    </row>
    <row r="65257" spans="1:17" x14ac:dyDescent="0.3">
      <c r="A65257" t="s">
        <v>75794</v>
      </c>
      <c r="Q65257" s="1"/>
    </row>
    <row r="65258" spans="1:17" x14ac:dyDescent="0.3">
      <c r="A65258" t="s">
        <v>75794</v>
      </c>
      <c r="Q65258" s="1"/>
    </row>
    <row r="65259" spans="1:17" x14ac:dyDescent="0.3">
      <c r="A65259" t="s">
        <v>75794</v>
      </c>
      <c r="Q65259" s="1"/>
    </row>
    <row r="65260" spans="1:17" x14ac:dyDescent="0.3">
      <c r="A65260" t="s">
        <v>75794</v>
      </c>
      <c r="Q65260" s="1"/>
    </row>
    <row r="65261" spans="1:17" x14ac:dyDescent="0.3">
      <c r="A65261" t="s">
        <v>75794</v>
      </c>
      <c r="Q65261" s="1"/>
    </row>
    <row r="65262" spans="1:17" x14ac:dyDescent="0.3">
      <c r="A65262" t="s">
        <v>75794</v>
      </c>
      <c r="Q65262" s="1"/>
    </row>
    <row r="65263" spans="1:17" x14ac:dyDescent="0.3">
      <c r="A65263" t="s">
        <v>75794</v>
      </c>
      <c r="Q65263" s="1"/>
    </row>
    <row r="65264" spans="1:17" x14ac:dyDescent="0.3">
      <c r="A65264" t="s">
        <v>75794</v>
      </c>
      <c r="Q65264" s="1"/>
    </row>
    <row r="65265" spans="1:17" x14ac:dyDescent="0.3">
      <c r="A65265" t="s">
        <v>75794</v>
      </c>
      <c r="Q65265" s="1"/>
    </row>
    <row r="65266" spans="1:17" x14ac:dyDescent="0.3">
      <c r="A65266" t="s">
        <v>75794</v>
      </c>
      <c r="Q65266" s="1"/>
    </row>
    <row r="65267" spans="1:17" x14ac:dyDescent="0.3">
      <c r="A65267" t="s">
        <v>75794</v>
      </c>
      <c r="Q65267" s="1"/>
    </row>
    <row r="65268" spans="1:17" x14ac:dyDescent="0.3">
      <c r="A65268" t="s">
        <v>75794</v>
      </c>
      <c r="Q65268" s="1"/>
    </row>
    <row r="65269" spans="1:17" x14ac:dyDescent="0.3">
      <c r="A65269" t="s">
        <v>75794</v>
      </c>
      <c r="Q65269" s="1"/>
    </row>
    <row r="65270" spans="1:17" x14ac:dyDescent="0.3">
      <c r="A65270" t="s">
        <v>75794</v>
      </c>
      <c r="Q65270" s="1"/>
    </row>
    <row r="65271" spans="1:17" x14ac:dyDescent="0.3">
      <c r="A65271" t="s">
        <v>75794</v>
      </c>
      <c r="Q65271" s="1"/>
    </row>
    <row r="65272" spans="1:17" x14ac:dyDescent="0.3">
      <c r="A65272" t="s">
        <v>75794</v>
      </c>
      <c r="Q65272" s="1"/>
    </row>
    <row r="65273" spans="1:17" x14ac:dyDescent="0.3">
      <c r="A65273" t="s">
        <v>75794</v>
      </c>
      <c r="Q65273" s="1"/>
    </row>
    <row r="65274" spans="1:17" x14ac:dyDescent="0.3">
      <c r="A65274" t="s">
        <v>75794</v>
      </c>
      <c r="Q65274" s="1"/>
    </row>
    <row r="65275" spans="1:17" x14ac:dyDescent="0.3">
      <c r="A65275" t="s">
        <v>75794</v>
      </c>
      <c r="Q65275" s="1"/>
    </row>
    <row r="65276" spans="1:17" x14ac:dyDescent="0.3">
      <c r="A65276" t="s">
        <v>75794</v>
      </c>
      <c r="Q65276" s="1"/>
    </row>
    <row r="65277" spans="1:17" x14ac:dyDescent="0.3">
      <c r="A65277" t="s">
        <v>75794</v>
      </c>
      <c r="Q65277" s="1"/>
    </row>
    <row r="65278" spans="1:17" x14ac:dyDescent="0.3">
      <c r="A65278" t="s">
        <v>75794</v>
      </c>
      <c r="Q65278" s="1"/>
    </row>
    <row r="65279" spans="1:17" x14ac:dyDescent="0.3">
      <c r="A65279" t="s">
        <v>75794</v>
      </c>
      <c r="Q65279" s="1"/>
    </row>
    <row r="65280" spans="1:17" x14ac:dyDescent="0.3">
      <c r="A65280" t="s">
        <v>75794</v>
      </c>
      <c r="Q65280" s="1"/>
    </row>
    <row r="65281" spans="1:17" x14ac:dyDescent="0.3">
      <c r="A65281" t="s">
        <v>75794</v>
      </c>
      <c r="Q65281" s="1"/>
    </row>
    <row r="65282" spans="1:17" x14ac:dyDescent="0.3">
      <c r="A65282" t="s">
        <v>75794</v>
      </c>
      <c r="Q65282" s="1"/>
    </row>
    <row r="65283" spans="1:17" x14ac:dyDescent="0.3">
      <c r="A65283" t="s">
        <v>75794</v>
      </c>
      <c r="Q65283" s="1"/>
    </row>
    <row r="65284" spans="1:17" x14ac:dyDescent="0.3">
      <c r="A65284" t="s">
        <v>75794</v>
      </c>
      <c r="Q65284" s="1"/>
    </row>
    <row r="65285" spans="1:17" x14ac:dyDescent="0.3">
      <c r="A65285" t="s">
        <v>75794</v>
      </c>
      <c r="Q65285" s="1"/>
    </row>
    <row r="65286" spans="1:17" x14ac:dyDescent="0.3">
      <c r="A65286" t="s">
        <v>75794</v>
      </c>
      <c r="Q65286" s="1"/>
    </row>
    <row r="65287" spans="1:17" x14ac:dyDescent="0.3">
      <c r="A65287" t="s">
        <v>75794</v>
      </c>
      <c r="Q65287" s="1"/>
    </row>
    <row r="65288" spans="1:17" x14ac:dyDescent="0.3">
      <c r="A65288" t="s">
        <v>75794</v>
      </c>
      <c r="Q65288" s="1"/>
    </row>
    <row r="65289" spans="1:17" x14ac:dyDescent="0.3">
      <c r="A65289" t="s">
        <v>75794</v>
      </c>
      <c r="Q65289" s="1"/>
    </row>
    <row r="65290" spans="1:17" x14ac:dyDescent="0.3">
      <c r="A65290" t="s">
        <v>75794</v>
      </c>
      <c r="Q65290" s="1"/>
    </row>
    <row r="65291" spans="1:17" x14ac:dyDescent="0.3">
      <c r="A65291" t="s">
        <v>75794</v>
      </c>
      <c r="Q65291" s="1"/>
    </row>
    <row r="65292" spans="1:17" x14ac:dyDescent="0.3">
      <c r="A65292" t="s">
        <v>75794</v>
      </c>
      <c r="Q65292" s="1"/>
    </row>
    <row r="65293" spans="1:17" x14ac:dyDescent="0.3">
      <c r="A65293" t="s">
        <v>75794</v>
      </c>
      <c r="Q65293" s="1"/>
    </row>
    <row r="65294" spans="1:17" x14ac:dyDescent="0.3">
      <c r="A65294" t="s">
        <v>75794</v>
      </c>
      <c r="Q65294" s="1"/>
    </row>
    <row r="65295" spans="1:17" x14ac:dyDescent="0.3">
      <c r="A65295" t="s">
        <v>75794</v>
      </c>
      <c r="Q65295" s="1"/>
    </row>
    <row r="65296" spans="1:17" x14ac:dyDescent="0.3">
      <c r="A65296" t="s">
        <v>75794</v>
      </c>
      <c r="Q65296" s="1"/>
    </row>
    <row r="65297" spans="1:17" x14ac:dyDescent="0.3">
      <c r="A65297" t="s">
        <v>75794</v>
      </c>
      <c r="Q65297" s="1"/>
    </row>
    <row r="65298" spans="1:17" x14ac:dyDescent="0.3">
      <c r="A65298" t="s">
        <v>75794</v>
      </c>
      <c r="Q65298" s="1"/>
    </row>
    <row r="65299" spans="1:17" x14ac:dyDescent="0.3">
      <c r="A65299" t="s">
        <v>75794</v>
      </c>
      <c r="Q65299" s="1"/>
    </row>
    <row r="65300" spans="1:17" x14ac:dyDescent="0.3">
      <c r="A65300" t="s">
        <v>75794</v>
      </c>
      <c r="Q65300" s="1"/>
    </row>
    <row r="65301" spans="1:17" x14ac:dyDescent="0.3">
      <c r="A65301" t="s">
        <v>75794</v>
      </c>
      <c r="Q65301" s="1"/>
    </row>
    <row r="65302" spans="1:17" x14ac:dyDescent="0.3">
      <c r="A65302" t="s">
        <v>75794</v>
      </c>
      <c r="Q65302" s="1"/>
    </row>
    <row r="65303" spans="1:17" x14ac:dyDescent="0.3">
      <c r="A65303" t="s">
        <v>75794</v>
      </c>
      <c r="Q65303" s="1"/>
    </row>
    <row r="65304" spans="1:17" x14ac:dyDescent="0.3">
      <c r="A65304" t="s">
        <v>75794</v>
      </c>
      <c r="Q65304" s="1"/>
    </row>
    <row r="65305" spans="1:17" x14ac:dyDescent="0.3">
      <c r="A65305" t="s">
        <v>75794</v>
      </c>
      <c r="Q65305" s="1"/>
    </row>
    <row r="65306" spans="1:17" x14ac:dyDescent="0.3">
      <c r="A65306" t="s">
        <v>75794</v>
      </c>
      <c r="Q65306" s="1"/>
    </row>
    <row r="65307" spans="1:17" x14ac:dyDescent="0.3">
      <c r="A65307" t="s">
        <v>75794</v>
      </c>
      <c r="Q65307" s="1"/>
    </row>
    <row r="65308" spans="1:17" x14ac:dyDescent="0.3">
      <c r="A65308" t="s">
        <v>75794</v>
      </c>
      <c r="Q65308" s="1"/>
    </row>
    <row r="65309" spans="1:17" x14ac:dyDescent="0.3">
      <c r="A65309" t="s">
        <v>75794</v>
      </c>
      <c r="Q65309" s="1"/>
    </row>
    <row r="65310" spans="1:17" x14ac:dyDescent="0.3">
      <c r="A65310" t="s">
        <v>75794</v>
      </c>
      <c r="Q65310" s="1"/>
    </row>
    <row r="65311" spans="1:17" x14ac:dyDescent="0.3">
      <c r="A65311" t="s">
        <v>75794</v>
      </c>
      <c r="Q65311" s="1"/>
    </row>
    <row r="65312" spans="1:17" x14ac:dyDescent="0.3">
      <c r="A65312" t="s">
        <v>75794</v>
      </c>
      <c r="Q65312" s="1"/>
    </row>
    <row r="65313" spans="1:17" x14ac:dyDescent="0.3">
      <c r="A65313" t="s">
        <v>75794</v>
      </c>
      <c r="Q65313" s="1"/>
    </row>
    <row r="65314" spans="1:17" x14ac:dyDescent="0.3">
      <c r="A65314" t="s">
        <v>75794</v>
      </c>
      <c r="Q65314" s="1"/>
    </row>
    <row r="65315" spans="1:17" x14ac:dyDescent="0.3">
      <c r="A65315" t="s">
        <v>75794</v>
      </c>
      <c r="Q65315" s="1"/>
    </row>
    <row r="65316" spans="1:17" x14ac:dyDescent="0.3">
      <c r="A65316" t="s">
        <v>75794</v>
      </c>
      <c r="Q65316" s="1"/>
    </row>
    <row r="65317" spans="1:17" x14ac:dyDescent="0.3">
      <c r="A65317" t="s">
        <v>75794</v>
      </c>
      <c r="Q65317" s="1"/>
    </row>
    <row r="65318" spans="1:17" x14ac:dyDescent="0.3">
      <c r="A65318" t="s">
        <v>75794</v>
      </c>
      <c r="Q65318" s="1"/>
    </row>
    <row r="65319" spans="1:17" x14ac:dyDescent="0.3">
      <c r="A65319" t="s">
        <v>75794</v>
      </c>
      <c r="Q65319" s="1"/>
    </row>
    <row r="65320" spans="1:17" x14ac:dyDescent="0.3">
      <c r="A65320" t="s">
        <v>75794</v>
      </c>
      <c r="Q65320" s="1"/>
    </row>
    <row r="65321" spans="1:17" x14ac:dyDescent="0.3">
      <c r="A65321" t="s">
        <v>75794</v>
      </c>
      <c r="Q65321" s="1"/>
    </row>
    <row r="65322" spans="1:17" x14ac:dyDescent="0.3">
      <c r="A65322" t="s">
        <v>75794</v>
      </c>
      <c r="Q65322" s="1"/>
    </row>
    <row r="65323" spans="1:17" x14ac:dyDescent="0.3">
      <c r="A65323" t="s">
        <v>75794</v>
      </c>
      <c r="Q65323" s="1"/>
    </row>
    <row r="65324" spans="1:17" x14ac:dyDescent="0.3">
      <c r="A65324" t="s">
        <v>75794</v>
      </c>
      <c r="Q65324" s="1"/>
    </row>
    <row r="65325" spans="1:17" x14ac:dyDescent="0.3">
      <c r="A65325" t="s">
        <v>75794</v>
      </c>
      <c r="Q65325" s="1"/>
    </row>
    <row r="65326" spans="1:17" x14ac:dyDescent="0.3">
      <c r="A65326" t="s">
        <v>75794</v>
      </c>
      <c r="Q65326" s="1"/>
    </row>
    <row r="65327" spans="1:17" x14ac:dyDescent="0.3">
      <c r="A65327" t="s">
        <v>75794</v>
      </c>
      <c r="Q65327" s="1"/>
    </row>
    <row r="65328" spans="1:17" x14ac:dyDescent="0.3">
      <c r="A65328" t="s">
        <v>75794</v>
      </c>
      <c r="Q65328" s="1"/>
    </row>
    <row r="65329" spans="1:17" x14ac:dyDescent="0.3">
      <c r="A65329" t="s">
        <v>75794</v>
      </c>
      <c r="Q65329" s="1"/>
    </row>
    <row r="65330" spans="1:17" x14ac:dyDescent="0.3">
      <c r="A65330" t="s">
        <v>75794</v>
      </c>
      <c r="Q65330" s="1"/>
    </row>
    <row r="65331" spans="1:17" x14ac:dyDescent="0.3">
      <c r="A65331" t="s">
        <v>75794</v>
      </c>
      <c r="Q65331" s="1"/>
    </row>
    <row r="65332" spans="1:17" x14ac:dyDescent="0.3">
      <c r="A65332" t="s">
        <v>75794</v>
      </c>
      <c r="Q65332" s="1"/>
    </row>
    <row r="65333" spans="1:17" x14ac:dyDescent="0.3">
      <c r="A65333" t="s">
        <v>75794</v>
      </c>
      <c r="Q65333" s="1"/>
    </row>
    <row r="65334" spans="1:17" x14ac:dyDescent="0.3">
      <c r="A65334" t="s">
        <v>75794</v>
      </c>
      <c r="Q65334" s="1"/>
    </row>
    <row r="65335" spans="1:17" x14ac:dyDescent="0.3">
      <c r="A65335" t="s">
        <v>75794</v>
      </c>
      <c r="Q65335" s="1"/>
    </row>
    <row r="65336" spans="1:17" x14ac:dyDescent="0.3">
      <c r="A65336" t="s">
        <v>75794</v>
      </c>
      <c r="Q65336" s="1"/>
    </row>
    <row r="65337" spans="1:17" x14ac:dyDescent="0.3">
      <c r="A65337" t="s">
        <v>75794</v>
      </c>
      <c r="Q65337" s="1"/>
    </row>
    <row r="65338" spans="1:17" x14ac:dyDescent="0.3">
      <c r="A65338" t="s">
        <v>75794</v>
      </c>
      <c r="Q65338" s="1"/>
    </row>
    <row r="65339" spans="1:17" x14ac:dyDescent="0.3">
      <c r="A65339" t="s">
        <v>75794</v>
      </c>
      <c r="Q65339" s="1"/>
    </row>
    <row r="65340" spans="1:17" x14ac:dyDescent="0.3">
      <c r="A65340" t="s">
        <v>75794</v>
      </c>
      <c r="Q65340" s="1"/>
    </row>
    <row r="65341" spans="1:17" x14ac:dyDescent="0.3">
      <c r="A65341" t="s">
        <v>75794</v>
      </c>
      <c r="Q65341" s="1"/>
    </row>
    <row r="65342" spans="1:17" x14ac:dyDescent="0.3">
      <c r="A65342" t="s">
        <v>75794</v>
      </c>
      <c r="Q65342" s="1"/>
    </row>
    <row r="65343" spans="1:17" x14ac:dyDescent="0.3">
      <c r="A65343" t="s">
        <v>75794</v>
      </c>
      <c r="Q65343" s="1"/>
    </row>
    <row r="65344" spans="1:17" x14ac:dyDescent="0.3">
      <c r="A65344" t="s">
        <v>75794</v>
      </c>
      <c r="Q65344" s="1"/>
    </row>
    <row r="65345" spans="1:17" x14ac:dyDescent="0.3">
      <c r="A65345" t="s">
        <v>75794</v>
      </c>
      <c r="Q65345" s="1"/>
    </row>
    <row r="65346" spans="1:17" x14ac:dyDescent="0.3">
      <c r="A65346" t="s">
        <v>75794</v>
      </c>
      <c r="Q65346" s="1"/>
    </row>
    <row r="65347" spans="1:17" x14ac:dyDescent="0.3">
      <c r="A65347" t="s">
        <v>75794</v>
      </c>
      <c r="Q65347" s="1"/>
    </row>
    <row r="65348" spans="1:17" x14ac:dyDescent="0.3">
      <c r="A65348" t="s">
        <v>75794</v>
      </c>
      <c r="Q65348" s="1"/>
    </row>
    <row r="65349" spans="1:17" x14ac:dyDescent="0.3">
      <c r="A65349" t="s">
        <v>75794</v>
      </c>
      <c r="Q65349" s="1"/>
    </row>
    <row r="65350" spans="1:17" x14ac:dyDescent="0.3">
      <c r="A65350" t="s">
        <v>75794</v>
      </c>
      <c r="Q65350" s="1"/>
    </row>
    <row r="65351" spans="1:17" x14ac:dyDescent="0.3">
      <c r="A65351" t="s">
        <v>75794</v>
      </c>
      <c r="Q65351" s="1"/>
    </row>
    <row r="65352" spans="1:17" x14ac:dyDescent="0.3">
      <c r="A65352" t="s">
        <v>75794</v>
      </c>
      <c r="Q65352" s="1"/>
    </row>
    <row r="65353" spans="1:17" x14ac:dyDescent="0.3">
      <c r="A65353" t="s">
        <v>75794</v>
      </c>
      <c r="Q65353" s="1"/>
    </row>
    <row r="65354" spans="1:17" x14ac:dyDescent="0.3">
      <c r="A65354" t="s">
        <v>75794</v>
      </c>
      <c r="Q65354" s="1"/>
    </row>
    <row r="65355" spans="1:17" x14ac:dyDescent="0.3">
      <c r="A65355" t="s">
        <v>75794</v>
      </c>
      <c r="Q65355" s="1"/>
    </row>
    <row r="65356" spans="1:17" x14ac:dyDescent="0.3">
      <c r="A65356" t="s">
        <v>75794</v>
      </c>
      <c r="Q65356" s="1"/>
    </row>
    <row r="65357" spans="1:17" x14ac:dyDescent="0.3">
      <c r="A65357" t="s">
        <v>75794</v>
      </c>
      <c r="Q65357" s="1"/>
    </row>
    <row r="65358" spans="1:17" x14ac:dyDescent="0.3">
      <c r="A65358" t="s">
        <v>75794</v>
      </c>
      <c r="Q65358" s="1"/>
    </row>
    <row r="65359" spans="1:17" x14ac:dyDescent="0.3">
      <c r="A65359" t="s">
        <v>75794</v>
      </c>
      <c r="Q65359" s="1"/>
    </row>
    <row r="65360" spans="1:17" x14ac:dyDescent="0.3">
      <c r="A65360" t="s">
        <v>75794</v>
      </c>
      <c r="Q65360" s="1"/>
    </row>
    <row r="65361" spans="1:17" x14ac:dyDescent="0.3">
      <c r="A65361" t="s">
        <v>75794</v>
      </c>
      <c r="Q65361" s="1"/>
    </row>
    <row r="65362" spans="1:17" x14ac:dyDescent="0.3">
      <c r="A65362" t="s">
        <v>75794</v>
      </c>
      <c r="Q65362" s="1"/>
    </row>
    <row r="65363" spans="1:17" x14ac:dyDescent="0.3">
      <c r="A65363" t="s">
        <v>75794</v>
      </c>
      <c r="Q65363" s="1"/>
    </row>
    <row r="65364" spans="1:17" x14ac:dyDescent="0.3">
      <c r="A65364" t="s">
        <v>75794</v>
      </c>
      <c r="Q65364" s="1"/>
    </row>
    <row r="65365" spans="1:17" x14ac:dyDescent="0.3">
      <c r="A65365" t="s">
        <v>75794</v>
      </c>
      <c r="Q65365" s="1"/>
    </row>
    <row r="65366" spans="1:17" x14ac:dyDescent="0.3">
      <c r="A65366" t="s">
        <v>75794</v>
      </c>
      <c r="Q65366" s="1"/>
    </row>
    <row r="65367" spans="1:17" x14ac:dyDescent="0.3">
      <c r="A65367" t="s">
        <v>75794</v>
      </c>
      <c r="Q65367" s="1"/>
    </row>
    <row r="65368" spans="1:17" x14ac:dyDescent="0.3">
      <c r="A65368" t="s">
        <v>75794</v>
      </c>
      <c r="Q65368" s="1"/>
    </row>
    <row r="65369" spans="1:17" x14ac:dyDescent="0.3">
      <c r="A65369" t="s">
        <v>75794</v>
      </c>
      <c r="Q65369" s="1"/>
    </row>
    <row r="65370" spans="1:17" x14ac:dyDescent="0.3">
      <c r="A65370" t="s">
        <v>75794</v>
      </c>
      <c r="Q65370" s="1"/>
    </row>
    <row r="65371" spans="1:17" x14ac:dyDescent="0.3">
      <c r="A65371" t="s">
        <v>75794</v>
      </c>
      <c r="Q65371" s="1"/>
    </row>
    <row r="65372" spans="1:17" x14ac:dyDescent="0.3">
      <c r="A65372" t="s">
        <v>75794</v>
      </c>
      <c r="Q65372" s="1"/>
    </row>
    <row r="65373" spans="1:17" x14ac:dyDescent="0.3">
      <c r="A65373" t="s">
        <v>75794</v>
      </c>
      <c r="Q65373" s="1"/>
    </row>
    <row r="65374" spans="1:17" x14ac:dyDescent="0.3">
      <c r="A65374" t="s">
        <v>75794</v>
      </c>
      <c r="Q65374" s="1"/>
    </row>
    <row r="65375" spans="1:17" x14ac:dyDescent="0.3">
      <c r="A65375" t="s">
        <v>75794</v>
      </c>
      <c r="Q65375" s="1"/>
    </row>
    <row r="65376" spans="1:17" x14ac:dyDescent="0.3">
      <c r="A65376" t="s">
        <v>75794</v>
      </c>
      <c r="Q65376" s="1"/>
    </row>
    <row r="65377" spans="1:17" x14ac:dyDescent="0.3">
      <c r="A65377" t="s">
        <v>75794</v>
      </c>
      <c r="Q65377" s="1"/>
    </row>
    <row r="65378" spans="1:17" x14ac:dyDescent="0.3">
      <c r="A65378" t="s">
        <v>75794</v>
      </c>
      <c r="Q65378" s="1"/>
    </row>
    <row r="65379" spans="1:17" x14ac:dyDescent="0.3">
      <c r="A65379" t="s">
        <v>75794</v>
      </c>
      <c r="Q65379" s="1"/>
    </row>
    <row r="65380" spans="1:17" x14ac:dyDescent="0.3">
      <c r="A65380" t="s">
        <v>75794</v>
      </c>
      <c r="Q65380" s="1"/>
    </row>
    <row r="65381" spans="1:17" x14ac:dyDescent="0.3">
      <c r="A65381" t="s">
        <v>75794</v>
      </c>
      <c r="Q65381" s="1"/>
    </row>
    <row r="65382" spans="1:17" x14ac:dyDescent="0.3">
      <c r="A65382" t="s">
        <v>75794</v>
      </c>
      <c r="Q65382" s="1"/>
    </row>
    <row r="65383" spans="1:17" x14ac:dyDescent="0.3">
      <c r="A65383" t="s">
        <v>75794</v>
      </c>
      <c r="Q65383" s="1"/>
    </row>
    <row r="65384" spans="1:17" x14ac:dyDescent="0.3">
      <c r="A65384" t="s">
        <v>75794</v>
      </c>
      <c r="Q65384" s="1"/>
    </row>
    <row r="65385" spans="1:17" x14ac:dyDescent="0.3">
      <c r="A65385" t="s">
        <v>75794</v>
      </c>
      <c r="Q65385" s="1"/>
    </row>
    <row r="65386" spans="1:17" x14ac:dyDescent="0.3">
      <c r="A65386" t="s">
        <v>75794</v>
      </c>
      <c r="Q65386" s="1"/>
    </row>
    <row r="65387" spans="1:17" x14ac:dyDescent="0.3">
      <c r="A65387" t="s">
        <v>75794</v>
      </c>
      <c r="Q65387" s="1"/>
    </row>
    <row r="65388" spans="1:17" x14ac:dyDescent="0.3">
      <c r="A65388" t="s">
        <v>75794</v>
      </c>
      <c r="Q65388" s="1"/>
    </row>
    <row r="65389" spans="1:17" x14ac:dyDescent="0.3">
      <c r="A65389" t="s">
        <v>75794</v>
      </c>
      <c r="Q65389" s="1"/>
    </row>
    <row r="65390" spans="1:17" x14ac:dyDescent="0.3">
      <c r="A65390" t="s">
        <v>75794</v>
      </c>
      <c r="Q65390" s="1"/>
    </row>
    <row r="65391" spans="1:17" x14ac:dyDescent="0.3">
      <c r="A65391" t="s">
        <v>75794</v>
      </c>
      <c r="Q65391" s="1"/>
    </row>
    <row r="65392" spans="1:17" x14ac:dyDescent="0.3">
      <c r="A65392" t="s">
        <v>75794</v>
      </c>
      <c r="Q65392" s="1"/>
    </row>
    <row r="65393" spans="1:17" x14ac:dyDescent="0.3">
      <c r="A65393" t="s">
        <v>75794</v>
      </c>
      <c r="Q65393" s="1"/>
    </row>
    <row r="65394" spans="1:17" x14ac:dyDescent="0.3">
      <c r="A65394" t="s">
        <v>75794</v>
      </c>
      <c r="Q65394" s="1"/>
    </row>
    <row r="65395" spans="1:17" x14ac:dyDescent="0.3">
      <c r="A65395" t="s">
        <v>75794</v>
      </c>
      <c r="Q65395" s="1"/>
    </row>
    <row r="65396" spans="1:17" x14ac:dyDescent="0.3">
      <c r="A65396" t="s">
        <v>75794</v>
      </c>
      <c r="Q65396" s="1"/>
    </row>
    <row r="65397" spans="1:17" x14ac:dyDescent="0.3">
      <c r="A65397" t="s">
        <v>75794</v>
      </c>
      <c r="Q65397" s="1"/>
    </row>
    <row r="65398" spans="1:17" x14ac:dyDescent="0.3">
      <c r="A65398" t="s">
        <v>75794</v>
      </c>
      <c r="Q65398" s="1"/>
    </row>
    <row r="65399" spans="1:17" x14ac:dyDescent="0.3">
      <c r="A65399" t="s">
        <v>75794</v>
      </c>
      <c r="Q65399" s="1"/>
    </row>
    <row r="65400" spans="1:17" x14ac:dyDescent="0.3">
      <c r="A65400" t="s">
        <v>75794</v>
      </c>
      <c r="Q65400" s="1"/>
    </row>
    <row r="65401" spans="1:17" x14ac:dyDescent="0.3">
      <c r="A65401" t="s">
        <v>75794</v>
      </c>
      <c r="Q65401" s="1"/>
    </row>
    <row r="65402" spans="1:17" x14ac:dyDescent="0.3">
      <c r="A65402" t="s">
        <v>75794</v>
      </c>
      <c r="Q65402" s="1"/>
    </row>
    <row r="65403" spans="1:17" x14ac:dyDescent="0.3">
      <c r="A65403" t="s">
        <v>75794</v>
      </c>
      <c r="Q65403" s="1"/>
    </row>
    <row r="65404" spans="1:17" x14ac:dyDescent="0.3">
      <c r="A65404" t="s">
        <v>75794</v>
      </c>
      <c r="Q65404" s="1"/>
    </row>
    <row r="65405" spans="1:17" x14ac:dyDescent="0.3">
      <c r="A65405" t="s">
        <v>75794</v>
      </c>
      <c r="Q65405" s="1"/>
    </row>
    <row r="65406" spans="1:17" x14ac:dyDescent="0.3">
      <c r="A65406" t="s">
        <v>75794</v>
      </c>
      <c r="Q65406" s="1"/>
    </row>
    <row r="65407" spans="1:17" x14ac:dyDescent="0.3">
      <c r="A65407" t="s">
        <v>75794</v>
      </c>
      <c r="Q65407" s="1"/>
    </row>
    <row r="65408" spans="1:17" x14ac:dyDescent="0.3">
      <c r="A65408" t="s">
        <v>75794</v>
      </c>
      <c r="Q65408" s="1"/>
    </row>
    <row r="65409" spans="1:17" x14ac:dyDescent="0.3">
      <c r="A65409" t="s">
        <v>75794</v>
      </c>
      <c r="Q65409" s="1"/>
    </row>
    <row r="65410" spans="1:17" x14ac:dyDescent="0.3">
      <c r="A65410" t="s">
        <v>75794</v>
      </c>
      <c r="Q65410" s="1"/>
    </row>
    <row r="65411" spans="1:17" x14ac:dyDescent="0.3">
      <c r="A65411" t="s">
        <v>75794</v>
      </c>
      <c r="Q65411" s="1"/>
    </row>
    <row r="65412" spans="1:17" x14ac:dyDescent="0.3">
      <c r="A65412" t="s">
        <v>75794</v>
      </c>
      <c r="Q65412" s="1"/>
    </row>
    <row r="65413" spans="1:17" x14ac:dyDescent="0.3">
      <c r="A65413" t="s">
        <v>75794</v>
      </c>
      <c r="Q65413" s="1"/>
    </row>
    <row r="65414" spans="1:17" x14ac:dyDescent="0.3">
      <c r="A65414" t="s">
        <v>75794</v>
      </c>
      <c r="Q65414" s="1"/>
    </row>
    <row r="65415" spans="1:17" x14ac:dyDescent="0.3">
      <c r="A65415" t="s">
        <v>75794</v>
      </c>
      <c r="Q65415" s="1"/>
    </row>
    <row r="65416" spans="1:17" x14ac:dyDescent="0.3">
      <c r="A65416" t="s">
        <v>75794</v>
      </c>
      <c r="Q65416" s="1"/>
    </row>
    <row r="65417" spans="1:17" x14ac:dyDescent="0.3">
      <c r="A65417" t="s">
        <v>75794</v>
      </c>
      <c r="Q65417" s="1"/>
    </row>
    <row r="65418" spans="1:17" x14ac:dyDescent="0.3">
      <c r="A65418" t="s">
        <v>75794</v>
      </c>
      <c r="Q65418" s="1"/>
    </row>
    <row r="65419" spans="1:17" x14ac:dyDescent="0.3">
      <c r="A65419" t="s">
        <v>75794</v>
      </c>
      <c r="Q65419" s="1"/>
    </row>
    <row r="65420" spans="1:17" x14ac:dyDescent="0.3">
      <c r="A65420" t="s">
        <v>75794</v>
      </c>
      <c r="Q65420" s="1"/>
    </row>
    <row r="65421" spans="1:17" x14ac:dyDescent="0.3">
      <c r="A65421" t="s">
        <v>75794</v>
      </c>
      <c r="Q65421" s="1"/>
    </row>
    <row r="65422" spans="1:17" x14ac:dyDescent="0.3">
      <c r="A65422" t="s">
        <v>75794</v>
      </c>
      <c r="Q65422" s="1"/>
    </row>
    <row r="65423" spans="1:17" x14ac:dyDescent="0.3">
      <c r="A65423" t="s">
        <v>75794</v>
      </c>
      <c r="Q65423" s="1"/>
    </row>
    <row r="65424" spans="1:17" x14ac:dyDescent="0.3">
      <c r="A65424" t="s">
        <v>75794</v>
      </c>
      <c r="Q65424" s="1"/>
    </row>
    <row r="65425" spans="1:17" x14ac:dyDescent="0.3">
      <c r="A65425" t="s">
        <v>75794</v>
      </c>
      <c r="Q65425" s="1"/>
    </row>
    <row r="65426" spans="1:17" x14ac:dyDescent="0.3">
      <c r="A65426" t="s">
        <v>75794</v>
      </c>
      <c r="Q65426" s="1"/>
    </row>
    <row r="65427" spans="1:17" x14ac:dyDescent="0.3">
      <c r="A65427" t="s">
        <v>75794</v>
      </c>
      <c r="Q65427" s="1"/>
    </row>
    <row r="65428" spans="1:17" x14ac:dyDescent="0.3">
      <c r="A65428" t="s">
        <v>75794</v>
      </c>
      <c r="Q65428" s="1"/>
    </row>
    <row r="65429" spans="1:17" x14ac:dyDescent="0.3">
      <c r="A65429" t="s">
        <v>75794</v>
      </c>
      <c r="Q65429" s="1"/>
    </row>
    <row r="65430" spans="1:17" x14ac:dyDescent="0.3">
      <c r="A65430" t="s">
        <v>75794</v>
      </c>
      <c r="Q65430" s="1"/>
    </row>
    <row r="65431" spans="1:17" x14ac:dyDescent="0.3">
      <c r="A65431" t="s">
        <v>75794</v>
      </c>
      <c r="Q65431" s="1"/>
    </row>
    <row r="65432" spans="1:17" x14ac:dyDescent="0.3">
      <c r="A65432" t="s">
        <v>75794</v>
      </c>
      <c r="Q65432" s="1"/>
    </row>
    <row r="65433" spans="1:17" x14ac:dyDescent="0.3">
      <c r="A65433" t="s">
        <v>75794</v>
      </c>
      <c r="Q65433" s="1"/>
    </row>
    <row r="65434" spans="1:17" x14ac:dyDescent="0.3">
      <c r="A65434" t="s">
        <v>75794</v>
      </c>
      <c r="Q65434" s="1"/>
    </row>
    <row r="65435" spans="1:17" x14ac:dyDescent="0.3">
      <c r="A65435" t="s">
        <v>75794</v>
      </c>
      <c r="Q65435" s="1"/>
    </row>
    <row r="65436" spans="1:17" x14ac:dyDescent="0.3">
      <c r="A65436" t="s">
        <v>75794</v>
      </c>
      <c r="Q65436" s="1"/>
    </row>
    <row r="65437" spans="1:17" x14ac:dyDescent="0.3">
      <c r="A65437" t="s">
        <v>75794</v>
      </c>
      <c r="Q65437" s="1"/>
    </row>
    <row r="65438" spans="1:17" x14ac:dyDescent="0.3">
      <c r="A65438" t="s">
        <v>75794</v>
      </c>
      <c r="Q65438" s="1"/>
    </row>
    <row r="65439" spans="1:17" x14ac:dyDescent="0.3">
      <c r="A65439" t="s">
        <v>75794</v>
      </c>
      <c r="Q65439" s="1"/>
    </row>
    <row r="65440" spans="1:17" x14ac:dyDescent="0.3">
      <c r="A65440" t="s">
        <v>75794</v>
      </c>
      <c r="Q65440" s="1"/>
    </row>
    <row r="65441" spans="1:17" x14ac:dyDescent="0.3">
      <c r="A65441" t="s">
        <v>75794</v>
      </c>
      <c r="Q65441" s="1"/>
    </row>
    <row r="65442" spans="1:17" x14ac:dyDescent="0.3">
      <c r="A65442" t="s">
        <v>75794</v>
      </c>
      <c r="Q65442" s="1"/>
    </row>
    <row r="65443" spans="1:17" x14ac:dyDescent="0.3">
      <c r="A65443" t="s">
        <v>75794</v>
      </c>
      <c r="Q65443" s="1"/>
    </row>
    <row r="65444" spans="1:17" x14ac:dyDescent="0.3">
      <c r="A65444" t="s">
        <v>75794</v>
      </c>
      <c r="Q65444" s="1"/>
    </row>
    <row r="65445" spans="1:17" x14ac:dyDescent="0.3">
      <c r="A65445" t="s">
        <v>75794</v>
      </c>
      <c r="Q65445" s="1"/>
    </row>
    <row r="65446" spans="1:17" x14ac:dyDescent="0.3">
      <c r="A65446" t="s">
        <v>75794</v>
      </c>
      <c r="Q65446" s="1"/>
    </row>
    <row r="65447" spans="1:17" x14ac:dyDescent="0.3">
      <c r="A65447" t="s">
        <v>75794</v>
      </c>
      <c r="Q65447" s="1"/>
    </row>
    <row r="65448" spans="1:17" x14ac:dyDescent="0.3">
      <c r="A65448" t="s">
        <v>75794</v>
      </c>
      <c r="Q65448" s="1"/>
    </row>
    <row r="65449" spans="1:17" x14ac:dyDescent="0.3">
      <c r="A65449" t="s">
        <v>75794</v>
      </c>
      <c r="Q65449" s="1"/>
    </row>
    <row r="65450" spans="1:17" x14ac:dyDescent="0.3">
      <c r="A65450" t="s">
        <v>75794</v>
      </c>
      <c r="Q65450" s="1"/>
    </row>
    <row r="65451" spans="1:17" x14ac:dyDescent="0.3">
      <c r="A65451" t="s">
        <v>75794</v>
      </c>
      <c r="Q65451" s="1"/>
    </row>
    <row r="65452" spans="1:17" x14ac:dyDescent="0.3">
      <c r="A65452" t="s">
        <v>75794</v>
      </c>
      <c r="Q65452" s="1"/>
    </row>
    <row r="65453" spans="1:17" x14ac:dyDescent="0.3">
      <c r="A65453" t="s">
        <v>75794</v>
      </c>
      <c r="Q65453" s="1"/>
    </row>
    <row r="65454" spans="1:17" x14ac:dyDescent="0.3">
      <c r="A65454" t="s">
        <v>75794</v>
      </c>
      <c r="Q65454" s="1"/>
    </row>
    <row r="65455" spans="1:17" x14ac:dyDescent="0.3">
      <c r="A65455" t="s">
        <v>75794</v>
      </c>
      <c r="Q65455" s="1"/>
    </row>
    <row r="65456" spans="1:17" x14ac:dyDescent="0.3">
      <c r="A65456" t="s">
        <v>75794</v>
      </c>
      <c r="Q65456" s="1"/>
    </row>
    <row r="65457" spans="1:17" x14ac:dyDescent="0.3">
      <c r="A65457" t="s">
        <v>75794</v>
      </c>
      <c r="Q65457" s="1"/>
    </row>
    <row r="65458" spans="1:17" x14ac:dyDescent="0.3">
      <c r="A65458" t="s">
        <v>75794</v>
      </c>
      <c r="Q65458" s="1"/>
    </row>
    <row r="65459" spans="1:17" x14ac:dyDescent="0.3">
      <c r="A65459" t="s">
        <v>75794</v>
      </c>
      <c r="Q65459" s="1"/>
    </row>
    <row r="65460" spans="1:17" x14ac:dyDescent="0.3">
      <c r="A65460" t="s">
        <v>75794</v>
      </c>
      <c r="Q65460" s="1"/>
    </row>
    <row r="65461" spans="1:17" x14ac:dyDescent="0.3">
      <c r="A65461" t="s">
        <v>75794</v>
      </c>
      <c r="Q65461" s="1"/>
    </row>
    <row r="65462" spans="1:17" x14ac:dyDescent="0.3">
      <c r="A65462" t="s">
        <v>75794</v>
      </c>
      <c r="Q65462" s="1"/>
    </row>
    <row r="65463" spans="1:17" x14ac:dyDescent="0.3">
      <c r="A65463" t="s">
        <v>75794</v>
      </c>
      <c r="Q65463" s="1"/>
    </row>
    <row r="65464" spans="1:17" x14ac:dyDescent="0.3">
      <c r="A65464" t="s">
        <v>75794</v>
      </c>
      <c r="Q65464" s="1"/>
    </row>
    <row r="65465" spans="1:17" x14ac:dyDescent="0.3">
      <c r="A65465" t="s">
        <v>75794</v>
      </c>
      <c r="Q65465" s="1"/>
    </row>
    <row r="65466" spans="1:17" x14ac:dyDescent="0.3">
      <c r="A65466" t="s">
        <v>75794</v>
      </c>
      <c r="Q65466" s="1"/>
    </row>
    <row r="65467" spans="1:17" x14ac:dyDescent="0.3">
      <c r="A65467" t="s">
        <v>75794</v>
      </c>
      <c r="Q65467" s="1"/>
    </row>
    <row r="65468" spans="1:17" x14ac:dyDescent="0.3">
      <c r="A65468" t="s">
        <v>75794</v>
      </c>
      <c r="Q65468" s="1"/>
    </row>
    <row r="65469" spans="1:17" x14ac:dyDescent="0.3">
      <c r="A65469" t="s">
        <v>75794</v>
      </c>
      <c r="Q65469" s="1"/>
    </row>
    <row r="65470" spans="1:17" x14ac:dyDescent="0.3">
      <c r="A65470" t="s">
        <v>75794</v>
      </c>
      <c r="Q65470" s="1"/>
    </row>
    <row r="65471" spans="1:17" x14ac:dyDescent="0.3">
      <c r="A65471" t="s">
        <v>75794</v>
      </c>
      <c r="Q65471" s="1"/>
    </row>
    <row r="65472" spans="1:17" x14ac:dyDescent="0.3">
      <c r="A65472" t="s">
        <v>75794</v>
      </c>
      <c r="Q65472" s="1"/>
    </row>
    <row r="65473" spans="1:17" x14ac:dyDescent="0.3">
      <c r="A65473" t="s">
        <v>75794</v>
      </c>
      <c r="Q65473" s="1"/>
    </row>
    <row r="65474" spans="1:17" x14ac:dyDescent="0.3">
      <c r="A65474" t="s">
        <v>75794</v>
      </c>
      <c r="Q65474" s="1"/>
    </row>
    <row r="65475" spans="1:17" x14ac:dyDescent="0.3">
      <c r="A65475" t="s">
        <v>75794</v>
      </c>
      <c r="Q65475" s="1"/>
    </row>
    <row r="65476" spans="1:17" x14ac:dyDescent="0.3">
      <c r="A65476" t="s">
        <v>75794</v>
      </c>
      <c r="Q65476" s="1"/>
    </row>
    <row r="65477" spans="1:17" x14ac:dyDescent="0.3">
      <c r="A65477" t="s">
        <v>75794</v>
      </c>
      <c r="Q65477" s="1"/>
    </row>
    <row r="65478" spans="1:17" x14ac:dyDescent="0.3">
      <c r="A65478" t="s">
        <v>75794</v>
      </c>
      <c r="Q65478" s="1"/>
    </row>
    <row r="65479" spans="1:17" x14ac:dyDescent="0.3">
      <c r="A65479" t="s">
        <v>75794</v>
      </c>
      <c r="Q65479" s="1"/>
    </row>
    <row r="65480" spans="1:17" x14ac:dyDescent="0.3">
      <c r="A65480" t="s">
        <v>75794</v>
      </c>
      <c r="Q65480" s="1"/>
    </row>
    <row r="65481" spans="1:17" x14ac:dyDescent="0.3">
      <c r="A65481" t="s">
        <v>75794</v>
      </c>
      <c r="Q65481" s="1"/>
    </row>
    <row r="65482" spans="1:17" x14ac:dyDescent="0.3">
      <c r="A65482" t="s">
        <v>75794</v>
      </c>
      <c r="Q65482" s="1"/>
    </row>
    <row r="65483" spans="1:17" x14ac:dyDescent="0.3">
      <c r="A65483" t="s">
        <v>75794</v>
      </c>
      <c r="Q65483" s="1"/>
    </row>
    <row r="65484" spans="1:17" x14ac:dyDescent="0.3">
      <c r="A65484" t="s">
        <v>75794</v>
      </c>
      <c r="Q65484" s="1"/>
    </row>
    <row r="65485" spans="1:17" x14ac:dyDescent="0.3">
      <c r="A65485" t="s">
        <v>75794</v>
      </c>
      <c r="Q65485" s="1"/>
    </row>
    <row r="65486" spans="1:17" x14ac:dyDescent="0.3">
      <c r="A65486" t="s">
        <v>75794</v>
      </c>
      <c r="Q65486" s="1"/>
    </row>
    <row r="65487" spans="1:17" x14ac:dyDescent="0.3">
      <c r="A65487" t="s">
        <v>75794</v>
      </c>
      <c r="Q65487" s="1"/>
    </row>
    <row r="65488" spans="1:17" x14ac:dyDescent="0.3">
      <c r="A65488" t="s">
        <v>75794</v>
      </c>
      <c r="Q65488" s="1"/>
    </row>
    <row r="65489" spans="1:17" x14ac:dyDescent="0.3">
      <c r="A65489" t="s">
        <v>75794</v>
      </c>
      <c r="Q65489" s="1"/>
    </row>
    <row r="65490" spans="1:17" x14ac:dyDescent="0.3">
      <c r="A65490" t="s">
        <v>75794</v>
      </c>
      <c r="Q65490" s="1"/>
    </row>
    <row r="65491" spans="1:17" x14ac:dyDescent="0.3">
      <c r="A65491" t="s">
        <v>75794</v>
      </c>
      <c r="Q65491" s="1"/>
    </row>
    <row r="65492" spans="1:17" x14ac:dyDescent="0.3">
      <c r="A65492" t="s">
        <v>75794</v>
      </c>
      <c r="Q65492" s="1"/>
    </row>
    <row r="65493" spans="1:17" x14ac:dyDescent="0.3">
      <c r="A65493" t="s">
        <v>75794</v>
      </c>
      <c r="Q65493" s="1"/>
    </row>
    <row r="65494" spans="1:17" x14ac:dyDescent="0.3">
      <c r="A65494" t="s">
        <v>75794</v>
      </c>
      <c r="Q65494" s="1"/>
    </row>
    <row r="65495" spans="1:17" x14ac:dyDescent="0.3">
      <c r="A65495" t="s">
        <v>75794</v>
      </c>
      <c r="Q65495" s="1"/>
    </row>
    <row r="65496" spans="1:17" x14ac:dyDescent="0.3">
      <c r="A65496" t="s">
        <v>75794</v>
      </c>
      <c r="Q65496" s="1"/>
    </row>
    <row r="65497" spans="1:17" x14ac:dyDescent="0.3">
      <c r="A65497" t="s">
        <v>75794</v>
      </c>
      <c r="Q65497" s="1"/>
    </row>
    <row r="65498" spans="1:17" x14ac:dyDescent="0.3">
      <c r="A65498" t="s">
        <v>75794</v>
      </c>
      <c r="Q65498" s="1"/>
    </row>
    <row r="65499" spans="1:17" x14ac:dyDescent="0.3">
      <c r="A65499" t="s">
        <v>75794</v>
      </c>
      <c r="Q65499" s="1"/>
    </row>
    <row r="65500" spans="1:17" x14ac:dyDescent="0.3">
      <c r="A65500" t="s">
        <v>75794</v>
      </c>
      <c r="Q65500" s="1"/>
    </row>
    <row r="65501" spans="1:17" x14ac:dyDescent="0.3">
      <c r="A65501" t="s">
        <v>75794</v>
      </c>
      <c r="Q65501" s="1"/>
    </row>
    <row r="65502" spans="1:17" x14ac:dyDescent="0.3">
      <c r="A65502" t="s">
        <v>75794</v>
      </c>
      <c r="Q65502" s="1"/>
    </row>
    <row r="65503" spans="1:17" x14ac:dyDescent="0.3">
      <c r="A65503" t="s">
        <v>75794</v>
      </c>
      <c r="Q65503" s="1"/>
    </row>
    <row r="65504" spans="1:17" x14ac:dyDescent="0.3">
      <c r="A65504" t="s">
        <v>75794</v>
      </c>
      <c r="Q65504" s="1"/>
    </row>
    <row r="65505" spans="1:17" x14ac:dyDescent="0.3">
      <c r="A65505" t="s">
        <v>75794</v>
      </c>
      <c r="Q65505" s="1"/>
    </row>
    <row r="65506" spans="1:17" x14ac:dyDescent="0.3">
      <c r="A65506" t="s">
        <v>75794</v>
      </c>
      <c r="Q65506" s="1"/>
    </row>
    <row r="65507" spans="1:17" x14ac:dyDescent="0.3">
      <c r="A65507" t="s">
        <v>75794</v>
      </c>
      <c r="Q65507" s="1"/>
    </row>
    <row r="65508" spans="1:17" x14ac:dyDescent="0.3">
      <c r="A65508" t="s">
        <v>75794</v>
      </c>
      <c r="Q65508" s="1"/>
    </row>
    <row r="65509" spans="1:17" x14ac:dyDescent="0.3">
      <c r="A65509" t="s">
        <v>75794</v>
      </c>
      <c r="Q65509" s="1"/>
    </row>
    <row r="65510" spans="1:17" x14ac:dyDescent="0.3">
      <c r="A65510" t="s">
        <v>75794</v>
      </c>
      <c r="Q65510" s="1"/>
    </row>
    <row r="65511" spans="1:17" x14ac:dyDescent="0.3">
      <c r="A65511" t="s">
        <v>75794</v>
      </c>
      <c r="Q65511" s="1"/>
    </row>
    <row r="65512" spans="1:17" x14ac:dyDescent="0.3">
      <c r="A65512" t="s">
        <v>75794</v>
      </c>
      <c r="Q65512" s="1"/>
    </row>
    <row r="65513" spans="1:17" x14ac:dyDescent="0.3">
      <c r="A65513" t="s">
        <v>75794</v>
      </c>
      <c r="Q65513" s="1"/>
    </row>
    <row r="65514" spans="1:17" x14ac:dyDescent="0.3">
      <c r="A65514" t="s">
        <v>75794</v>
      </c>
      <c r="Q65514" s="1"/>
    </row>
    <row r="65515" spans="1:17" x14ac:dyDescent="0.3">
      <c r="A65515" t="s">
        <v>75794</v>
      </c>
      <c r="Q65515" s="1"/>
    </row>
    <row r="65516" spans="1:17" x14ac:dyDescent="0.3">
      <c r="A65516" t="s">
        <v>75794</v>
      </c>
      <c r="Q65516" s="1"/>
    </row>
    <row r="65517" spans="1:17" x14ac:dyDescent="0.3">
      <c r="A65517" t="s">
        <v>75794</v>
      </c>
      <c r="Q65517" s="1"/>
    </row>
    <row r="65518" spans="1:17" x14ac:dyDescent="0.3">
      <c r="A65518" t="s">
        <v>75794</v>
      </c>
      <c r="Q65518" s="1"/>
    </row>
    <row r="65519" spans="1:17" x14ac:dyDescent="0.3">
      <c r="A65519" t="s">
        <v>75794</v>
      </c>
      <c r="Q65519" s="1"/>
    </row>
    <row r="65520" spans="1:17" x14ac:dyDescent="0.3">
      <c r="A65520" t="s">
        <v>75794</v>
      </c>
      <c r="Q65520" s="1"/>
    </row>
    <row r="65521" spans="1:17" x14ac:dyDescent="0.3">
      <c r="A65521" t="s">
        <v>75794</v>
      </c>
      <c r="Q65521" s="1"/>
    </row>
    <row r="65522" spans="1:17" x14ac:dyDescent="0.3">
      <c r="A65522" t="s">
        <v>75794</v>
      </c>
      <c r="Q65522" s="1"/>
    </row>
    <row r="65523" spans="1:17" x14ac:dyDescent="0.3">
      <c r="A65523" t="s">
        <v>75794</v>
      </c>
      <c r="Q65523" s="1"/>
    </row>
    <row r="65524" spans="1:17" x14ac:dyDescent="0.3">
      <c r="A65524" t="s">
        <v>75794</v>
      </c>
      <c r="Q65524" s="1"/>
    </row>
    <row r="65525" spans="1:17" x14ac:dyDescent="0.3">
      <c r="A65525" t="s">
        <v>75794</v>
      </c>
      <c r="Q65525" s="1"/>
    </row>
    <row r="65526" spans="1:17" x14ac:dyDescent="0.3">
      <c r="A65526" t="s">
        <v>75794</v>
      </c>
      <c r="Q65526" s="1"/>
    </row>
    <row r="65527" spans="1:17" x14ac:dyDescent="0.3">
      <c r="A65527" t="s">
        <v>75794</v>
      </c>
      <c r="Q65527" s="1"/>
    </row>
    <row r="65528" spans="1:17" x14ac:dyDescent="0.3">
      <c r="A65528" t="s">
        <v>75794</v>
      </c>
      <c r="Q65528" s="1"/>
    </row>
    <row r="65529" spans="1:17" x14ac:dyDescent="0.3">
      <c r="A65529" t="s">
        <v>75794</v>
      </c>
      <c r="Q65529" s="1"/>
    </row>
    <row r="65530" spans="1:17" x14ac:dyDescent="0.3">
      <c r="A65530" t="s">
        <v>75794</v>
      </c>
      <c r="Q65530" s="1"/>
    </row>
    <row r="65531" spans="1:17" x14ac:dyDescent="0.3">
      <c r="A65531" t="s">
        <v>75794</v>
      </c>
      <c r="Q65531" s="1"/>
    </row>
    <row r="65532" spans="1:17" x14ac:dyDescent="0.3">
      <c r="A65532" t="s">
        <v>75794</v>
      </c>
      <c r="Q65532" s="1"/>
    </row>
    <row r="65533" spans="1:17" x14ac:dyDescent="0.3">
      <c r="A65533" t="s">
        <v>75794</v>
      </c>
      <c r="Q65533" s="1"/>
    </row>
    <row r="65534" spans="1:17" x14ac:dyDescent="0.3">
      <c r="A65534" t="s">
        <v>75794</v>
      </c>
      <c r="Q65534" s="1"/>
    </row>
    <row r="65535" spans="1:17" x14ac:dyDescent="0.3">
      <c r="A65535" t="s">
        <v>75794</v>
      </c>
      <c r="Q65535" s="1"/>
    </row>
    <row r="65536" spans="1:17" x14ac:dyDescent="0.3">
      <c r="A65536" t="s">
        <v>75794</v>
      </c>
      <c r="Q65536" s="1"/>
    </row>
    <row r="65537" spans="1:17" x14ac:dyDescent="0.3">
      <c r="A65537" t="s">
        <v>75794</v>
      </c>
      <c r="Q65537" s="1"/>
    </row>
    <row r="65538" spans="1:17" x14ac:dyDescent="0.3">
      <c r="A65538" t="s">
        <v>75794</v>
      </c>
      <c r="Q65538" s="1"/>
    </row>
    <row r="65539" spans="1:17" x14ac:dyDescent="0.3">
      <c r="A65539" t="s">
        <v>75794</v>
      </c>
      <c r="Q65539" s="1"/>
    </row>
    <row r="65540" spans="1:17" x14ac:dyDescent="0.3">
      <c r="A65540" t="s">
        <v>75794</v>
      </c>
      <c r="Q65540" s="1"/>
    </row>
    <row r="65541" spans="1:17" x14ac:dyDescent="0.3">
      <c r="A65541" t="s">
        <v>75794</v>
      </c>
      <c r="Q65541" s="1"/>
    </row>
    <row r="65542" spans="1:17" x14ac:dyDescent="0.3">
      <c r="A65542" t="s">
        <v>75794</v>
      </c>
      <c r="Q65542" s="1"/>
    </row>
    <row r="65543" spans="1:17" x14ac:dyDescent="0.3">
      <c r="A65543" t="s">
        <v>75794</v>
      </c>
      <c r="Q65543" s="1"/>
    </row>
    <row r="65544" spans="1:17" x14ac:dyDescent="0.3">
      <c r="A65544" t="s">
        <v>75794</v>
      </c>
      <c r="Q65544" s="1"/>
    </row>
    <row r="65545" spans="1:17" x14ac:dyDescent="0.3">
      <c r="A65545" t="s">
        <v>75794</v>
      </c>
      <c r="Q65545" s="1"/>
    </row>
    <row r="65546" spans="1:17" x14ac:dyDescent="0.3">
      <c r="A65546" t="s">
        <v>75794</v>
      </c>
      <c r="Q65546" s="1"/>
    </row>
    <row r="65547" spans="1:17" x14ac:dyDescent="0.3">
      <c r="A65547" t="s">
        <v>75794</v>
      </c>
      <c r="Q65547" s="1"/>
    </row>
    <row r="65548" spans="1:17" x14ac:dyDescent="0.3">
      <c r="A65548" t="s">
        <v>75794</v>
      </c>
      <c r="Q65548" s="1"/>
    </row>
    <row r="65549" spans="1:17" x14ac:dyDescent="0.3">
      <c r="A65549" t="s">
        <v>75794</v>
      </c>
      <c r="Q65549" s="1"/>
    </row>
    <row r="65550" spans="1:17" x14ac:dyDescent="0.3">
      <c r="A65550" t="s">
        <v>75794</v>
      </c>
      <c r="Q65550" s="1"/>
    </row>
    <row r="65551" spans="1:17" x14ac:dyDescent="0.3">
      <c r="A65551" t="s">
        <v>75794</v>
      </c>
      <c r="Q65551" s="1"/>
    </row>
    <row r="65552" spans="1:17" x14ac:dyDescent="0.3">
      <c r="A65552" t="s">
        <v>75794</v>
      </c>
      <c r="Q65552" s="1"/>
    </row>
    <row r="65553" spans="1:17" x14ac:dyDescent="0.3">
      <c r="A65553" t="s">
        <v>75794</v>
      </c>
      <c r="Q65553" s="1"/>
    </row>
    <row r="65554" spans="1:17" x14ac:dyDescent="0.3">
      <c r="A65554" t="s">
        <v>75794</v>
      </c>
      <c r="Q65554" s="1"/>
    </row>
    <row r="65555" spans="1:17" x14ac:dyDescent="0.3">
      <c r="A65555" t="s">
        <v>75794</v>
      </c>
      <c r="Q65555" s="1"/>
    </row>
    <row r="65556" spans="1:17" x14ac:dyDescent="0.3">
      <c r="A65556" t="s">
        <v>75794</v>
      </c>
      <c r="Q65556" s="1"/>
    </row>
    <row r="65557" spans="1:17" x14ac:dyDescent="0.3">
      <c r="A65557" t="s">
        <v>75794</v>
      </c>
      <c r="Q65557" s="1"/>
    </row>
    <row r="65558" spans="1:17" x14ac:dyDescent="0.3">
      <c r="A65558" t="s">
        <v>75794</v>
      </c>
      <c r="Q65558" s="1"/>
    </row>
    <row r="65559" spans="1:17" x14ac:dyDescent="0.3">
      <c r="A65559" t="s">
        <v>75794</v>
      </c>
      <c r="Q65559" s="1"/>
    </row>
    <row r="65560" spans="1:17" x14ac:dyDescent="0.3">
      <c r="A65560" t="s">
        <v>75794</v>
      </c>
      <c r="Q65560" s="1"/>
    </row>
    <row r="65561" spans="1:17" x14ac:dyDescent="0.3">
      <c r="A65561" t="s">
        <v>75794</v>
      </c>
      <c r="Q65561" s="1"/>
    </row>
    <row r="65562" spans="1:17" x14ac:dyDescent="0.3">
      <c r="A65562" t="s">
        <v>75794</v>
      </c>
      <c r="Q65562" s="1"/>
    </row>
    <row r="65563" spans="1:17" x14ac:dyDescent="0.3">
      <c r="A65563" t="s">
        <v>75794</v>
      </c>
      <c r="Q65563" s="1"/>
    </row>
    <row r="65564" spans="1:17" x14ac:dyDescent="0.3">
      <c r="A65564" t="s">
        <v>75794</v>
      </c>
      <c r="Q65564" s="1"/>
    </row>
    <row r="65565" spans="1:17" x14ac:dyDescent="0.3">
      <c r="A65565" t="s">
        <v>75794</v>
      </c>
      <c r="Q65565" s="1"/>
    </row>
    <row r="65566" spans="1:17" x14ac:dyDescent="0.3">
      <c r="A65566" t="s">
        <v>75794</v>
      </c>
      <c r="Q65566" s="1"/>
    </row>
    <row r="65567" spans="1:17" x14ac:dyDescent="0.3">
      <c r="A65567" t="s">
        <v>75794</v>
      </c>
      <c r="Q65567" s="1"/>
    </row>
    <row r="65568" spans="1:17" x14ac:dyDescent="0.3">
      <c r="A65568" t="s">
        <v>75794</v>
      </c>
      <c r="Q65568" s="1"/>
    </row>
    <row r="65569" spans="1:17" x14ac:dyDescent="0.3">
      <c r="A65569" t="s">
        <v>75794</v>
      </c>
      <c r="Q65569" s="1"/>
    </row>
    <row r="65570" spans="1:17" x14ac:dyDescent="0.3">
      <c r="A65570" t="s">
        <v>75794</v>
      </c>
      <c r="Q65570" s="1"/>
    </row>
    <row r="65571" spans="1:17" x14ac:dyDescent="0.3">
      <c r="A65571" t="s">
        <v>75794</v>
      </c>
      <c r="Q65571" s="1"/>
    </row>
    <row r="65572" spans="1:17" x14ac:dyDescent="0.3">
      <c r="A65572" t="s">
        <v>75794</v>
      </c>
      <c r="Q65572" s="1"/>
    </row>
    <row r="65573" spans="1:17" x14ac:dyDescent="0.3">
      <c r="A65573" t="s">
        <v>75794</v>
      </c>
      <c r="Q65573" s="1"/>
    </row>
    <row r="65574" spans="1:17" x14ac:dyDescent="0.3">
      <c r="A65574" t="s">
        <v>75794</v>
      </c>
      <c r="Q65574" s="1"/>
    </row>
    <row r="65575" spans="1:17" x14ac:dyDescent="0.3">
      <c r="A65575" t="s">
        <v>75794</v>
      </c>
      <c r="Q65575" s="1"/>
    </row>
    <row r="65576" spans="1:17" x14ac:dyDescent="0.3">
      <c r="A65576" t="s">
        <v>75794</v>
      </c>
      <c r="Q65576" s="1"/>
    </row>
    <row r="65577" spans="1:17" x14ac:dyDescent="0.3">
      <c r="A65577" t="s">
        <v>75794</v>
      </c>
      <c r="Q65577" s="1"/>
    </row>
    <row r="65578" spans="1:17" x14ac:dyDescent="0.3">
      <c r="A65578" t="s">
        <v>75794</v>
      </c>
      <c r="Q65578" s="1"/>
    </row>
    <row r="65579" spans="1:17" x14ac:dyDescent="0.3">
      <c r="A65579" t="s">
        <v>75794</v>
      </c>
      <c r="Q65579" s="1"/>
    </row>
    <row r="65580" spans="1:17" x14ac:dyDescent="0.3">
      <c r="A65580" t="s">
        <v>75794</v>
      </c>
      <c r="Q65580" s="1"/>
    </row>
    <row r="65581" spans="1:17" x14ac:dyDescent="0.3">
      <c r="A65581" t="s">
        <v>75794</v>
      </c>
      <c r="Q65581" s="1"/>
    </row>
    <row r="65582" spans="1:17" x14ac:dyDescent="0.3">
      <c r="A65582" t="s">
        <v>75794</v>
      </c>
      <c r="Q65582" s="1"/>
    </row>
    <row r="65583" spans="1:17" x14ac:dyDescent="0.3">
      <c r="A65583" t="s">
        <v>75794</v>
      </c>
      <c r="Q65583" s="1"/>
    </row>
    <row r="65584" spans="1:17" x14ac:dyDescent="0.3">
      <c r="A65584" t="s">
        <v>75794</v>
      </c>
      <c r="Q65584" s="1"/>
    </row>
    <row r="65585" spans="1:17" x14ac:dyDescent="0.3">
      <c r="A65585" t="s">
        <v>75794</v>
      </c>
      <c r="Q65585" s="1"/>
    </row>
    <row r="65586" spans="1:17" x14ac:dyDescent="0.3">
      <c r="A65586" t="s">
        <v>75794</v>
      </c>
      <c r="Q65586" s="1"/>
    </row>
    <row r="65587" spans="1:17" x14ac:dyDescent="0.3">
      <c r="A65587" t="s">
        <v>75794</v>
      </c>
      <c r="Q65587" s="1"/>
    </row>
    <row r="65588" spans="1:17" x14ac:dyDescent="0.3">
      <c r="A65588" t="s">
        <v>75794</v>
      </c>
      <c r="Q65588" s="1"/>
    </row>
    <row r="65589" spans="1:17" x14ac:dyDescent="0.3">
      <c r="A65589" t="s">
        <v>75794</v>
      </c>
      <c r="Q65589" s="1"/>
    </row>
    <row r="65590" spans="1:17" x14ac:dyDescent="0.3">
      <c r="A65590" t="s">
        <v>75794</v>
      </c>
      <c r="Q65590" s="1"/>
    </row>
    <row r="65591" spans="1:17" x14ac:dyDescent="0.3">
      <c r="A65591" t="s">
        <v>75794</v>
      </c>
      <c r="Q65591" s="1"/>
    </row>
    <row r="65592" spans="1:17" x14ac:dyDescent="0.3">
      <c r="A65592" t="s">
        <v>75794</v>
      </c>
      <c r="Q65592" s="1"/>
    </row>
    <row r="65593" spans="1:17" x14ac:dyDescent="0.3">
      <c r="A65593" t="s">
        <v>75794</v>
      </c>
      <c r="Q65593" s="1"/>
    </row>
    <row r="65594" spans="1:17" x14ac:dyDescent="0.3">
      <c r="A65594" t="s">
        <v>75794</v>
      </c>
      <c r="Q65594" s="1"/>
    </row>
    <row r="65595" spans="1:17" x14ac:dyDescent="0.3">
      <c r="A65595" t="s">
        <v>75794</v>
      </c>
      <c r="Q65595" s="1"/>
    </row>
    <row r="65596" spans="1:17" x14ac:dyDescent="0.3">
      <c r="A65596" t="s">
        <v>75794</v>
      </c>
      <c r="Q65596" s="1"/>
    </row>
    <row r="65597" spans="1:17" x14ac:dyDescent="0.3">
      <c r="A65597" t="s">
        <v>75794</v>
      </c>
      <c r="Q65597" s="1"/>
    </row>
    <row r="65598" spans="1:17" x14ac:dyDescent="0.3">
      <c r="A65598" t="s">
        <v>75794</v>
      </c>
      <c r="Q65598" s="1"/>
    </row>
    <row r="65599" spans="1:17" x14ac:dyDescent="0.3">
      <c r="A65599" t="s">
        <v>75794</v>
      </c>
      <c r="Q65599" s="1"/>
    </row>
    <row r="65600" spans="1:17" x14ac:dyDescent="0.3">
      <c r="A65600" t="s">
        <v>75794</v>
      </c>
      <c r="Q65600" s="1"/>
    </row>
    <row r="65601" spans="1:17" x14ac:dyDescent="0.3">
      <c r="A65601" t="s">
        <v>75794</v>
      </c>
      <c r="Q65601" s="1"/>
    </row>
    <row r="65602" spans="1:17" x14ac:dyDescent="0.3">
      <c r="A65602" t="s">
        <v>75794</v>
      </c>
      <c r="Q65602" s="1"/>
    </row>
    <row r="65603" spans="1:17" x14ac:dyDescent="0.3">
      <c r="A65603" t="s">
        <v>75794</v>
      </c>
      <c r="Q65603" s="1"/>
    </row>
    <row r="65604" spans="1:17" x14ac:dyDescent="0.3">
      <c r="A65604" t="s">
        <v>75794</v>
      </c>
      <c r="Q65604" s="1"/>
    </row>
    <row r="65605" spans="1:17" x14ac:dyDescent="0.3">
      <c r="A65605" t="s">
        <v>75794</v>
      </c>
      <c r="Q65605" s="1"/>
    </row>
    <row r="65606" spans="1:17" x14ac:dyDescent="0.3">
      <c r="A65606" t="s">
        <v>75794</v>
      </c>
      <c r="Q65606" s="1"/>
    </row>
    <row r="65607" spans="1:17" x14ac:dyDescent="0.3">
      <c r="A65607" t="s">
        <v>75794</v>
      </c>
      <c r="Q65607" s="1"/>
    </row>
    <row r="65608" spans="1:17" x14ac:dyDescent="0.3">
      <c r="A65608" t="s">
        <v>75794</v>
      </c>
      <c r="Q65608" s="1"/>
    </row>
    <row r="65609" spans="1:17" x14ac:dyDescent="0.3">
      <c r="A65609" t="s">
        <v>75794</v>
      </c>
      <c r="Q65609" s="1"/>
    </row>
    <row r="65610" spans="1:17" x14ac:dyDescent="0.3">
      <c r="A65610" t="s">
        <v>75794</v>
      </c>
      <c r="Q65610" s="1"/>
    </row>
    <row r="65611" spans="1:17" x14ac:dyDescent="0.3">
      <c r="A65611" t="s">
        <v>75794</v>
      </c>
      <c r="Q65611" s="1"/>
    </row>
    <row r="65612" spans="1:17" x14ac:dyDescent="0.3">
      <c r="A65612" t="s">
        <v>75794</v>
      </c>
      <c r="Q65612" s="1"/>
    </row>
    <row r="65613" spans="1:17" x14ac:dyDescent="0.3">
      <c r="A65613" t="s">
        <v>75794</v>
      </c>
      <c r="Q65613" s="1"/>
    </row>
    <row r="65614" spans="1:17" x14ac:dyDescent="0.3">
      <c r="A65614" t="s">
        <v>75794</v>
      </c>
      <c r="Q65614" s="1"/>
    </row>
    <row r="65615" spans="1:17" x14ac:dyDescent="0.3">
      <c r="A65615" t="s">
        <v>75794</v>
      </c>
      <c r="Q65615" s="1"/>
    </row>
    <row r="65616" spans="1:17" x14ac:dyDescent="0.3">
      <c r="A65616" t="s">
        <v>75794</v>
      </c>
      <c r="Q65616" s="1"/>
    </row>
    <row r="65617" spans="1:17" x14ac:dyDescent="0.3">
      <c r="A65617" t="s">
        <v>75794</v>
      </c>
      <c r="Q65617" s="1"/>
    </row>
    <row r="65618" spans="1:17" x14ac:dyDescent="0.3">
      <c r="A65618" t="s">
        <v>75794</v>
      </c>
      <c r="Q65618" s="1"/>
    </row>
    <row r="65619" spans="1:17" x14ac:dyDescent="0.3">
      <c r="A65619" t="s">
        <v>75794</v>
      </c>
      <c r="Q65619" s="1"/>
    </row>
    <row r="65620" spans="1:17" x14ac:dyDescent="0.3">
      <c r="A65620" t="s">
        <v>75794</v>
      </c>
      <c r="Q65620" s="1"/>
    </row>
    <row r="65621" spans="1:17" x14ac:dyDescent="0.3">
      <c r="A65621" t="s">
        <v>75794</v>
      </c>
      <c r="Q65621" s="1"/>
    </row>
    <row r="65622" spans="1:17" x14ac:dyDescent="0.3">
      <c r="A65622" t="s">
        <v>75794</v>
      </c>
      <c r="Q65622" s="1"/>
    </row>
    <row r="65623" spans="1:17" x14ac:dyDescent="0.3">
      <c r="A65623" t="s">
        <v>75794</v>
      </c>
      <c r="Q65623" s="1"/>
    </row>
    <row r="65624" spans="1:17" x14ac:dyDescent="0.3">
      <c r="A65624" t="s">
        <v>75794</v>
      </c>
      <c r="Q65624" s="1"/>
    </row>
    <row r="65625" spans="1:17" x14ac:dyDescent="0.3">
      <c r="A65625" t="s">
        <v>75794</v>
      </c>
      <c r="Q65625" s="1"/>
    </row>
    <row r="65626" spans="1:17" x14ac:dyDescent="0.3">
      <c r="A65626" t="s">
        <v>75794</v>
      </c>
      <c r="Q65626" s="1"/>
    </row>
    <row r="65627" spans="1:17" x14ac:dyDescent="0.3">
      <c r="A65627" t="s">
        <v>75794</v>
      </c>
      <c r="Q65627" s="1"/>
    </row>
    <row r="65628" spans="1:17" x14ac:dyDescent="0.3">
      <c r="A65628" t="s">
        <v>75794</v>
      </c>
      <c r="Q65628" s="1"/>
    </row>
    <row r="65629" spans="1:17" x14ac:dyDescent="0.3">
      <c r="A65629" t="s">
        <v>75794</v>
      </c>
      <c r="Q65629" s="1"/>
    </row>
    <row r="65630" spans="1:17" x14ac:dyDescent="0.3">
      <c r="A65630" t="s">
        <v>75794</v>
      </c>
      <c r="Q65630" s="1"/>
    </row>
    <row r="65631" spans="1:17" x14ac:dyDescent="0.3">
      <c r="A65631" t="s">
        <v>75794</v>
      </c>
      <c r="Q65631" s="1"/>
    </row>
    <row r="65632" spans="1:17" x14ac:dyDescent="0.3">
      <c r="A65632" t="s">
        <v>75794</v>
      </c>
      <c r="Q65632" s="1"/>
    </row>
    <row r="65633" spans="1:17" x14ac:dyDescent="0.3">
      <c r="A65633" t="s">
        <v>75794</v>
      </c>
      <c r="Q65633" s="1"/>
    </row>
    <row r="65634" spans="1:17" x14ac:dyDescent="0.3">
      <c r="A65634" t="s">
        <v>75794</v>
      </c>
      <c r="Q65634" s="1"/>
    </row>
    <row r="65635" spans="1:17" x14ac:dyDescent="0.3">
      <c r="A65635" t="s">
        <v>75794</v>
      </c>
      <c r="Q65635" s="1"/>
    </row>
    <row r="65636" spans="1:17" x14ac:dyDescent="0.3">
      <c r="A65636" t="s">
        <v>75794</v>
      </c>
      <c r="Q65636" s="1"/>
    </row>
    <row r="65637" spans="1:17" x14ac:dyDescent="0.3">
      <c r="A65637" t="s">
        <v>75794</v>
      </c>
      <c r="Q65637" s="1"/>
    </row>
    <row r="65638" spans="1:17" x14ac:dyDescent="0.3">
      <c r="A65638" t="s">
        <v>75794</v>
      </c>
      <c r="Q65638" s="1"/>
    </row>
    <row r="65639" spans="1:17" x14ac:dyDescent="0.3">
      <c r="A65639" t="s">
        <v>75794</v>
      </c>
      <c r="Q65639" s="1"/>
    </row>
    <row r="65640" spans="1:17" x14ac:dyDescent="0.3">
      <c r="A65640" t="s">
        <v>75794</v>
      </c>
      <c r="Q65640" s="1"/>
    </row>
    <row r="65641" spans="1:17" x14ac:dyDescent="0.3">
      <c r="A65641" t="s">
        <v>75794</v>
      </c>
      <c r="Q65641" s="1"/>
    </row>
    <row r="65642" spans="1:17" x14ac:dyDescent="0.3">
      <c r="A65642" t="s">
        <v>75794</v>
      </c>
      <c r="Q65642" s="1"/>
    </row>
    <row r="65643" spans="1:17" x14ac:dyDescent="0.3">
      <c r="A65643" t="s">
        <v>75794</v>
      </c>
      <c r="Q65643" s="1"/>
    </row>
    <row r="65644" spans="1:17" x14ac:dyDescent="0.3">
      <c r="A65644" t="s">
        <v>75794</v>
      </c>
      <c r="Q65644" s="1"/>
    </row>
    <row r="65645" spans="1:17" x14ac:dyDescent="0.3">
      <c r="A65645" t="s">
        <v>75794</v>
      </c>
      <c r="Q65645" s="1"/>
    </row>
    <row r="65646" spans="1:17" x14ac:dyDescent="0.3">
      <c r="A65646" t="s">
        <v>75794</v>
      </c>
      <c r="Q65646" s="1"/>
    </row>
    <row r="65647" spans="1:17" x14ac:dyDescent="0.3">
      <c r="A65647" t="s">
        <v>75794</v>
      </c>
      <c r="Q65647" s="1"/>
    </row>
    <row r="65648" spans="1:17" x14ac:dyDescent="0.3">
      <c r="A65648" t="s">
        <v>75794</v>
      </c>
      <c r="Q65648" s="1"/>
    </row>
    <row r="65649" spans="1:17" x14ac:dyDescent="0.3">
      <c r="A65649" t="s">
        <v>75794</v>
      </c>
      <c r="Q65649" s="1"/>
    </row>
    <row r="65650" spans="1:17" x14ac:dyDescent="0.3">
      <c r="A65650" t="s">
        <v>75794</v>
      </c>
      <c r="Q65650" s="1"/>
    </row>
    <row r="65651" spans="1:17" x14ac:dyDescent="0.3">
      <c r="A65651" t="s">
        <v>75794</v>
      </c>
      <c r="Q65651" s="1"/>
    </row>
    <row r="65652" spans="1:17" x14ac:dyDescent="0.3">
      <c r="A65652" t="s">
        <v>75794</v>
      </c>
      <c r="Q65652" s="1"/>
    </row>
    <row r="65653" spans="1:17" x14ac:dyDescent="0.3">
      <c r="A65653" t="s">
        <v>75794</v>
      </c>
      <c r="Q65653" s="1"/>
    </row>
    <row r="65654" spans="1:17" x14ac:dyDescent="0.3">
      <c r="A65654" t="s">
        <v>75794</v>
      </c>
      <c r="Q65654" s="1"/>
    </row>
    <row r="65655" spans="1:17" x14ac:dyDescent="0.3">
      <c r="A65655" t="s">
        <v>75794</v>
      </c>
      <c r="Q65655" s="1"/>
    </row>
    <row r="65656" spans="1:17" x14ac:dyDescent="0.3">
      <c r="A65656" t="s">
        <v>75794</v>
      </c>
      <c r="Q65656" s="1"/>
    </row>
    <row r="65657" spans="1:17" x14ac:dyDescent="0.3">
      <c r="A65657" t="s">
        <v>75794</v>
      </c>
      <c r="Q65657" s="1"/>
    </row>
    <row r="65658" spans="1:17" x14ac:dyDescent="0.3">
      <c r="A65658" t="s">
        <v>75794</v>
      </c>
      <c r="Q65658" s="1"/>
    </row>
    <row r="65659" spans="1:17" x14ac:dyDescent="0.3">
      <c r="A65659" t="s">
        <v>75794</v>
      </c>
      <c r="Q65659" s="1"/>
    </row>
    <row r="65660" spans="1:17" x14ac:dyDescent="0.3">
      <c r="A65660" t="s">
        <v>75794</v>
      </c>
      <c r="Q65660" s="1"/>
    </row>
    <row r="65661" spans="1:17" x14ac:dyDescent="0.3">
      <c r="A65661" t="s">
        <v>75794</v>
      </c>
      <c r="Q65661" s="1"/>
    </row>
    <row r="65662" spans="1:17" x14ac:dyDescent="0.3">
      <c r="A65662" t="s">
        <v>75794</v>
      </c>
      <c r="Q65662" s="1"/>
    </row>
    <row r="65663" spans="1:17" x14ac:dyDescent="0.3">
      <c r="A65663" t="s">
        <v>75794</v>
      </c>
      <c r="Q65663" s="1"/>
    </row>
    <row r="65664" spans="1:17" x14ac:dyDescent="0.3">
      <c r="A65664" t="s">
        <v>75794</v>
      </c>
      <c r="Q65664" s="1"/>
    </row>
    <row r="65665" spans="1:17" x14ac:dyDescent="0.3">
      <c r="A65665" t="s">
        <v>75794</v>
      </c>
      <c r="Q65665" s="1"/>
    </row>
    <row r="65666" spans="1:17" x14ac:dyDescent="0.3">
      <c r="A65666" t="s">
        <v>75794</v>
      </c>
      <c r="Q65666" s="1"/>
    </row>
    <row r="65667" spans="1:17" x14ac:dyDescent="0.3">
      <c r="A65667" t="s">
        <v>75794</v>
      </c>
      <c r="Q65667" s="1"/>
    </row>
    <row r="65668" spans="1:17" x14ac:dyDescent="0.3">
      <c r="A65668" t="s">
        <v>75794</v>
      </c>
      <c r="Q65668" s="1"/>
    </row>
    <row r="65669" spans="1:17" x14ac:dyDescent="0.3">
      <c r="A65669" t="s">
        <v>75794</v>
      </c>
      <c r="Q65669" s="1"/>
    </row>
    <row r="65670" spans="1:17" x14ac:dyDescent="0.3">
      <c r="A65670" t="s">
        <v>75794</v>
      </c>
      <c r="Q65670" s="1"/>
    </row>
    <row r="65671" spans="1:17" x14ac:dyDescent="0.3">
      <c r="A65671" t="s">
        <v>75794</v>
      </c>
      <c r="Q65671" s="1"/>
    </row>
    <row r="65672" spans="1:17" x14ac:dyDescent="0.3">
      <c r="A65672" t="s">
        <v>75794</v>
      </c>
      <c r="Q65672" s="1"/>
    </row>
    <row r="65673" spans="1:17" x14ac:dyDescent="0.3">
      <c r="A65673" t="s">
        <v>75794</v>
      </c>
      <c r="Q65673" s="1"/>
    </row>
    <row r="65674" spans="1:17" x14ac:dyDescent="0.3">
      <c r="A65674" t="s">
        <v>75794</v>
      </c>
      <c r="Q65674" s="1"/>
    </row>
    <row r="65675" spans="1:17" x14ac:dyDescent="0.3">
      <c r="A65675" t="s">
        <v>75794</v>
      </c>
      <c r="Q65675" s="1"/>
    </row>
    <row r="65676" spans="1:17" x14ac:dyDescent="0.3">
      <c r="A65676" t="s">
        <v>75794</v>
      </c>
      <c r="Q65676" s="1"/>
    </row>
    <row r="65677" spans="1:17" x14ac:dyDescent="0.3">
      <c r="A65677" t="s">
        <v>75794</v>
      </c>
      <c r="Q65677" s="1"/>
    </row>
    <row r="65678" spans="1:17" x14ac:dyDescent="0.3">
      <c r="A65678" t="s">
        <v>75794</v>
      </c>
      <c r="Q65678" s="1"/>
    </row>
    <row r="65679" spans="1:17" x14ac:dyDescent="0.3">
      <c r="A65679" t="s">
        <v>75794</v>
      </c>
      <c r="Q65679" s="1"/>
    </row>
    <row r="65680" spans="1:17" x14ac:dyDescent="0.3">
      <c r="A65680" t="s">
        <v>75794</v>
      </c>
      <c r="Q65680" s="1"/>
    </row>
    <row r="65681" spans="1:17" x14ac:dyDescent="0.3">
      <c r="A65681" t="s">
        <v>75794</v>
      </c>
      <c r="Q65681" s="1"/>
    </row>
    <row r="65682" spans="1:17" x14ac:dyDescent="0.3">
      <c r="A65682" t="s">
        <v>75794</v>
      </c>
      <c r="Q65682" s="1"/>
    </row>
    <row r="65683" spans="1:17" x14ac:dyDescent="0.3">
      <c r="A65683" t="s">
        <v>75794</v>
      </c>
      <c r="Q65683" s="1"/>
    </row>
    <row r="65684" spans="1:17" x14ac:dyDescent="0.3">
      <c r="A65684" t="s">
        <v>75794</v>
      </c>
      <c r="Q65684" s="1"/>
    </row>
    <row r="65685" spans="1:17" x14ac:dyDescent="0.3">
      <c r="A65685" t="s">
        <v>75794</v>
      </c>
      <c r="Q65685" s="1"/>
    </row>
    <row r="65686" spans="1:17" x14ac:dyDescent="0.3">
      <c r="A65686" t="s">
        <v>75794</v>
      </c>
      <c r="Q65686" s="1"/>
    </row>
    <row r="65687" spans="1:17" x14ac:dyDescent="0.3">
      <c r="A65687" t="s">
        <v>75794</v>
      </c>
      <c r="Q65687" s="1"/>
    </row>
    <row r="65688" spans="1:17" x14ac:dyDescent="0.3">
      <c r="A65688" t="s">
        <v>75794</v>
      </c>
      <c r="Q65688" s="1"/>
    </row>
    <row r="65689" spans="1:17" x14ac:dyDescent="0.3">
      <c r="A65689" t="s">
        <v>75794</v>
      </c>
      <c r="Q65689" s="1"/>
    </row>
    <row r="65690" spans="1:17" x14ac:dyDescent="0.3">
      <c r="A65690" t="s">
        <v>75794</v>
      </c>
      <c r="Q65690" s="1"/>
    </row>
    <row r="65691" spans="1:17" x14ac:dyDescent="0.3">
      <c r="A65691" t="s">
        <v>75794</v>
      </c>
      <c r="Q65691" s="1"/>
    </row>
    <row r="65692" spans="1:17" x14ac:dyDescent="0.3">
      <c r="A65692" t="s">
        <v>75794</v>
      </c>
      <c r="Q65692" s="1"/>
    </row>
    <row r="65693" spans="1:17" x14ac:dyDescent="0.3">
      <c r="A65693" t="s">
        <v>75794</v>
      </c>
      <c r="Q65693" s="1"/>
    </row>
    <row r="65694" spans="1:17" x14ac:dyDescent="0.3">
      <c r="A65694" t="s">
        <v>75794</v>
      </c>
      <c r="Q65694" s="1"/>
    </row>
    <row r="65695" spans="1:17" x14ac:dyDescent="0.3">
      <c r="A65695" t="s">
        <v>75794</v>
      </c>
      <c r="Q65695" s="1"/>
    </row>
    <row r="65696" spans="1:17" x14ac:dyDescent="0.3">
      <c r="A65696" t="s">
        <v>75794</v>
      </c>
      <c r="Q65696" s="1"/>
    </row>
    <row r="65697" spans="1:17" x14ac:dyDescent="0.3">
      <c r="A65697" t="s">
        <v>75794</v>
      </c>
      <c r="Q65697" s="1"/>
    </row>
    <row r="65698" spans="1:17" x14ac:dyDescent="0.3">
      <c r="A65698" t="s">
        <v>75794</v>
      </c>
      <c r="Q65698" s="1"/>
    </row>
    <row r="65699" spans="1:17" x14ac:dyDescent="0.3">
      <c r="A65699" t="s">
        <v>75794</v>
      </c>
      <c r="Q65699" s="1"/>
    </row>
    <row r="65700" spans="1:17" x14ac:dyDescent="0.3">
      <c r="A65700" t="s">
        <v>75794</v>
      </c>
      <c r="Q65700" s="1"/>
    </row>
    <row r="65701" spans="1:17" x14ac:dyDescent="0.3">
      <c r="A65701" t="s">
        <v>75794</v>
      </c>
      <c r="Q65701" s="1"/>
    </row>
    <row r="65702" spans="1:17" x14ac:dyDescent="0.3">
      <c r="A65702" t="s">
        <v>75794</v>
      </c>
      <c r="Q65702" s="1"/>
    </row>
    <row r="65703" spans="1:17" x14ac:dyDescent="0.3">
      <c r="A65703" t="s">
        <v>75794</v>
      </c>
      <c r="Q65703" s="1"/>
    </row>
    <row r="65704" spans="1:17" x14ac:dyDescent="0.3">
      <c r="A65704" t="s">
        <v>75794</v>
      </c>
      <c r="Q65704" s="1"/>
    </row>
    <row r="65705" spans="1:17" x14ac:dyDescent="0.3">
      <c r="A65705" t="s">
        <v>75794</v>
      </c>
      <c r="Q65705" s="1"/>
    </row>
    <row r="65706" spans="1:17" x14ac:dyDescent="0.3">
      <c r="A65706" t="s">
        <v>75794</v>
      </c>
      <c r="Q65706" s="1"/>
    </row>
    <row r="65707" spans="1:17" x14ac:dyDescent="0.3">
      <c r="A65707" t="s">
        <v>75794</v>
      </c>
      <c r="Q65707" s="1"/>
    </row>
    <row r="65708" spans="1:17" x14ac:dyDescent="0.3">
      <c r="A65708" t="s">
        <v>75794</v>
      </c>
      <c r="Q65708" s="1"/>
    </row>
    <row r="65709" spans="1:17" x14ac:dyDescent="0.3">
      <c r="A65709" t="s">
        <v>75794</v>
      </c>
      <c r="Q65709" s="1"/>
    </row>
    <row r="65710" spans="1:17" x14ac:dyDescent="0.3">
      <c r="A65710" t="s">
        <v>75794</v>
      </c>
      <c r="Q65710" s="1"/>
    </row>
    <row r="65711" spans="1:17" x14ac:dyDescent="0.3">
      <c r="A65711" t="s">
        <v>75794</v>
      </c>
      <c r="Q65711" s="1"/>
    </row>
    <row r="65712" spans="1:17" x14ac:dyDescent="0.3">
      <c r="A65712" t="s">
        <v>75794</v>
      </c>
      <c r="Q65712" s="1"/>
    </row>
    <row r="65713" spans="1:17" x14ac:dyDescent="0.3">
      <c r="A65713" t="s">
        <v>75794</v>
      </c>
      <c r="Q65713" s="1"/>
    </row>
    <row r="65714" spans="1:17" x14ac:dyDescent="0.3">
      <c r="A65714" t="s">
        <v>75794</v>
      </c>
      <c r="Q65714" s="1"/>
    </row>
    <row r="65715" spans="1:17" x14ac:dyDescent="0.3">
      <c r="A65715" t="s">
        <v>75794</v>
      </c>
      <c r="Q65715" s="1"/>
    </row>
    <row r="65716" spans="1:17" x14ac:dyDescent="0.3">
      <c r="A65716" t="s">
        <v>75794</v>
      </c>
      <c r="Q65716" s="1"/>
    </row>
    <row r="65717" spans="1:17" x14ac:dyDescent="0.3">
      <c r="A65717" t="s">
        <v>75794</v>
      </c>
      <c r="Q65717" s="1"/>
    </row>
    <row r="65718" spans="1:17" x14ac:dyDescent="0.3">
      <c r="A65718" t="s">
        <v>75794</v>
      </c>
      <c r="Q65718" s="1"/>
    </row>
    <row r="65719" spans="1:17" x14ac:dyDescent="0.3">
      <c r="A65719" t="s">
        <v>75794</v>
      </c>
      <c r="Q65719" s="1"/>
    </row>
    <row r="65720" spans="1:17" x14ac:dyDescent="0.3">
      <c r="A65720" t="s">
        <v>75794</v>
      </c>
      <c r="Q65720" s="1"/>
    </row>
    <row r="65721" spans="1:17" x14ac:dyDescent="0.3">
      <c r="A65721" t="s">
        <v>75794</v>
      </c>
      <c r="Q65721" s="1"/>
    </row>
    <row r="65722" spans="1:17" x14ac:dyDescent="0.3">
      <c r="A65722" t="s">
        <v>75794</v>
      </c>
      <c r="Q65722" s="1"/>
    </row>
    <row r="65723" spans="1:17" x14ac:dyDescent="0.3">
      <c r="A65723" t="s">
        <v>75794</v>
      </c>
      <c r="Q65723" s="1"/>
    </row>
    <row r="65724" spans="1:17" x14ac:dyDescent="0.3">
      <c r="A65724" t="s">
        <v>75794</v>
      </c>
      <c r="Q65724" s="1"/>
    </row>
    <row r="65725" spans="1:17" x14ac:dyDescent="0.3">
      <c r="A65725" t="s">
        <v>75794</v>
      </c>
      <c r="Q65725" s="1"/>
    </row>
    <row r="65726" spans="1:17" x14ac:dyDescent="0.3">
      <c r="A65726" t="s">
        <v>75794</v>
      </c>
      <c r="Q65726" s="1"/>
    </row>
    <row r="65727" spans="1:17" x14ac:dyDescent="0.3">
      <c r="A65727" t="s">
        <v>75794</v>
      </c>
      <c r="Q65727" s="1"/>
    </row>
    <row r="65728" spans="1:17" x14ac:dyDescent="0.3">
      <c r="A65728" t="s">
        <v>75794</v>
      </c>
      <c r="Q65728" s="1"/>
    </row>
    <row r="65729" spans="1:17" x14ac:dyDescent="0.3">
      <c r="A65729" t="s">
        <v>75794</v>
      </c>
      <c r="Q65729" s="1"/>
    </row>
    <row r="65730" spans="1:17" x14ac:dyDescent="0.3">
      <c r="A65730" t="s">
        <v>75794</v>
      </c>
      <c r="Q65730" s="1"/>
    </row>
    <row r="65731" spans="1:17" x14ac:dyDescent="0.3">
      <c r="A65731" t="s">
        <v>75794</v>
      </c>
      <c r="Q65731" s="1"/>
    </row>
    <row r="65732" spans="1:17" x14ac:dyDescent="0.3">
      <c r="A65732" t="s">
        <v>75794</v>
      </c>
      <c r="Q65732" s="1"/>
    </row>
    <row r="65733" spans="1:17" x14ac:dyDescent="0.3">
      <c r="A65733" t="s">
        <v>75794</v>
      </c>
      <c r="Q65733" s="1"/>
    </row>
    <row r="65734" spans="1:17" x14ac:dyDescent="0.3">
      <c r="A65734" t="s">
        <v>75794</v>
      </c>
      <c r="Q65734" s="1"/>
    </row>
    <row r="65735" spans="1:17" x14ac:dyDescent="0.3">
      <c r="A65735" t="s">
        <v>75794</v>
      </c>
      <c r="Q65735" s="1"/>
    </row>
    <row r="65736" spans="1:17" x14ac:dyDescent="0.3">
      <c r="A65736" t="s">
        <v>75794</v>
      </c>
      <c r="Q65736" s="1"/>
    </row>
    <row r="65737" spans="1:17" x14ac:dyDescent="0.3">
      <c r="A65737" t="s">
        <v>75794</v>
      </c>
      <c r="Q65737" s="1"/>
    </row>
    <row r="65738" spans="1:17" x14ac:dyDescent="0.3">
      <c r="A65738" t="s">
        <v>75794</v>
      </c>
      <c r="Q65738" s="1"/>
    </row>
    <row r="65739" spans="1:17" x14ac:dyDescent="0.3">
      <c r="A65739" t="s">
        <v>75794</v>
      </c>
      <c r="Q65739" s="1"/>
    </row>
    <row r="65740" spans="1:17" x14ac:dyDescent="0.3">
      <c r="A65740" t="s">
        <v>75794</v>
      </c>
      <c r="Q65740" s="1"/>
    </row>
    <row r="65741" spans="1:17" x14ac:dyDescent="0.3">
      <c r="A65741" t="s">
        <v>75794</v>
      </c>
      <c r="Q65741" s="1"/>
    </row>
    <row r="65742" spans="1:17" x14ac:dyDescent="0.3">
      <c r="A65742" t="s">
        <v>75794</v>
      </c>
      <c r="Q65742" s="1"/>
    </row>
    <row r="65743" spans="1:17" x14ac:dyDescent="0.3">
      <c r="A65743" t="s">
        <v>75794</v>
      </c>
      <c r="Q65743" s="1"/>
    </row>
    <row r="65744" spans="1:17" x14ac:dyDescent="0.3">
      <c r="A65744" t="s">
        <v>75794</v>
      </c>
      <c r="Q65744" s="1"/>
    </row>
    <row r="65745" spans="1:17" x14ac:dyDescent="0.3">
      <c r="A65745" t="s">
        <v>75794</v>
      </c>
      <c r="Q65745" s="1"/>
    </row>
    <row r="65746" spans="1:17" x14ac:dyDescent="0.3">
      <c r="A65746" t="s">
        <v>75794</v>
      </c>
      <c r="Q65746" s="1"/>
    </row>
    <row r="65747" spans="1:17" x14ac:dyDescent="0.3">
      <c r="A65747" t="s">
        <v>75794</v>
      </c>
      <c r="Q65747" s="1"/>
    </row>
    <row r="65748" spans="1:17" x14ac:dyDescent="0.3">
      <c r="A65748" t="s">
        <v>75794</v>
      </c>
      <c r="Q65748" s="1"/>
    </row>
    <row r="65749" spans="1:17" x14ac:dyDescent="0.3">
      <c r="A65749" t="s">
        <v>75794</v>
      </c>
      <c r="Q65749" s="1"/>
    </row>
    <row r="65750" spans="1:17" x14ac:dyDescent="0.3">
      <c r="A65750" t="s">
        <v>75794</v>
      </c>
      <c r="Q65750" s="1"/>
    </row>
    <row r="65751" spans="1:17" x14ac:dyDescent="0.3">
      <c r="A65751" t="s">
        <v>75794</v>
      </c>
      <c r="Q65751" s="1"/>
    </row>
    <row r="65752" spans="1:17" x14ac:dyDescent="0.3">
      <c r="A65752" t="s">
        <v>75794</v>
      </c>
      <c r="Q65752" s="1"/>
    </row>
    <row r="65753" spans="1:17" x14ac:dyDescent="0.3">
      <c r="A65753" t="s">
        <v>75794</v>
      </c>
      <c r="Q65753" s="1"/>
    </row>
    <row r="65754" spans="1:17" x14ac:dyDescent="0.3">
      <c r="A65754" t="s">
        <v>75794</v>
      </c>
      <c r="Q65754" s="1"/>
    </row>
    <row r="65755" spans="1:17" x14ac:dyDescent="0.3">
      <c r="A65755" t="s">
        <v>75794</v>
      </c>
      <c r="Q65755" s="1"/>
    </row>
    <row r="65756" spans="1:17" x14ac:dyDescent="0.3">
      <c r="A65756" t="s">
        <v>75794</v>
      </c>
      <c r="Q65756" s="1"/>
    </row>
    <row r="65757" spans="1:17" x14ac:dyDescent="0.3">
      <c r="A65757" t="s">
        <v>75794</v>
      </c>
      <c r="Q65757" s="1"/>
    </row>
    <row r="65758" spans="1:17" x14ac:dyDescent="0.3">
      <c r="A65758" t="s">
        <v>75794</v>
      </c>
      <c r="Q65758" s="1"/>
    </row>
    <row r="65759" spans="1:17" x14ac:dyDescent="0.3">
      <c r="A65759" t="s">
        <v>75794</v>
      </c>
      <c r="Q65759" s="1"/>
    </row>
    <row r="65760" spans="1:17" x14ac:dyDescent="0.3">
      <c r="A65760" t="s">
        <v>75794</v>
      </c>
      <c r="Q65760" s="1"/>
    </row>
    <row r="65761" spans="1:17" x14ac:dyDescent="0.3">
      <c r="A65761" t="s">
        <v>75794</v>
      </c>
      <c r="Q65761" s="1"/>
    </row>
    <row r="65762" spans="1:17" x14ac:dyDescent="0.3">
      <c r="A65762" t="s">
        <v>75794</v>
      </c>
      <c r="Q65762" s="1"/>
    </row>
    <row r="65763" spans="1:17" x14ac:dyDescent="0.3">
      <c r="A65763" t="s">
        <v>75794</v>
      </c>
      <c r="Q65763" s="1"/>
    </row>
    <row r="65764" spans="1:17" x14ac:dyDescent="0.3">
      <c r="A65764" t="s">
        <v>75794</v>
      </c>
      <c r="Q65764" s="1"/>
    </row>
    <row r="65765" spans="1:17" x14ac:dyDescent="0.3">
      <c r="A65765" t="s">
        <v>75794</v>
      </c>
      <c r="Q65765" s="1"/>
    </row>
    <row r="65766" spans="1:17" x14ac:dyDescent="0.3">
      <c r="A65766" t="s">
        <v>75794</v>
      </c>
      <c r="Q65766" s="1"/>
    </row>
    <row r="65767" spans="1:17" x14ac:dyDescent="0.3">
      <c r="A65767" t="s">
        <v>75794</v>
      </c>
      <c r="Q65767" s="1"/>
    </row>
    <row r="65768" spans="1:17" x14ac:dyDescent="0.3">
      <c r="A65768" t="s">
        <v>75794</v>
      </c>
      <c r="Q65768" s="1"/>
    </row>
    <row r="65769" spans="1:17" x14ac:dyDescent="0.3">
      <c r="A65769" t="s">
        <v>75794</v>
      </c>
      <c r="Q65769" s="1"/>
    </row>
    <row r="65770" spans="1:17" x14ac:dyDescent="0.3">
      <c r="A65770" t="s">
        <v>75794</v>
      </c>
      <c r="Q65770" s="1"/>
    </row>
    <row r="65771" spans="1:17" x14ac:dyDescent="0.3">
      <c r="A65771" t="s">
        <v>75794</v>
      </c>
      <c r="Q65771" s="1"/>
    </row>
    <row r="65772" spans="1:17" x14ac:dyDescent="0.3">
      <c r="A65772" t="s">
        <v>75794</v>
      </c>
      <c r="Q65772" s="1"/>
    </row>
    <row r="65773" spans="1:17" x14ac:dyDescent="0.3">
      <c r="A65773" t="s">
        <v>75794</v>
      </c>
      <c r="Q65773" s="1"/>
    </row>
    <row r="65774" spans="1:17" x14ac:dyDescent="0.3">
      <c r="A65774" t="s">
        <v>75794</v>
      </c>
      <c r="Q65774" s="1"/>
    </row>
    <row r="65775" spans="1:17" x14ac:dyDescent="0.3">
      <c r="A65775" t="s">
        <v>75794</v>
      </c>
      <c r="Q65775" s="1"/>
    </row>
    <row r="65776" spans="1:17" x14ac:dyDescent="0.3">
      <c r="A65776" t="s">
        <v>75794</v>
      </c>
      <c r="Q65776" s="1"/>
    </row>
    <row r="65777" spans="1:17" x14ac:dyDescent="0.3">
      <c r="A65777" t="s">
        <v>75794</v>
      </c>
      <c r="Q65777" s="1"/>
    </row>
    <row r="65778" spans="1:17" x14ac:dyDescent="0.3">
      <c r="A65778" t="s">
        <v>75794</v>
      </c>
      <c r="Q65778" s="1"/>
    </row>
    <row r="65779" spans="1:17" x14ac:dyDescent="0.3">
      <c r="A65779" t="s">
        <v>75794</v>
      </c>
      <c r="Q65779" s="1"/>
    </row>
    <row r="65780" spans="1:17" x14ac:dyDescent="0.3">
      <c r="A65780" t="s">
        <v>75794</v>
      </c>
      <c r="Q65780" s="1"/>
    </row>
    <row r="65781" spans="1:17" x14ac:dyDescent="0.3">
      <c r="A65781" t="s">
        <v>75794</v>
      </c>
      <c r="Q65781" s="1"/>
    </row>
    <row r="65782" spans="1:17" x14ac:dyDescent="0.3">
      <c r="A65782" t="s">
        <v>75794</v>
      </c>
      <c r="Q65782" s="1"/>
    </row>
    <row r="65783" spans="1:17" x14ac:dyDescent="0.3">
      <c r="A65783" t="s">
        <v>75794</v>
      </c>
      <c r="Q65783" s="1"/>
    </row>
    <row r="65784" spans="1:17" x14ac:dyDescent="0.3">
      <c r="A65784" t="s">
        <v>75794</v>
      </c>
      <c r="Q65784" s="1"/>
    </row>
    <row r="65785" spans="1:17" x14ac:dyDescent="0.3">
      <c r="A65785" t="s">
        <v>75794</v>
      </c>
      <c r="Q65785" s="1"/>
    </row>
    <row r="65786" spans="1:17" x14ac:dyDescent="0.3">
      <c r="A65786" t="s">
        <v>75794</v>
      </c>
      <c r="Q65786" s="1"/>
    </row>
    <row r="65787" spans="1:17" x14ac:dyDescent="0.3">
      <c r="A65787" t="s">
        <v>75794</v>
      </c>
      <c r="Q65787" s="1"/>
    </row>
    <row r="65788" spans="1:17" x14ac:dyDescent="0.3">
      <c r="A65788" t="s">
        <v>75794</v>
      </c>
      <c r="Q65788" s="1"/>
    </row>
    <row r="65789" spans="1:17" x14ac:dyDescent="0.3">
      <c r="A65789" t="s">
        <v>75794</v>
      </c>
      <c r="Q65789" s="1"/>
    </row>
    <row r="65790" spans="1:17" x14ac:dyDescent="0.3">
      <c r="A65790" t="s">
        <v>75794</v>
      </c>
      <c r="Q65790" s="1"/>
    </row>
    <row r="65791" spans="1:17" x14ac:dyDescent="0.3">
      <c r="A65791" t="s">
        <v>75794</v>
      </c>
      <c r="Q65791" s="1"/>
    </row>
    <row r="65792" spans="1:17" x14ac:dyDescent="0.3">
      <c r="A65792" t="s">
        <v>75794</v>
      </c>
      <c r="Q65792" s="1"/>
    </row>
    <row r="65793" spans="1:17" x14ac:dyDescent="0.3">
      <c r="A65793" t="s">
        <v>75794</v>
      </c>
      <c r="Q65793" s="1"/>
    </row>
    <row r="65794" spans="1:17" x14ac:dyDescent="0.3">
      <c r="A65794" t="s">
        <v>75794</v>
      </c>
      <c r="Q65794" s="1"/>
    </row>
    <row r="65795" spans="1:17" x14ac:dyDescent="0.3">
      <c r="A65795" t="s">
        <v>75794</v>
      </c>
      <c r="Q65795" s="1"/>
    </row>
    <row r="65796" spans="1:17" x14ac:dyDescent="0.3">
      <c r="A65796" t="s">
        <v>75794</v>
      </c>
      <c r="Q65796" s="1"/>
    </row>
    <row r="65797" spans="1:17" x14ac:dyDescent="0.3">
      <c r="A65797" t="s">
        <v>75794</v>
      </c>
      <c r="Q65797" s="1"/>
    </row>
    <row r="65798" spans="1:17" x14ac:dyDescent="0.3">
      <c r="A65798" t="s">
        <v>75794</v>
      </c>
      <c r="Q65798" s="1"/>
    </row>
    <row r="65799" spans="1:17" x14ac:dyDescent="0.3">
      <c r="A65799" t="s">
        <v>75794</v>
      </c>
      <c r="Q65799" s="1"/>
    </row>
    <row r="65800" spans="1:17" x14ac:dyDescent="0.3">
      <c r="A65800" t="s">
        <v>75794</v>
      </c>
      <c r="Q65800" s="1"/>
    </row>
    <row r="65801" spans="1:17" x14ac:dyDescent="0.3">
      <c r="A65801" t="s">
        <v>75794</v>
      </c>
      <c r="Q65801" s="1"/>
    </row>
    <row r="65802" spans="1:17" x14ac:dyDescent="0.3">
      <c r="A65802" t="s">
        <v>75794</v>
      </c>
      <c r="Q65802" s="1"/>
    </row>
    <row r="65803" spans="1:17" x14ac:dyDescent="0.3">
      <c r="A65803" t="s">
        <v>75794</v>
      </c>
      <c r="Q65803" s="1"/>
    </row>
    <row r="65804" spans="1:17" x14ac:dyDescent="0.3">
      <c r="A65804" t="s">
        <v>75794</v>
      </c>
      <c r="Q65804" s="1"/>
    </row>
    <row r="65805" spans="1:17" x14ac:dyDescent="0.3">
      <c r="A65805" t="s">
        <v>75794</v>
      </c>
      <c r="Q65805" s="1"/>
    </row>
    <row r="65806" spans="1:17" x14ac:dyDescent="0.3">
      <c r="A65806" t="s">
        <v>75794</v>
      </c>
      <c r="Q65806" s="1"/>
    </row>
    <row r="65807" spans="1:17" x14ac:dyDescent="0.3">
      <c r="A65807" t="s">
        <v>75794</v>
      </c>
      <c r="Q65807" s="1"/>
    </row>
    <row r="65808" spans="1:17" x14ac:dyDescent="0.3">
      <c r="A65808" t="s">
        <v>75794</v>
      </c>
      <c r="Q65808" s="1"/>
    </row>
    <row r="65809" spans="1:17" x14ac:dyDescent="0.3">
      <c r="A65809" t="s">
        <v>75794</v>
      </c>
      <c r="Q65809" s="1"/>
    </row>
    <row r="65810" spans="1:17" x14ac:dyDescent="0.3">
      <c r="A65810" t="s">
        <v>75794</v>
      </c>
      <c r="Q65810" s="1"/>
    </row>
    <row r="65811" spans="1:17" x14ac:dyDescent="0.3">
      <c r="A65811" t="s">
        <v>75794</v>
      </c>
      <c r="Q65811" s="1"/>
    </row>
    <row r="65812" spans="1:17" x14ac:dyDescent="0.3">
      <c r="A65812" t="s">
        <v>75794</v>
      </c>
      <c r="Q65812" s="1"/>
    </row>
    <row r="65813" spans="1:17" x14ac:dyDescent="0.3">
      <c r="A65813" t="s">
        <v>75794</v>
      </c>
      <c r="Q65813" s="1"/>
    </row>
    <row r="65814" spans="1:17" x14ac:dyDescent="0.3">
      <c r="A65814" t="s">
        <v>75794</v>
      </c>
      <c r="Q65814" s="1"/>
    </row>
    <row r="65815" spans="1:17" x14ac:dyDescent="0.3">
      <c r="A65815" t="s">
        <v>75794</v>
      </c>
      <c r="Q65815" s="1"/>
    </row>
    <row r="65816" spans="1:17" x14ac:dyDescent="0.3">
      <c r="A65816" t="s">
        <v>75794</v>
      </c>
      <c r="Q65816" s="1"/>
    </row>
    <row r="65817" spans="1:17" x14ac:dyDescent="0.3">
      <c r="A65817" t="s">
        <v>75794</v>
      </c>
      <c r="Q65817" s="1"/>
    </row>
    <row r="65818" spans="1:17" x14ac:dyDescent="0.3">
      <c r="A65818" t="s">
        <v>75794</v>
      </c>
      <c r="Q65818" s="1"/>
    </row>
    <row r="65819" spans="1:17" x14ac:dyDescent="0.3">
      <c r="A65819" t="s">
        <v>75794</v>
      </c>
      <c r="Q65819" s="1"/>
    </row>
    <row r="65820" spans="1:17" x14ac:dyDescent="0.3">
      <c r="A65820" t="s">
        <v>75794</v>
      </c>
      <c r="Q65820" s="1"/>
    </row>
    <row r="65821" spans="1:17" x14ac:dyDescent="0.3">
      <c r="A65821" t="s">
        <v>75794</v>
      </c>
      <c r="Q65821" s="1"/>
    </row>
    <row r="65822" spans="1:17" x14ac:dyDescent="0.3">
      <c r="A65822" t="s">
        <v>75794</v>
      </c>
      <c r="Q65822" s="1"/>
    </row>
    <row r="65823" spans="1:17" x14ac:dyDescent="0.3">
      <c r="A65823" t="s">
        <v>75794</v>
      </c>
      <c r="Q65823" s="1"/>
    </row>
    <row r="65824" spans="1:17" x14ac:dyDescent="0.3">
      <c r="A65824" t="s">
        <v>75794</v>
      </c>
      <c r="Q65824" s="1"/>
    </row>
    <row r="65825" spans="1:17" x14ac:dyDescent="0.3">
      <c r="A65825" t="s">
        <v>75794</v>
      </c>
      <c r="Q65825" s="1"/>
    </row>
    <row r="65826" spans="1:17" x14ac:dyDescent="0.3">
      <c r="A65826" t="s">
        <v>75794</v>
      </c>
      <c r="Q65826" s="1"/>
    </row>
    <row r="65827" spans="1:17" x14ac:dyDescent="0.3">
      <c r="A65827" t="s">
        <v>75794</v>
      </c>
      <c r="Q65827" s="1"/>
    </row>
    <row r="65828" spans="1:17" x14ac:dyDescent="0.3">
      <c r="A65828" t="s">
        <v>75794</v>
      </c>
      <c r="Q65828" s="1"/>
    </row>
    <row r="65829" spans="1:17" x14ac:dyDescent="0.3">
      <c r="A65829" t="s">
        <v>75794</v>
      </c>
      <c r="Q65829" s="1"/>
    </row>
    <row r="65830" spans="1:17" x14ac:dyDescent="0.3">
      <c r="A65830" t="s">
        <v>75794</v>
      </c>
      <c r="Q65830" s="1"/>
    </row>
    <row r="65831" spans="1:17" x14ac:dyDescent="0.3">
      <c r="A65831" t="s">
        <v>75794</v>
      </c>
      <c r="Q65831" s="1"/>
    </row>
    <row r="65832" spans="1:17" x14ac:dyDescent="0.3">
      <c r="A65832" t="s">
        <v>75794</v>
      </c>
      <c r="Q65832" s="1"/>
    </row>
    <row r="65833" spans="1:17" x14ac:dyDescent="0.3">
      <c r="A65833" t="s">
        <v>75794</v>
      </c>
      <c r="Q65833" s="1"/>
    </row>
    <row r="65834" spans="1:17" x14ac:dyDescent="0.3">
      <c r="A65834" t="s">
        <v>75794</v>
      </c>
      <c r="Q65834" s="1"/>
    </row>
    <row r="65835" spans="1:17" x14ac:dyDescent="0.3">
      <c r="A65835" t="s">
        <v>75794</v>
      </c>
      <c r="Q65835" s="1"/>
    </row>
    <row r="65836" spans="1:17" x14ac:dyDescent="0.3">
      <c r="A65836" t="s">
        <v>75794</v>
      </c>
      <c r="Q65836" s="1"/>
    </row>
    <row r="65837" spans="1:17" x14ac:dyDescent="0.3">
      <c r="A65837" t="s">
        <v>75794</v>
      </c>
      <c r="Q65837" s="1"/>
    </row>
    <row r="65838" spans="1:17" x14ac:dyDescent="0.3">
      <c r="A65838" t="s">
        <v>75794</v>
      </c>
      <c r="Q65838" s="1"/>
    </row>
    <row r="65839" spans="1:17" x14ac:dyDescent="0.3">
      <c r="A65839" t="s">
        <v>75794</v>
      </c>
      <c r="Q65839" s="1"/>
    </row>
    <row r="65840" spans="1:17" x14ac:dyDescent="0.3">
      <c r="A65840" t="s">
        <v>75794</v>
      </c>
      <c r="Q65840" s="1"/>
    </row>
    <row r="65841" spans="1:17" x14ac:dyDescent="0.3">
      <c r="A65841" t="s">
        <v>75794</v>
      </c>
      <c r="Q65841" s="1"/>
    </row>
    <row r="65842" spans="1:17" x14ac:dyDescent="0.3">
      <c r="A65842" t="s">
        <v>75794</v>
      </c>
      <c r="Q65842" s="1"/>
    </row>
    <row r="65843" spans="1:17" x14ac:dyDescent="0.3">
      <c r="A65843" t="s">
        <v>75794</v>
      </c>
      <c r="Q65843" s="1"/>
    </row>
    <row r="65844" spans="1:17" x14ac:dyDescent="0.3">
      <c r="A65844" t="s">
        <v>75794</v>
      </c>
      <c r="Q65844" s="1"/>
    </row>
    <row r="65845" spans="1:17" x14ac:dyDescent="0.3">
      <c r="A65845" t="s">
        <v>75794</v>
      </c>
      <c r="Q65845" s="1"/>
    </row>
    <row r="65846" spans="1:17" x14ac:dyDescent="0.3">
      <c r="A65846" t="s">
        <v>75794</v>
      </c>
      <c r="Q65846" s="1"/>
    </row>
    <row r="65847" spans="1:17" x14ac:dyDescent="0.3">
      <c r="A65847" t="s">
        <v>75794</v>
      </c>
      <c r="Q65847" s="1"/>
    </row>
    <row r="65848" spans="1:17" x14ac:dyDescent="0.3">
      <c r="A65848" t="s">
        <v>75794</v>
      </c>
      <c r="Q65848" s="1"/>
    </row>
    <row r="65849" spans="1:17" x14ac:dyDescent="0.3">
      <c r="A65849" t="s">
        <v>75794</v>
      </c>
      <c r="Q65849" s="1"/>
    </row>
    <row r="65850" spans="1:17" x14ac:dyDescent="0.3">
      <c r="A65850" t="s">
        <v>75794</v>
      </c>
      <c r="Q65850" s="1"/>
    </row>
    <row r="65851" spans="1:17" x14ac:dyDescent="0.3">
      <c r="A65851" t="s">
        <v>75794</v>
      </c>
      <c r="Q65851" s="1"/>
    </row>
    <row r="65852" spans="1:17" x14ac:dyDescent="0.3">
      <c r="A65852" t="s">
        <v>75794</v>
      </c>
      <c r="Q65852" s="1"/>
    </row>
    <row r="65853" spans="1:17" x14ac:dyDescent="0.3">
      <c r="A65853" t="s">
        <v>75794</v>
      </c>
      <c r="Q65853" s="1"/>
    </row>
    <row r="65854" spans="1:17" x14ac:dyDescent="0.3">
      <c r="A65854" t="s">
        <v>75794</v>
      </c>
      <c r="Q65854" s="1"/>
    </row>
    <row r="65855" spans="1:17" x14ac:dyDescent="0.3">
      <c r="A65855" t="s">
        <v>75794</v>
      </c>
      <c r="Q65855" s="1"/>
    </row>
    <row r="65856" spans="1:17" x14ac:dyDescent="0.3">
      <c r="A65856" t="s">
        <v>75794</v>
      </c>
      <c r="Q65856" s="1"/>
    </row>
    <row r="65857" spans="1:17" x14ac:dyDescent="0.3">
      <c r="A65857" t="s">
        <v>75794</v>
      </c>
      <c r="Q65857" s="1"/>
    </row>
    <row r="65858" spans="1:17" x14ac:dyDescent="0.3">
      <c r="A65858" t="s">
        <v>75794</v>
      </c>
      <c r="Q65858" s="1"/>
    </row>
    <row r="65859" spans="1:17" x14ac:dyDescent="0.3">
      <c r="A65859" t="s">
        <v>75794</v>
      </c>
      <c r="Q65859" s="1"/>
    </row>
    <row r="65860" spans="1:17" x14ac:dyDescent="0.3">
      <c r="A65860" t="s">
        <v>75794</v>
      </c>
      <c r="Q65860" s="1"/>
    </row>
    <row r="65861" spans="1:17" x14ac:dyDescent="0.3">
      <c r="A65861" t="s">
        <v>75794</v>
      </c>
      <c r="Q65861" s="1"/>
    </row>
    <row r="65862" spans="1:17" x14ac:dyDescent="0.3">
      <c r="A65862" t="s">
        <v>75794</v>
      </c>
      <c r="Q65862" s="1"/>
    </row>
    <row r="65863" spans="1:17" x14ac:dyDescent="0.3">
      <c r="A65863" t="s">
        <v>75794</v>
      </c>
      <c r="Q65863" s="1"/>
    </row>
    <row r="65864" spans="1:17" x14ac:dyDescent="0.3">
      <c r="A65864" t="s">
        <v>75794</v>
      </c>
      <c r="Q65864" s="1"/>
    </row>
    <row r="65865" spans="1:17" x14ac:dyDescent="0.3">
      <c r="A65865" t="s">
        <v>75794</v>
      </c>
      <c r="Q65865" s="1"/>
    </row>
    <row r="65866" spans="1:17" x14ac:dyDescent="0.3">
      <c r="A65866" t="s">
        <v>75794</v>
      </c>
      <c r="Q65866" s="1"/>
    </row>
    <row r="65867" spans="1:17" x14ac:dyDescent="0.3">
      <c r="A65867" t="s">
        <v>75794</v>
      </c>
      <c r="Q65867" s="1"/>
    </row>
    <row r="65868" spans="1:17" x14ac:dyDescent="0.3">
      <c r="A65868" t="s">
        <v>75794</v>
      </c>
      <c r="Q65868" s="1"/>
    </row>
    <row r="65869" spans="1:17" x14ac:dyDescent="0.3">
      <c r="A65869" t="s">
        <v>75794</v>
      </c>
      <c r="Q65869" s="1"/>
    </row>
    <row r="65870" spans="1:17" x14ac:dyDescent="0.3">
      <c r="A65870" t="s">
        <v>75794</v>
      </c>
      <c r="Q65870" s="1"/>
    </row>
    <row r="65871" spans="1:17" x14ac:dyDescent="0.3">
      <c r="A65871" t="s">
        <v>75794</v>
      </c>
      <c r="Q65871" s="1"/>
    </row>
    <row r="65872" spans="1:17" x14ac:dyDescent="0.3">
      <c r="A65872" t="s">
        <v>75794</v>
      </c>
      <c r="Q65872" s="1"/>
    </row>
    <row r="65873" spans="1:17" x14ac:dyDescent="0.3">
      <c r="A65873" t="s">
        <v>75794</v>
      </c>
      <c r="Q65873" s="1"/>
    </row>
    <row r="65874" spans="1:17" x14ac:dyDescent="0.3">
      <c r="A65874" t="s">
        <v>75794</v>
      </c>
      <c r="Q65874" s="1"/>
    </row>
    <row r="65875" spans="1:17" x14ac:dyDescent="0.3">
      <c r="A65875" t="s">
        <v>75794</v>
      </c>
      <c r="Q65875" s="1"/>
    </row>
    <row r="65876" spans="1:17" x14ac:dyDescent="0.3">
      <c r="A65876" t="s">
        <v>75794</v>
      </c>
      <c r="Q65876" s="1"/>
    </row>
    <row r="65877" spans="1:17" x14ac:dyDescent="0.3">
      <c r="A65877" t="s">
        <v>75794</v>
      </c>
      <c r="Q65877" s="1"/>
    </row>
    <row r="65878" spans="1:17" x14ac:dyDescent="0.3">
      <c r="A65878" t="s">
        <v>75794</v>
      </c>
      <c r="Q65878" s="1"/>
    </row>
    <row r="65879" spans="1:17" x14ac:dyDescent="0.3">
      <c r="A65879" t="s">
        <v>75794</v>
      </c>
      <c r="Q65879" s="1"/>
    </row>
    <row r="65880" spans="1:17" x14ac:dyDescent="0.3">
      <c r="A65880" t="s">
        <v>75794</v>
      </c>
      <c r="Q65880" s="1"/>
    </row>
    <row r="65881" spans="1:17" x14ac:dyDescent="0.3">
      <c r="A65881" t="s">
        <v>75794</v>
      </c>
      <c r="Q65881" s="1"/>
    </row>
    <row r="65882" spans="1:17" x14ac:dyDescent="0.3">
      <c r="A65882" t="s">
        <v>75794</v>
      </c>
      <c r="Q65882" s="1"/>
    </row>
    <row r="65883" spans="1:17" x14ac:dyDescent="0.3">
      <c r="A65883" t="s">
        <v>75794</v>
      </c>
      <c r="Q65883" s="1"/>
    </row>
    <row r="65884" spans="1:17" x14ac:dyDescent="0.3">
      <c r="A65884" t="s">
        <v>75794</v>
      </c>
      <c r="Q65884" s="1"/>
    </row>
    <row r="65885" spans="1:17" x14ac:dyDescent="0.3">
      <c r="A65885" t="s">
        <v>75794</v>
      </c>
      <c r="Q65885" s="1"/>
    </row>
    <row r="65886" spans="1:17" x14ac:dyDescent="0.3">
      <c r="A65886" t="s">
        <v>75794</v>
      </c>
      <c r="Q65886" s="1"/>
    </row>
    <row r="65887" spans="1:17" x14ac:dyDescent="0.3">
      <c r="A65887" t="s">
        <v>75794</v>
      </c>
      <c r="Q65887" s="1"/>
    </row>
    <row r="65888" spans="1:17" x14ac:dyDescent="0.3">
      <c r="A65888" t="s">
        <v>75794</v>
      </c>
      <c r="Q65888" s="1"/>
    </row>
    <row r="65889" spans="1:17" x14ac:dyDescent="0.3">
      <c r="A65889" t="s">
        <v>75794</v>
      </c>
      <c r="Q65889" s="1"/>
    </row>
    <row r="65890" spans="1:17" x14ac:dyDescent="0.3">
      <c r="A65890" t="s">
        <v>75794</v>
      </c>
      <c r="Q65890" s="1"/>
    </row>
    <row r="65891" spans="1:17" x14ac:dyDescent="0.3">
      <c r="A65891" t="s">
        <v>75794</v>
      </c>
      <c r="Q65891" s="1"/>
    </row>
    <row r="65892" spans="1:17" x14ac:dyDescent="0.3">
      <c r="A65892" t="s">
        <v>75794</v>
      </c>
      <c r="Q65892" s="1"/>
    </row>
    <row r="65893" spans="1:17" x14ac:dyDescent="0.3">
      <c r="A65893" t="s">
        <v>75794</v>
      </c>
      <c r="Q65893" s="1"/>
    </row>
    <row r="65894" spans="1:17" x14ac:dyDescent="0.3">
      <c r="A65894" t="s">
        <v>75794</v>
      </c>
      <c r="Q65894" s="1"/>
    </row>
    <row r="65895" spans="1:17" x14ac:dyDescent="0.3">
      <c r="A65895" t="s">
        <v>75794</v>
      </c>
      <c r="Q65895" s="1"/>
    </row>
    <row r="65896" spans="1:17" x14ac:dyDescent="0.3">
      <c r="A65896" t="s">
        <v>75794</v>
      </c>
      <c r="Q65896" s="1"/>
    </row>
    <row r="65897" spans="1:17" x14ac:dyDescent="0.3">
      <c r="A65897" t="s">
        <v>75794</v>
      </c>
      <c r="Q65897" s="1"/>
    </row>
    <row r="65898" spans="1:17" x14ac:dyDescent="0.3">
      <c r="A65898" t="s">
        <v>75794</v>
      </c>
      <c r="Q65898" s="1"/>
    </row>
    <row r="65899" spans="1:17" x14ac:dyDescent="0.3">
      <c r="A65899" t="s">
        <v>75794</v>
      </c>
      <c r="Q65899" s="1"/>
    </row>
    <row r="65900" spans="1:17" x14ac:dyDescent="0.3">
      <c r="A65900" t="s">
        <v>75794</v>
      </c>
      <c r="Q65900" s="1"/>
    </row>
    <row r="65901" spans="1:17" x14ac:dyDescent="0.3">
      <c r="A65901" t="s">
        <v>75794</v>
      </c>
      <c r="Q65901" s="1"/>
    </row>
    <row r="65902" spans="1:17" x14ac:dyDescent="0.3">
      <c r="A65902" t="s">
        <v>75794</v>
      </c>
      <c r="Q65902" s="1"/>
    </row>
    <row r="65903" spans="1:17" x14ac:dyDescent="0.3">
      <c r="A65903" t="s">
        <v>75794</v>
      </c>
      <c r="Q65903" s="1"/>
    </row>
    <row r="65904" spans="1:17" x14ac:dyDescent="0.3">
      <c r="A65904" t="s">
        <v>75794</v>
      </c>
      <c r="Q65904" s="1"/>
    </row>
    <row r="65905" spans="1:17" x14ac:dyDescent="0.3">
      <c r="A65905" t="s">
        <v>75794</v>
      </c>
      <c r="Q65905" s="1"/>
    </row>
    <row r="65906" spans="1:17" x14ac:dyDescent="0.3">
      <c r="A65906" t="s">
        <v>75794</v>
      </c>
      <c r="Q65906" s="1"/>
    </row>
    <row r="65907" spans="1:17" x14ac:dyDescent="0.3">
      <c r="A65907" t="s">
        <v>75794</v>
      </c>
      <c r="Q65907" s="1"/>
    </row>
    <row r="65908" spans="1:17" x14ac:dyDescent="0.3">
      <c r="A65908" t="s">
        <v>75794</v>
      </c>
      <c r="Q65908" s="1"/>
    </row>
    <row r="65909" spans="1:17" x14ac:dyDescent="0.3">
      <c r="A65909" t="s">
        <v>75794</v>
      </c>
      <c r="Q65909" s="1"/>
    </row>
    <row r="65910" spans="1:17" x14ac:dyDescent="0.3">
      <c r="A65910" t="s">
        <v>75794</v>
      </c>
      <c r="Q65910" s="1"/>
    </row>
    <row r="65911" spans="1:17" x14ac:dyDescent="0.3">
      <c r="A65911" t="s">
        <v>75794</v>
      </c>
      <c r="Q65911" s="1"/>
    </row>
    <row r="65912" spans="1:17" x14ac:dyDescent="0.3">
      <c r="A65912" t="s">
        <v>75794</v>
      </c>
      <c r="Q65912" s="1"/>
    </row>
    <row r="65913" spans="1:17" x14ac:dyDescent="0.3">
      <c r="A65913" t="s">
        <v>75794</v>
      </c>
      <c r="Q65913" s="1"/>
    </row>
    <row r="65914" spans="1:17" x14ac:dyDescent="0.3">
      <c r="A65914" t="s">
        <v>75794</v>
      </c>
      <c r="Q65914" s="1"/>
    </row>
    <row r="65915" spans="1:17" x14ac:dyDescent="0.3">
      <c r="A65915" t="s">
        <v>75794</v>
      </c>
      <c r="Q65915" s="1"/>
    </row>
    <row r="65916" spans="1:17" x14ac:dyDescent="0.3">
      <c r="A65916" t="s">
        <v>75794</v>
      </c>
      <c r="Q65916" s="1"/>
    </row>
    <row r="65917" spans="1:17" x14ac:dyDescent="0.3">
      <c r="A65917" t="s">
        <v>75794</v>
      </c>
      <c r="Q65917" s="1"/>
    </row>
    <row r="65918" spans="1:17" x14ac:dyDescent="0.3">
      <c r="A65918" t="s">
        <v>75794</v>
      </c>
      <c r="Q65918" s="1"/>
    </row>
    <row r="65919" spans="1:17" x14ac:dyDescent="0.3">
      <c r="A65919" t="s">
        <v>75794</v>
      </c>
      <c r="Q65919" s="1"/>
    </row>
    <row r="65920" spans="1:17" x14ac:dyDescent="0.3">
      <c r="A65920" t="s">
        <v>75794</v>
      </c>
      <c r="Q65920" s="1"/>
    </row>
    <row r="65921" spans="1:17" x14ac:dyDescent="0.3">
      <c r="A65921" t="s">
        <v>75794</v>
      </c>
      <c r="Q65921" s="1"/>
    </row>
    <row r="65922" spans="1:17" x14ac:dyDescent="0.3">
      <c r="A65922" t="s">
        <v>75794</v>
      </c>
      <c r="Q65922" s="1"/>
    </row>
    <row r="65923" spans="1:17" x14ac:dyDescent="0.3">
      <c r="A65923" t="s">
        <v>75794</v>
      </c>
      <c r="Q65923" s="1"/>
    </row>
    <row r="65924" spans="1:17" x14ac:dyDescent="0.3">
      <c r="A65924" t="s">
        <v>75794</v>
      </c>
      <c r="Q65924" s="1"/>
    </row>
    <row r="65925" spans="1:17" x14ac:dyDescent="0.3">
      <c r="A65925" t="s">
        <v>75794</v>
      </c>
      <c r="Q65925" s="1"/>
    </row>
    <row r="65926" spans="1:17" x14ac:dyDescent="0.3">
      <c r="A65926" t="s">
        <v>75794</v>
      </c>
      <c r="Q65926" s="1"/>
    </row>
    <row r="65927" spans="1:17" x14ac:dyDescent="0.3">
      <c r="A65927" t="s">
        <v>75794</v>
      </c>
      <c r="Q65927" s="1"/>
    </row>
    <row r="65928" spans="1:17" x14ac:dyDescent="0.3">
      <c r="A65928" t="s">
        <v>75794</v>
      </c>
      <c r="Q65928" s="1"/>
    </row>
    <row r="65929" spans="1:17" x14ac:dyDescent="0.3">
      <c r="A65929" t="s">
        <v>75794</v>
      </c>
      <c r="Q65929" s="1"/>
    </row>
    <row r="65930" spans="1:17" x14ac:dyDescent="0.3">
      <c r="A65930" t="s">
        <v>75794</v>
      </c>
      <c r="Q65930" s="1"/>
    </row>
    <row r="65931" spans="1:17" x14ac:dyDescent="0.3">
      <c r="A65931" t="s">
        <v>75794</v>
      </c>
      <c r="Q65931" s="1"/>
    </row>
    <row r="65932" spans="1:17" x14ac:dyDescent="0.3">
      <c r="A65932" t="s">
        <v>75794</v>
      </c>
      <c r="Q65932" s="1"/>
    </row>
    <row r="65933" spans="1:17" x14ac:dyDescent="0.3">
      <c r="A65933" t="s">
        <v>75794</v>
      </c>
      <c r="Q65933" s="1"/>
    </row>
    <row r="65934" spans="1:17" x14ac:dyDescent="0.3">
      <c r="A65934" t="s">
        <v>75794</v>
      </c>
      <c r="Q65934" s="1"/>
    </row>
    <row r="65935" spans="1:17" x14ac:dyDescent="0.3">
      <c r="A65935" t="s">
        <v>75794</v>
      </c>
      <c r="Q65935" s="1"/>
    </row>
    <row r="65936" spans="1:17" x14ac:dyDescent="0.3">
      <c r="A65936" t="s">
        <v>75794</v>
      </c>
      <c r="Q65936" s="1"/>
    </row>
    <row r="65937" spans="1:17" x14ac:dyDescent="0.3">
      <c r="A65937" t="s">
        <v>75794</v>
      </c>
      <c r="Q65937" s="1"/>
    </row>
    <row r="65938" spans="1:17" x14ac:dyDescent="0.3">
      <c r="A65938" t="s">
        <v>75794</v>
      </c>
      <c r="Q65938" s="1"/>
    </row>
    <row r="65939" spans="1:17" x14ac:dyDescent="0.3">
      <c r="A65939" t="s">
        <v>75794</v>
      </c>
      <c r="Q65939" s="1"/>
    </row>
    <row r="65940" spans="1:17" x14ac:dyDescent="0.3">
      <c r="A65940" t="s">
        <v>75794</v>
      </c>
      <c r="Q65940" s="1"/>
    </row>
    <row r="65941" spans="1:17" x14ac:dyDescent="0.3">
      <c r="A65941" t="s">
        <v>75794</v>
      </c>
      <c r="Q65941" s="1"/>
    </row>
    <row r="65942" spans="1:17" x14ac:dyDescent="0.3">
      <c r="A65942" t="s">
        <v>75794</v>
      </c>
      <c r="Q65942" s="1"/>
    </row>
    <row r="65943" spans="1:17" x14ac:dyDescent="0.3">
      <c r="A65943" t="s">
        <v>75794</v>
      </c>
      <c r="Q65943" s="1"/>
    </row>
    <row r="65944" spans="1:17" x14ac:dyDescent="0.3">
      <c r="A65944" t="s">
        <v>75794</v>
      </c>
      <c r="Q65944" s="1"/>
    </row>
    <row r="65945" spans="1:17" x14ac:dyDescent="0.3">
      <c r="A65945" t="s">
        <v>75794</v>
      </c>
      <c r="Q65945" s="1"/>
    </row>
    <row r="65946" spans="1:17" x14ac:dyDescent="0.3">
      <c r="A65946" t="s">
        <v>75794</v>
      </c>
      <c r="Q65946" s="1"/>
    </row>
    <row r="65947" spans="1:17" x14ac:dyDescent="0.3">
      <c r="A65947" t="s">
        <v>75794</v>
      </c>
      <c r="Q65947" s="1"/>
    </row>
    <row r="65948" spans="1:17" x14ac:dyDescent="0.3">
      <c r="A65948" t="s">
        <v>75794</v>
      </c>
      <c r="Q65948" s="1"/>
    </row>
    <row r="65949" spans="1:17" x14ac:dyDescent="0.3">
      <c r="A65949" t="s">
        <v>75794</v>
      </c>
      <c r="Q65949" s="1"/>
    </row>
    <row r="65950" spans="1:17" x14ac:dyDescent="0.3">
      <c r="A65950" t="s">
        <v>75794</v>
      </c>
      <c r="Q65950" s="1"/>
    </row>
    <row r="65951" spans="1:17" x14ac:dyDescent="0.3">
      <c r="A65951" t="s">
        <v>75794</v>
      </c>
      <c r="Q65951" s="1"/>
    </row>
    <row r="65952" spans="1:17" x14ac:dyDescent="0.3">
      <c r="A65952" t="s">
        <v>75794</v>
      </c>
      <c r="Q65952" s="1"/>
    </row>
    <row r="65953" spans="1:17" x14ac:dyDescent="0.3">
      <c r="A65953" t="s">
        <v>75794</v>
      </c>
      <c r="Q65953" s="1"/>
    </row>
    <row r="65954" spans="1:17" x14ac:dyDescent="0.3">
      <c r="A65954" t="s">
        <v>75794</v>
      </c>
      <c r="Q65954" s="1"/>
    </row>
    <row r="65955" spans="1:17" x14ac:dyDescent="0.3">
      <c r="A65955" t="s">
        <v>75794</v>
      </c>
      <c r="Q65955" s="1"/>
    </row>
    <row r="65956" spans="1:17" x14ac:dyDescent="0.3">
      <c r="A65956" t="s">
        <v>75794</v>
      </c>
      <c r="Q65956" s="1"/>
    </row>
    <row r="65957" spans="1:17" x14ac:dyDescent="0.3">
      <c r="A65957" t="s">
        <v>75794</v>
      </c>
      <c r="Q65957" s="1"/>
    </row>
    <row r="65958" spans="1:17" x14ac:dyDescent="0.3">
      <c r="A65958" t="s">
        <v>75794</v>
      </c>
      <c r="Q65958" s="1"/>
    </row>
    <row r="65959" spans="1:17" x14ac:dyDescent="0.3">
      <c r="A65959" t="s">
        <v>75794</v>
      </c>
      <c r="Q65959" s="1"/>
    </row>
    <row r="65960" spans="1:17" x14ac:dyDescent="0.3">
      <c r="A65960" t="s">
        <v>75794</v>
      </c>
      <c r="Q65960" s="1"/>
    </row>
    <row r="65961" spans="1:17" x14ac:dyDescent="0.3">
      <c r="A65961" t="s">
        <v>75794</v>
      </c>
      <c r="Q65961" s="1"/>
    </row>
    <row r="65962" spans="1:17" x14ac:dyDescent="0.3">
      <c r="A65962" t="s">
        <v>75794</v>
      </c>
      <c r="Q65962" s="1"/>
    </row>
    <row r="65963" spans="1:17" x14ac:dyDescent="0.3">
      <c r="A65963" t="s">
        <v>75794</v>
      </c>
      <c r="Q65963" s="1"/>
    </row>
    <row r="65964" spans="1:17" x14ac:dyDescent="0.3">
      <c r="A65964" t="s">
        <v>75794</v>
      </c>
      <c r="Q65964" s="1"/>
    </row>
    <row r="65965" spans="1:17" x14ac:dyDescent="0.3">
      <c r="A65965" t="s">
        <v>75794</v>
      </c>
      <c r="Q65965" s="1"/>
    </row>
    <row r="65966" spans="1:17" x14ac:dyDescent="0.3">
      <c r="A65966" t="s">
        <v>75794</v>
      </c>
      <c r="Q65966" s="1"/>
    </row>
    <row r="65967" spans="1:17" x14ac:dyDescent="0.3">
      <c r="A65967" t="s">
        <v>75794</v>
      </c>
      <c r="Q65967" s="1"/>
    </row>
    <row r="65968" spans="1:17" x14ac:dyDescent="0.3">
      <c r="A65968" t="s">
        <v>75794</v>
      </c>
      <c r="Q65968" s="1"/>
    </row>
    <row r="65969" spans="1:17" x14ac:dyDescent="0.3">
      <c r="A65969" t="s">
        <v>75794</v>
      </c>
      <c r="Q65969" s="1"/>
    </row>
    <row r="65970" spans="1:17" x14ac:dyDescent="0.3">
      <c r="A65970" t="s">
        <v>75794</v>
      </c>
      <c r="Q65970" s="1"/>
    </row>
    <row r="65971" spans="1:17" x14ac:dyDescent="0.3">
      <c r="A65971" t="s">
        <v>75794</v>
      </c>
      <c r="Q65971" s="1"/>
    </row>
    <row r="65972" spans="1:17" x14ac:dyDescent="0.3">
      <c r="A65972" t="s">
        <v>75794</v>
      </c>
      <c r="Q65972" s="1"/>
    </row>
    <row r="65973" spans="1:17" x14ac:dyDescent="0.3">
      <c r="A65973" t="s">
        <v>75794</v>
      </c>
      <c r="Q65973" s="1"/>
    </row>
    <row r="65974" spans="1:17" x14ac:dyDescent="0.3">
      <c r="A65974" t="s">
        <v>75794</v>
      </c>
      <c r="Q65974" s="1"/>
    </row>
    <row r="65975" spans="1:17" x14ac:dyDescent="0.3">
      <c r="A65975" t="s">
        <v>75794</v>
      </c>
      <c r="Q65975" s="1"/>
    </row>
    <row r="65976" spans="1:17" x14ac:dyDescent="0.3">
      <c r="A65976" t="s">
        <v>75794</v>
      </c>
      <c r="Q65976" s="1"/>
    </row>
    <row r="65977" spans="1:17" x14ac:dyDescent="0.3">
      <c r="A65977" t="s">
        <v>75794</v>
      </c>
      <c r="Q65977" s="1"/>
    </row>
    <row r="65978" spans="1:17" x14ac:dyDescent="0.3">
      <c r="A65978" t="s">
        <v>75794</v>
      </c>
      <c r="Q65978" s="1"/>
    </row>
    <row r="65979" spans="1:17" x14ac:dyDescent="0.3">
      <c r="A65979" t="s">
        <v>75794</v>
      </c>
      <c r="Q65979" s="1"/>
    </row>
    <row r="65980" spans="1:17" x14ac:dyDescent="0.3">
      <c r="A65980" t="s">
        <v>75794</v>
      </c>
      <c r="Q65980" s="1"/>
    </row>
    <row r="65981" spans="1:17" x14ac:dyDescent="0.3">
      <c r="A65981" t="s">
        <v>75794</v>
      </c>
      <c r="Q65981" s="1"/>
    </row>
    <row r="65982" spans="1:17" x14ac:dyDescent="0.3">
      <c r="A65982" t="s">
        <v>75794</v>
      </c>
      <c r="Q65982" s="1"/>
    </row>
    <row r="65983" spans="1:17" x14ac:dyDescent="0.3">
      <c r="A65983" t="s">
        <v>75794</v>
      </c>
      <c r="Q65983" s="1"/>
    </row>
    <row r="65984" spans="1:17" x14ac:dyDescent="0.3">
      <c r="A65984" t="s">
        <v>75794</v>
      </c>
      <c r="Q65984" s="1"/>
    </row>
    <row r="65985" spans="1:17" x14ac:dyDescent="0.3">
      <c r="A65985" t="s">
        <v>75794</v>
      </c>
      <c r="Q65985" s="1"/>
    </row>
    <row r="65986" spans="1:17" x14ac:dyDescent="0.3">
      <c r="A65986" t="s">
        <v>75794</v>
      </c>
      <c r="Q65986" s="1"/>
    </row>
    <row r="65987" spans="1:17" x14ac:dyDescent="0.3">
      <c r="A65987" t="s">
        <v>75794</v>
      </c>
      <c r="Q65987" s="1"/>
    </row>
    <row r="65988" spans="1:17" x14ac:dyDescent="0.3">
      <c r="A65988" t="s">
        <v>75794</v>
      </c>
      <c r="Q65988" s="1"/>
    </row>
    <row r="65989" spans="1:17" x14ac:dyDescent="0.3">
      <c r="A65989" t="s">
        <v>75794</v>
      </c>
      <c r="Q65989" s="1"/>
    </row>
    <row r="65990" spans="1:17" x14ac:dyDescent="0.3">
      <c r="A65990" t="s">
        <v>75794</v>
      </c>
      <c r="Q65990" s="1"/>
    </row>
    <row r="65991" spans="1:17" x14ac:dyDescent="0.3">
      <c r="A65991" t="s">
        <v>75794</v>
      </c>
      <c r="Q65991" s="1"/>
    </row>
    <row r="65992" spans="1:17" x14ac:dyDescent="0.3">
      <c r="A65992" t="s">
        <v>75794</v>
      </c>
      <c r="Q65992" s="1"/>
    </row>
    <row r="65993" spans="1:17" x14ac:dyDescent="0.3">
      <c r="A65993" t="s">
        <v>75794</v>
      </c>
      <c r="Q65993" s="1"/>
    </row>
    <row r="65994" spans="1:17" x14ac:dyDescent="0.3">
      <c r="A65994" t="s">
        <v>75794</v>
      </c>
      <c r="Q65994" s="1"/>
    </row>
    <row r="65995" spans="1:17" x14ac:dyDescent="0.3">
      <c r="A65995" t="s">
        <v>75794</v>
      </c>
      <c r="Q65995" s="1"/>
    </row>
    <row r="65996" spans="1:17" x14ac:dyDescent="0.3">
      <c r="A65996" t="s">
        <v>75794</v>
      </c>
      <c r="Q65996" s="1"/>
    </row>
    <row r="65997" spans="1:17" x14ac:dyDescent="0.3">
      <c r="A65997" t="s">
        <v>75794</v>
      </c>
      <c r="Q65997" s="1"/>
    </row>
    <row r="65998" spans="1:17" x14ac:dyDescent="0.3">
      <c r="A65998" t="s">
        <v>75794</v>
      </c>
      <c r="Q65998" s="1"/>
    </row>
    <row r="65999" spans="1:17" x14ac:dyDescent="0.3">
      <c r="A65999" t="s">
        <v>75794</v>
      </c>
      <c r="Q65999" s="1"/>
    </row>
    <row r="66000" spans="1:17" x14ac:dyDescent="0.3">
      <c r="A66000" t="s">
        <v>75794</v>
      </c>
      <c r="Q66000" s="1"/>
    </row>
    <row r="66001" spans="1:17" x14ac:dyDescent="0.3">
      <c r="A66001" t="s">
        <v>75794</v>
      </c>
      <c r="Q66001" s="1"/>
    </row>
    <row r="66002" spans="1:17" x14ac:dyDescent="0.3">
      <c r="A66002" t="s">
        <v>75794</v>
      </c>
      <c r="Q66002" s="1"/>
    </row>
    <row r="66003" spans="1:17" x14ac:dyDescent="0.3">
      <c r="A66003" t="s">
        <v>75794</v>
      </c>
      <c r="Q66003" s="1"/>
    </row>
    <row r="66004" spans="1:17" x14ac:dyDescent="0.3">
      <c r="A66004" t="s">
        <v>75794</v>
      </c>
      <c r="Q66004" s="1"/>
    </row>
    <row r="66005" spans="1:17" x14ac:dyDescent="0.3">
      <c r="A66005" t="s">
        <v>75794</v>
      </c>
      <c r="Q66005" s="1"/>
    </row>
    <row r="66006" spans="1:17" x14ac:dyDescent="0.3">
      <c r="A66006" t="s">
        <v>75794</v>
      </c>
      <c r="Q66006" s="1"/>
    </row>
    <row r="66007" spans="1:17" x14ac:dyDescent="0.3">
      <c r="A66007" t="s">
        <v>75794</v>
      </c>
      <c r="Q66007" s="1"/>
    </row>
    <row r="66008" spans="1:17" x14ac:dyDescent="0.3">
      <c r="A66008" t="s">
        <v>75794</v>
      </c>
      <c r="Q66008" s="1"/>
    </row>
    <row r="66009" spans="1:17" x14ac:dyDescent="0.3">
      <c r="A66009" t="s">
        <v>75794</v>
      </c>
      <c r="Q66009" s="1"/>
    </row>
    <row r="66010" spans="1:17" x14ac:dyDescent="0.3">
      <c r="A66010" t="s">
        <v>75794</v>
      </c>
      <c r="Q66010" s="1"/>
    </row>
    <row r="66011" spans="1:17" x14ac:dyDescent="0.3">
      <c r="A66011" t="s">
        <v>75794</v>
      </c>
      <c r="Q66011" s="1"/>
    </row>
    <row r="66012" spans="1:17" x14ac:dyDescent="0.3">
      <c r="A66012" t="s">
        <v>75794</v>
      </c>
      <c r="Q66012" s="1"/>
    </row>
    <row r="66013" spans="1:17" x14ac:dyDescent="0.3">
      <c r="A66013" t="s">
        <v>75794</v>
      </c>
      <c r="Q66013" s="1"/>
    </row>
    <row r="66014" spans="1:17" x14ac:dyDescent="0.3">
      <c r="A66014" t="s">
        <v>75794</v>
      </c>
      <c r="Q66014" s="1"/>
    </row>
    <row r="66015" spans="1:17" x14ac:dyDescent="0.3">
      <c r="A66015" t="s">
        <v>75794</v>
      </c>
      <c r="Q66015" s="1"/>
    </row>
    <row r="66016" spans="1:17" x14ac:dyDescent="0.3">
      <c r="A66016" t="s">
        <v>75794</v>
      </c>
      <c r="Q66016" s="1"/>
    </row>
    <row r="66017" spans="1:17" x14ac:dyDescent="0.3">
      <c r="A66017" t="s">
        <v>75794</v>
      </c>
      <c r="Q66017" s="1"/>
    </row>
    <row r="66018" spans="1:17" x14ac:dyDescent="0.3">
      <c r="A66018" t="s">
        <v>75794</v>
      </c>
      <c r="Q66018" s="1"/>
    </row>
    <row r="66019" spans="1:17" x14ac:dyDescent="0.3">
      <c r="A66019" t="s">
        <v>75794</v>
      </c>
      <c r="Q66019" s="1"/>
    </row>
    <row r="66020" spans="1:17" x14ac:dyDescent="0.3">
      <c r="A66020" t="s">
        <v>75794</v>
      </c>
      <c r="Q66020" s="1"/>
    </row>
    <row r="66021" spans="1:17" x14ac:dyDescent="0.3">
      <c r="A66021" t="s">
        <v>75794</v>
      </c>
      <c r="Q66021" s="1"/>
    </row>
    <row r="66022" spans="1:17" x14ac:dyDescent="0.3">
      <c r="A66022" t="s">
        <v>75794</v>
      </c>
      <c r="Q66022" s="1"/>
    </row>
    <row r="66023" spans="1:17" x14ac:dyDescent="0.3">
      <c r="A66023" t="s">
        <v>75794</v>
      </c>
      <c r="Q66023" s="1"/>
    </row>
    <row r="66024" spans="1:17" x14ac:dyDescent="0.3">
      <c r="A66024" t="s">
        <v>75794</v>
      </c>
      <c r="Q66024" s="1"/>
    </row>
    <row r="66025" spans="1:17" x14ac:dyDescent="0.3">
      <c r="A66025" t="s">
        <v>75794</v>
      </c>
      <c r="Q66025" s="1"/>
    </row>
    <row r="66026" spans="1:17" x14ac:dyDescent="0.3">
      <c r="A66026" t="s">
        <v>75794</v>
      </c>
      <c r="Q66026" s="1"/>
    </row>
    <row r="66027" spans="1:17" x14ac:dyDescent="0.3">
      <c r="A66027" t="s">
        <v>75794</v>
      </c>
      <c r="Q66027" s="1"/>
    </row>
    <row r="66028" spans="1:17" x14ac:dyDescent="0.3">
      <c r="A66028" t="s">
        <v>75794</v>
      </c>
      <c r="Q66028" s="1"/>
    </row>
    <row r="66029" spans="1:17" x14ac:dyDescent="0.3">
      <c r="A66029" t="s">
        <v>75794</v>
      </c>
      <c r="Q66029" s="1"/>
    </row>
    <row r="66030" spans="1:17" x14ac:dyDescent="0.3">
      <c r="A66030" t="s">
        <v>75794</v>
      </c>
      <c r="Q66030" s="1"/>
    </row>
    <row r="66031" spans="1:17" x14ac:dyDescent="0.3">
      <c r="A66031" t="s">
        <v>75794</v>
      </c>
      <c r="Q66031" s="1"/>
    </row>
    <row r="66032" spans="1:17" x14ac:dyDescent="0.3">
      <c r="A66032" t="s">
        <v>75794</v>
      </c>
      <c r="Q66032" s="1"/>
    </row>
    <row r="66033" spans="1:17" x14ac:dyDescent="0.3">
      <c r="A66033" t="s">
        <v>75794</v>
      </c>
      <c r="Q66033" s="1"/>
    </row>
    <row r="66034" spans="1:17" x14ac:dyDescent="0.3">
      <c r="A66034" t="s">
        <v>75794</v>
      </c>
      <c r="Q66034" s="1"/>
    </row>
    <row r="66035" spans="1:17" x14ac:dyDescent="0.3">
      <c r="A66035" t="s">
        <v>75794</v>
      </c>
      <c r="Q66035" s="1"/>
    </row>
    <row r="66036" spans="1:17" x14ac:dyDescent="0.3">
      <c r="A66036" t="s">
        <v>75794</v>
      </c>
      <c r="Q66036" s="1"/>
    </row>
    <row r="66037" spans="1:17" x14ac:dyDescent="0.3">
      <c r="A66037" t="s">
        <v>75794</v>
      </c>
      <c r="Q66037" s="1"/>
    </row>
    <row r="66038" spans="1:17" x14ac:dyDescent="0.3">
      <c r="A66038" t="s">
        <v>75794</v>
      </c>
      <c r="Q66038" s="1"/>
    </row>
    <row r="66039" spans="1:17" x14ac:dyDescent="0.3">
      <c r="A66039" t="s">
        <v>75794</v>
      </c>
      <c r="Q66039" s="1"/>
    </row>
    <row r="66040" spans="1:17" x14ac:dyDescent="0.3">
      <c r="A66040" t="s">
        <v>75794</v>
      </c>
      <c r="Q66040" s="1"/>
    </row>
    <row r="66041" spans="1:17" x14ac:dyDescent="0.3">
      <c r="A66041" t="s">
        <v>75794</v>
      </c>
      <c r="Q66041" s="1"/>
    </row>
    <row r="66042" spans="1:17" x14ac:dyDescent="0.3">
      <c r="A66042" t="s">
        <v>75794</v>
      </c>
      <c r="Q66042" s="1"/>
    </row>
    <row r="66043" spans="1:17" x14ac:dyDescent="0.3">
      <c r="A66043" t="s">
        <v>75794</v>
      </c>
      <c r="Q66043" s="1"/>
    </row>
    <row r="66044" spans="1:17" x14ac:dyDescent="0.3">
      <c r="A66044" t="s">
        <v>75794</v>
      </c>
      <c r="Q66044" s="1"/>
    </row>
    <row r="66045" spans="1:17" x14ac:dyDescent="0.3">
      <c r="A66045" t="s">
        <v>75794</v>
      </c>
      <c r="Q66045" s="1"/>
    </row>
    <row r="66046" spans="1:17" x14ac:dyDescent="0.3">
      <c r="A66046" t="s">
        <v>75794</v>
      </c>
      <c r="Q66046" s="1"/>
    </row>
    <row r="66047" spans="1:17" x14ac:dyDescent="0.3">
      <c r="A66047" t="s">
        <v>75794</v>
      </c>
      <c r="Q66047" s="1"/>
    </row>
    <row r="66048" spans="1:17" x14ac:dyDescent="0.3">
      <c r="A66048" t="s">
        <v>75794</v>
      </c>
      <c r="Q66048" s="1"/>
    </row>
    <row r="66049" spans="1:17" x14ac:dyDescent="0.3">
      <c r="A66049" t="s">
        <v>75794</v>
      </c>
      <c r="Q66049" s="1"/>
    </row>
    <row r="66050" spans="1:17" x14ac:dyDescent="0.3">
      <c r="A66050" t="s">
        <v>75794</v>
      </c>
      <c r="Q66050" s="1"/>
    </row>
    <row r="66051" spans="1:17" x14ac:dyDescent="0.3">
      <c r="A66051" t="s">
        <v>75794</v>
      </c>
      <c r="Q66051" s="1"/>
    </row>
    <row r="66052" spans="1:17" x14ac:dyDescent="0.3">
      <c r="A66052" t="s">
        <v>75794</v>
      </c>
      <c r="Q66052" s="1"/>
    </row>
    <row r="66053" spans="1:17" x14ac:dyDescent="0.3">
      <c r="A66053" t="s">
        <v>75794</v>
      </c>
      <c r="Q66053" s="1"/>
    </row>
    <row r="66054" spans="1:17" x14ac:dyDescent="0.3">
      <c r="A66054" t="s">
        <v>75794</v>
      </c>
      <c r="Q66054" s="1"/>
    </row>
    <row r="66055" spans="1:17" x14ac:dyDescent="0.3">
      <c r="A66055" t="s">
        <v>75794</v>
      </c>
      <c r="Q66055" s="1"/>
    </row>
    <row r="66056" spans="1:17" x14ac:dyDescent="0.3">
      <c r="A66056" t="s">
        <v>75794</v>
      </c>
      <c r="Q66056" s="1"/>
    </row>
    <row r="66057" spans="1:17" x14ac:dyDescent="0.3">
      <c r="A66057" t="s">
        <v>75794</v>
      </c>
      <c r="Q66057" s="1"/>
    </row>
    <row r="66058" spans="1:17" x14ac:dyDescent="0.3">
      <c r="A66058" t="s">
        <v>75794</v>
      </c>
      <c r="Q66058" s="1"/>
    </row>
    <row r="66059" spans="1:17" x14ac:dyDescent="0.3">
      <c r="A66059" t="s">
        <v>75794</v>
      </c>
      <c r="Q66059" s="1"/>
    </row>
    <row r="66060" spans="1:17" x14ac:dyDescent="0.3">
      <c r="A66060" t="s">
        <v>75794</v>
      </c>
      <c r="Q66060" s="1"/>
    </row>
    <row r="66061" spans="1:17" x14ac:dyDescent="0.3">
      <c r="A66061" t="s">
        <v>75794</v>
      </c>
      <c r="Q66061" s="1"/>
    </row>
    <row r="66062" spans="1:17" x14ac:dyDescent="0.3">
      <c r="A66062" t="s">
        <v>75794</v>
      </c>
      <c r="Q66062" s="1"/>
    </row>
    <row r="66063" spans="1:17" x14ac:dyDescent="0.3">
      <c r="A66063" t="s">
        <v>75794</v>
      </c>
      <c r="Q66063" s="1"/>
    </row>
    <row r="66064" spans="1:17" x14ac:dyDescent="0.3">
      <c r="A66064" t="s">
        <v>75794</v>
      </c>
      <c r="Q66064" s="1"/>
    </row>
    <row r="66065" spans="1:17" x14ac:dyDescent="0.3">
      <c r="A66065" t="s">
        <v>75794</v>
      </c>
      <c r="Q66065" s="1"/>
    </row>
    <row r="66066" spans="1:17" x14ac:dyDescent="0.3">
      <c r="A66066" t="s">
        <v>75794</v>
      </c>
      <c r="Q66066" s="1"/>
    </row>
    <row r="66067" spans="1:17" x14ac:dyDescent="0.3">
      <c r="A66067" t="s">
        <v>75794</v>
      </c>
      <c r="Q66067" s="1"/>
    </row>
    <row r="66068" spans="1:17" x14ac:dyDescent="0.3">
      <c r="A66068" t="s">
        <v>75794</v>
      </c>
      <c r="Q66068" s="1"/>
    </row>
    <row r="66069" spans="1:17" x14ac:dyDescent="0.3">
      <c r="A66069" t="s">
        <v>75794</v>
      </c>
      <c r="Q66069" s="1"/>
    </row>
    <row r="66070" spans="1:17" x14ac:dyDescent="0.3">
      <c r="A66070" t="s">
        <v>75794</v>
      </c>
      <c r="Q66070" s="1"/>
    </row>
    <row r="66071" spans="1:17" x14ac:dyDescent="0.3">
      <c r="A66071" t="s">
        <v>75794</v>
      </c>
      <c r="Q66071" s="1"/>
    </row>
    <row r="66072" spans="1:17" x14ac:dyDescent="0.3">
      <c r="A66072" t="s">
        <v>75794</v>
      </c>
      <c r="Q66072" s="1"/>
    </row>
    <row r="66073" spans="1:17" x14ac:dyDescent="0.3">
      <c r="A66073" t="s">
        <v>75794</v>
      </c>
      <c r="Q66073" s="1"/>
    </row>
    <row r="66074" spans="1:17" x14ac:dyDescent="0.3">
      <c r="A66074" t="s">
        <v>75794</v>
      </c>
      <c r="Q66074" s="1"/>
    </row>
    <row r="66075" spans="1:17" x14ac:dyDescent="0.3">
      <c r="A66075" t="s">
        <v>75794</v>
      </c>
      <c r="Q66075" s="1"/>
    </row>
    <row r="66076" spans="1:17" x14ac:dyDescent="0.3">
      <c r="A66076" t="s">
        <v>75794</v>
      </c>
      <c r="Q66076" s="1"/>
    </row>
    <row r="66077" spans="1:17" x14ac:dyDescent="0.3">
      <c r="A66077" t="s">
        <v>75794</v>
      </c>
      <c r="Q66077" s="1"/>
    </row>
    <row r="66078" spans="1:17" x14ac:dyDescent="0.3">
      <c r="A66078" t="s">
        <v>75794</v>
      </c>
      <c r="Q66078" s="1"/>
    </row>
    <row r="66079" spans="1:17" x14ac:dyDescent="0.3">
      <c r="A66079" t="s">
        <v>75794</v>
      </c>
      <c r="Q66079" s="1"/>
    </row>
    <row r="66080" spans="1:17" x14ac:dyDescent="0.3">
      <c r="A66080" t="s">
        <v>75794</v>
      </c>
      <c r="Q66080" s="1"/>
    </row>
    <row r="66081" spans="1:17" x14ac:dyDescent="0.3">
      <c r="A66081" t="s">
        <v>75794</v>
      </c>
      <c r="Q66081" s="1"/>
    </row>
    <row r="66082" spans="1:17" x14ac:dyDescent="0.3">
      <c r="A66082" t="s">
        <v>75794</v>
      </c>
      <c r="Q66082" s="1"/>
    </row>
    <row r="66083" spans="1:17" x14ac:dyDescent="0.3">
      <c r="A66083" t="s">
        <v>75794</v>
      </c>
      <c r="Q66083" s="1"/>
    </row>
    <row r="66084" spans="1:17" x14ac:dyDescent="0.3">
      <c r="A66084" t="s">
        <v>75794</v>
      </c>
      <c r="Q66084" s="1"/>
    </row>
    <row r="66085" spans="1:17" x14ac:dyDescent="0.3">
      <c r="A66085" t="s">
        <v>75794</v>
      </c>
      <c r="Q66085" s="1"/>
    </row>
    <row r="66086" spans="1:17" x14ac:dyDescent="0.3">
      <c r="A66086" t="s">
        <v>75794</v>
      </c>
      <c r="Q66086" s="1"/>
    </row>
    <row r="66087" spans="1:17" x14ac:dyDescent="0.3">
      <c r="A66087" t="s">
        <v>75794</v>
      </c>
      <c r="Q66087" s="1"/>
    </row>
    <row r="66088" spans="1:17" x14ac:dyDescent="0.3">
      <c r="A66088" t="s">
        <v>75794</v>
      </c>
      <c r="Q66088" s="1"/>
    </row>
    <row r="66089" spans="1:17" x14ac:dyDescent="0.3">
      <c r="A66089" t="s">
        <v>75794</v>
      </c>
      <c r="Q66089" s="1"/>
    </row>
    <row r="66090" spans="1:17" x14ac:dyDescent="0.3">
      <c r="A66090" t="s">
        <v>75794</v>
      </c>
      <c r="Q66090" s="1"/>
    </row>
    <row r="66091" spans="1:17" x14ac:dyDescent="0.3">
      <c r="A66091" t="s">
        <v>75794</v>
      </c>
      <c r="Q66091" s="1"/>
    </row>
    <row r="66092" spans="1:17" x14ac:dyDescent="0.3">
      <c r="A66092" t="s">
        <v>75794</v>
      </c>
      <c r="Q66092" s="1"/>
    </row>
    <row r="66093" spans="1:17" x14ac:dyDescent="0.3">
      <c r="A66093" t="s">
        <v>75794</v>
      </c>
      <c r="Q66093" s="1"/>
    </row>
    <row r="66094" spans="1:17" x14ac:dyDescent="0.3">
      <c r="A66094" t="s">
        <v>75794</v>
      </c>
      <c r="Q66094" s="1"/>
    </row>
    <row r="66095" spans="1:17" x14ac:dyDescent="0.3">
      <c r="A66095" t="s">
        <v>75794</v>
      </c>
      <c r="Q66095" s="1"/>
    </row>
    <row r="66096" spans="1:17" x14ac:dyDescent="0.3">
      <c r="A66096" t="s">
        <v>75794</v>
      </c>
      <c r="Q66096" s="1"/>
    </row>
    <row r="66097" spans="1:17" x14ac:dyDescent="0.3">
      <c r="A66097" t="s">
        <v>75794</v>
      </c>
      <c r="Q66097" s="1"/>
    </row>
    <row r="66098" spans="1:17" x14ac:dyDescent="0.3">
      <c r="A66098" t="s">
        <v>75794</v>
      </c>
      <c r="Q66098" s="1"/>
    </row>
    <row r="66099" spans="1:17" x14ac:dyDescent="0.3">
      <c r="A66099" t="s">
        <v>75794</v>
      </c>
      <c r="Q66099" s="1"/>
    </row>
    <row r="66100" spans="1:17" x14ac:dyDescent="0.3">
      <c r="A66100" t="s">
        <v>75794</v>
      </c>
      <c r="Q66100" s="1"/>
    </row>
    <row r="66101" spans="1:17" x14ac:dyDescent="0.3">
      <c r="A66101" t="s">
        <v>75794</v>
      </c>
      <c r="Q66101" s="1"/>
    </row>
    <row r="66102" spans="1:17" x14ac:dyDescent="0.3">
      <c r="A66102" t="s">
        <v>75794</v>
      </c>
      <c r="Q66102" s="1"/>
    </row>
    <row r="66103" spans="1:17" x14ac:dyDescent="0.3">
      <c r="A66103" t="s">
        <v>75794</v>
      </c>
      <c r="Q66103" s="1"/>
    </row>
    <row r="66104" spans="1:17" x14ac:dyDescent="0.3">
      <c r="A66104" t="s">
        <v>75794</v>
      </c>
      <c r="Q66104" s="1"/>
    </row>
    <row r="66105" spans="1:17" x14ac:dyDescent="0.3">
      <c r="A66105" t="s">
        <v>75794</v>
      </c>
      <c r="Q66105" s="1"/>
    </row>
    <row r="66106" spans="1:17" x14ac:dyDescent="0.3">
      <c r="A66106" t="s">
        <v>75794</v>
      </c>
      <c r="Q66106" s="1"/>
    </row>
    <row r="66107" spans="1:17" x14ac:dyDescent="0.3">
      <c r="A66107" t="s">
        <v>75794</v>
      </c>
      <c r="Q66107" s="1"/>
    </row>
    <row r="66108" spans="1:17" x14ac:dyDescent="0.3">
      <c r="A66108" t="s">
        <v>75794</v>
      </c>
      <c r="Q66108" s="1"/>
    </row>
    <row r="66109" spans="1:17" x14ac:dyDescent="0.3">
      <c r="A66109" t="s">
        <v>75794</v>
      </c>
      <c r="Q66109" s="1"/>
    </row>
    <row r="66110" spans="1:17" x14ac:dyDescent="0.3">
      <c r="A66110" t="s">
        <v>75794</v>
      </c>
      <c r="Q66110" s="1"/>
    </row>
    <row r="66111" spans="1:17" x14ac:dyDescent="0.3">
      <c r="A66111" t="s">
        <v>75794</v>
      </c>
      <c r="Q66111" s="1"/>
    </row>
    <row r="66112" spans="1:17" x14ac:dyDescent="0.3">
      <c r="A66112" t="s">
        <v>75794</v>
      </c>
      <c r="Q66112" s="1"/>
    </row>
    <row r="66113" spans="1:17" x14ac:dyDescent="0.3">
      <c r="A66113" t="s">
        <v>75794</v>
      </c>
      <c r="Q66113" s="1"/>
    </row>
    <row r="66114" spans="1:17" x14ac:dyDescent="0.3">
      <c r="A66114" t="s">
        <v>75794</v>
      </c>
      <c r="Q66114" s="1"/>
    </row>
    <row r="66115" spans="1:17" x14ac:dyDescent="0.3">
      <c r="A66115" t="s">
        <v>75794</v>
      </c>
      <c r="Q66115" s="1"/>
    </row>
    <row r="66116" spans="1:17" x14ac:dyDescent="0.3">
      <c r="A66116" t="s">
        <v>75794</v>
      </c>
      <c r="Q66116" s="1"/>
    </row>
    <row r="66117" spans="1:17" x14ac:dyDescent="0.3">
      <c r="A66117" t="s">
        <v>75794</v>
      </c>
      <c r="Q66117" s="1"/>
    </row>
    <row r="66118" spans="1:17" x14ac:dyDescent="0.3">
      <c r="A66118" t="s">
        <v>75794</v>
      </c>
      <c r="Q66118" s="1"/>
    </row>
    <row r="66119" spans="1:17" x14ac:dyDescent="0.3">
      <c r="A66119" t="s">
        <v>75794</v>
      </c>
      <c r="Q66119" s="1"/>
    </row>
    <row r="66120" spans="1:17" x14ac:dyDescent="0.3">
      <c r="A66120" t="s">
        <v>75794</v>
      </c>
      <c r="Q66120" s="1"/>
    </row>
    <row r="66121" spans="1:17" x14ac:dyDescent="0.3">
      <c r="A66121" t="s">
        <v>75794</v>
      </c>
      <c r="Q66121" s="1"/>
    </row>
    <row r="66122" spans="1:17" x14ac:dyDescent="0.3">
      <c r="A66122" t="s">
        <v>75794</v>
      </c>
      <c r="Q66122" s="1"/>
    </row>
    <row r="66123" spans="1:17" x14ac:dyDescent="0.3">
      <c r="A66123" t="s">
        <v>75794</v>
      </c>
      <c r="Q66123" s="1"/>
    </row>
    <row r="66124" spans="1:17" x14ac:dyDescent="0.3">
      <c r="A66124" t="s">
        <v>75794</v>
      </c>
      <c r="Q66124" s="1"/>
    </row>
    <row r="66125" spans="1:17" x14ac:dyDescent="0.3">
      <c r="A66125" t="s">
        <v>75794</v>
      </c>
      <c r="Q66125" s="1"/>
    </row>
    <row r="66126" spans="1:17" x14ac:dyDescent="0.3">
      <c r="A66126" t="s">
        <v>75794</v>
      </c>
      <c r="Q66126" s="1"/>
    </row>
    <row r="66127" spans="1:17" x14ac:dyDescent="0.3">
      <c r="A66127" t="s">
        <v>75794</v>
      </c>
      <c r="Q66127" s="1"/>
    </row>
    <row r="66128" spans="1:17" x14ac:dyDescent="0.3">
      <c r="A66128" t="s">
        <v>75794</v>
      </c>
      <c r="Q66128" s="1"/>
    </row>
    <row r="66129" spans="1:17" x14ac:dyDescent="0.3">
      <c r="A66129" t="s">
        <v>75794</v>
      </c>
      <c r="Q66129" s="1"/>
    </row>
    <row r="66130" spans="1:17" x14ac:dyDescent="0.3">
      <c r="A66130" t="s">
        <v>75794</v>
      </c>
      <c r="Q66130" s="1"/>
    </row>
    <row r="66131" spans="1:17" x14ac:dyDescent="0.3">
      <c r="A66131" t="s">
        <v>75794</v>
      </c>
      <c r="Q66131" s="1"/>
    </row>
    <row r="66132" spans="1:17" x14ac:dyDescent="0.3">
      <c r="A66132" t="s">
        <v>75794</v>
      </c>
      <c r="Q66132" s="1"/>
    </row>
    <row r="66133" spans="1:17" x14ac:dyDescent="0.3">
      <c r="A66133" t="s">
        <v>75794</v>
      </c>
      <c r="Q66133" s="1"/>
    </row>
    <row r="66134" spans="1:17" x14ac:dyDescent="0.3">
      <c r="A66134" t="s">
        <v>75794</v>
      </c>
      <c r="Q66134" s="1"/>
    </row>
    <row r="66135" spans="1:17" x14ac:dyDescent="0.3">
      <c r="A66135" t="s">
        <v>75794</v>
      </c>
      <c r="Q66135" s="1"/>
    </row>
    <row r="66136" spans="1:17" x14ac:dyDescent="0.3">
      <c r="A66136" t="s">
        <v>75794</v>
      </c>
      <c r="Q66136" s="1"/>
    </row>
    <row r="66137" spans="1:17" x14ac:dyDescent="0.3">
      <c r="A66137" t="s">
        <v>75794</v>
      </c>
      <c r="Q66137" s="1"/>
    </row>
    <row r="66138" spans="1:17" x14ac:dyDescent="0.3">
      <c r="A66138" t="s">
        <v>75794</v>
      </c>
      <c r="Q66138" s="1"/>
    </row>
    <row r="66139" spans="1:17" x14ac:dyDescent="0.3">
      <c r="A66139" t="s">
        <v>75794</v>
      </c>
      <c r="Q66139" s="1"/>
    </row>
    <row r="66140" spans="1:17" x14ac:dyDescent="0.3">
      <c r="A66140" t="s">
        <v>75794</v>
      </c>
      <c r="Q66140" s="1"/>
    </row>
    <row r="66141" spans="1:17" x14ac:dyDescent="0.3">
      <c r="A66141" t="s">
        <v>75794</v>
      </c>
      <c r="Q66141" s="1"/>
    </row>
    <row r="66142" spans="1:17" x14ac:dyDescent="0.3">
      <c r="A66142" t="s">
        <v>75794</v>
      </c>
      <c r="Q66142" s="1"/>
    </row>
    <row r="66143" spans="1:17" x14ac:dyDescent="0.3">
      <c r="A66143" t="s">
        <v>75794</v>
      </c>
      <c r="Q66143" s="1"/>
    </row>
    <row r="66144" spans="1:17" x14ac:dyDescent="0.3">
      <c r="A66144" t="s">
        <v>75794</v>
      </c>
      <c r="Q66144" s="1"/>
    </row>
    <row r="66145" spans="1:17" x14ac:dyDescent="0.3">
      <c r="A66145" t="s">
        <v>75794</v>
      </c>
      <c r="Q66145" s="1"/>
    </row>
    <row r="66146" spans="1:17" x14ac:dyDescent="0.3">
      <c r="A66146" t="s">
        <v>75794</v>
      </c>
      <c r="Q66146" s="1"/>
    </row>
    <row r="66147" spans="1:17" x14ac:dyDescent="0.3">
      <c r="A66147" t="s">
        <v>75794</v>
      </c>
      <c r="Q66147" s="1"/>
    </row>
    <row r="66148" spans="1:17" x14ac:dyDescent="0.3">
      <c r="A66148" t="s">
        <v>75794</v>
      </c>
      <c r="Q66148" s="1"/>
    </row>
    <row r="66149" spans="1:17" x14ac:dyDescent="0.3">
      <c r="A66149" t="s">
        <v>75794</v>
      </c>
      <c r="Q66149" s="1"/>
    </row>
    <row r="66150" spans="1:17" x14ac:dyDescent="0.3">
      <c r="A66150" t="s">
        <v>75794</v>
      </c>
      <c r="Q66150" s="1"/>
    </row>
    <row r="66151" spans="1:17" x14ac:dyDescent="0.3">
      <c r="A66151" t="s">
        <v>75794</v>
      </c>
      <c r="Q66151" s="1"/>
    </row>
    <row r="66152" spans="1:17" x14ac:dyDescent="0.3">
      <c r="A66152" t="s">
        <v>75794</v>
      </c>
      <c r="Q66152" s="1"/>
    </row>
    <row r="66153" spans="1:17" x14ac:dyDescent="0.3">
      <c r="A66153" t="s">
        <v>75794</v>
      </c>
      <c r="Q66153" s="1"/>
    </row>
    <row r="66154" spans="1:17" x14ac:dyDescent="0.3">
      <c r="A66154" t="s">
        <v>75794</v>
      </c>
      <c r="Q66154" s="1"/>
    </row>
    <row r="66155" spans="1:17" x14ac:dyDescent="0.3">
      <c r="A66155" t="s">
        <v>75794</v>
      </c>
      <c r="Q66155" s="1"/>
    </row>
    <row r="66156" spans="1:17" x14ac:dyDescent="0.3">
      <c r="A66156" t="s">
        <v>75794</v>
      </c>
      <c r="Q66156" s="1"/>
    </row>
    <row r="66157" spans="1:17" x14ac:dyDescent="0.3">
      <c r="A66157" t="s">
        <v>75794</v>
      </c>
      <c r="Q66157" s="1"/>
    </row>
    <row r="66158" spans="1:17" x14ac:dyDescent="0.3">
      <c r="A66158" t="s">
        <v>75794</v>
      </c>
      <c r="Q66158" s="1"/>
    </row>
    <row r="66159" spans="1:17" x14ac:dyDescent="0.3">
      <c r="A66159" t="s">
        <v>75794</v>
      </c>
      <c r="Q66159" s="1"/>
    </row>
    <row r="66160" spans="1:17" x14ac:dyDescent="0.3">
      <c r="A66160" t="s">
        <v>75794</v>
      </c>
      <c r="Q66160" s="1"/>
    </row>
    <row r="66161" spans="1:17" x14ac:dyDescent="0.3">
      <c r="A66161" t="s">
        <v>75794</v>
      </c>
      <c r="Q66161" s="1"/>
    </row>
    <row r="66162" spans="1:17" x14ac:dyDescent="0.3">
      <c r="A66162" t="s">
        <v>75794</v>
      </c>
      <c r="Q66162" s="1"/>
    </row>
    <row r="66163" spans="1:17" x14ac:dyDescent="0.3">
      <c r="A66163" t="s">
        <v>75794</v>
      </c>
      <c r="Q66163" s="1"/>
    </row>
    <row r="66164" spans="1:17" x14ac:dyDescent="0.3">
      <c r="A66164" t="s">
        <v>75794</v>
      </c>
      <c r="Q66164" s="1"/>
    </row>
    <row r="66165" spans="1:17" x14ac:dyDescent="0.3">
      <c r="A66165" t="s">
        <v>75794</v>
      </c>
      <c r="Q66165" s="1"/>
    </row>
    <row r="66166" spans="1:17" x14ac:dyDescent="0.3">
      <c r="A66166" t="s">
        <v>75794</v>
      </c>
      <c r="Q66166" s="1"/>
    </row>
    <row r="66167" spans="1:17" x14ac:dyDescent="0.3">
      <c r="A66167" t="s">
        <v>75794</v>
      </c>
      <c r="Q66167" s="1"/>
    </row>
    <row r="66168" spans="1:17" x14ac:dyDescent="0.3">
      <c r="A66168" t="s">
        <v>75794</v>
      </c>
      <c r="Q66168" s="1"/>
    </row>
    <row r="66169" spans="1:17" x14ac:dyDescent="0.3">
      <c r="A66169" t="s">
        <v>75794</v>
      </c>
      <c r="Q66169" s="1"/>
    </row>
    <row r="66170" spans="1:17" x14ac:dyDescent="0.3">
      <c r="A66170" t="s">
        <v>75794</v>
      </c>
      <c r="Q66170" s="1"/>
    </row>
    <row r="66171" spans="1:17" x14ac:dyDescent="0.3">
      <c r="A66171" t="s">
        <v>75794</v>
      </c>
      <c r="Q66171" s="1"/>
    </row>
    <row r="66172" spans="1:17" x14ac:dyDescent="0.3">
      <c r="A66172" t="s">
        <v>75794</v>
      </c>
      <c r="Q66172" s="1"/>
    </row>
    <row r="66173" spans="1:17" x14ac:dyDescent="0.3">
      <c r="A66173" t="s">
        <v>75794</v>
      </c>
      <c r="Q66173" s="1"/>
    </row>
    <row r="66174" spans="1:17" x14ac:dyDescent="0.3">
      <c r="A66174" t="s">
        <v>75794</v>
      </c>
      <c r="Q66174" s="1"/>
    </row>
    <row r="66175" spans="1:17" x14ac:dyDescent="0.3">
      <c r="A66175" t="s">
        <v>75794</v>
      </c>
      <c r="Q66175" s="1"/>
    </row>
    <row r="66176" spans="1:17" x14ac:dyDescent="0.3">
      <c r="A66176" t="s">
        <v>75794</v>
      </c>
      <c r="Q66176" s="1"/>
    </row>
    <row r="66177" spans="1:17" x14ac:dyDescent="0.3">
      <c r="A66177" t="s">
        <v>75794</v>
      </c>
      <c r="Q66177" s="1"/>
    </row>
    <row r="66178" spans="1:17" x14ac:dyDescent="0.3">
      <c r="A66178" t="s">
        <v>75794</v>
      </c>
      <c r="Q66178" s="1"/>
    </row>
    <row r="66179" spans="1:17" x14ac:dyDescent="0.3">
      <c r="A66179" t="s">
        <v>75794</v>
      </c>
      <c r="Q66179" s="1"/>
    </row>
    <row r="66180" spans="1:17" x14ac:dyDescent="0.3">
      <c r="A66180" t="s">
        <v>75794</v>
      </c>
      <c r="Q66180" s="1"/>
    </row>
    <row r="66181" spans="1:17" x14ac:dyDescent="0.3">
      <c r="A66181" t="s">
        <v>75794</v>
      </c>
      <c r="Q66181" s="1"/>
    </row>
    <row r="66182" spans="1:17" x14ac:dyDescent="0.3">
      <c r="A66182" t="s">
        <v>75794</v>
      </c>
      <c r="Q66182" s="1"/>
    </row>
    <row r="66183" spans="1:17" x14ac:dyDescent="0.3">
      <c r="A66183" t="s">
        <v>75794</v>
      </c>
      <c r="Q66183" s="1"/>
    </row>
    <row r="66184" spans="1:17" x14ac:dyDescent="0.3">
      <c r="A66184" t="s">
        <v>75794</v>
      </c>
      <c r="Q66184" s="1"/>
    </row>
    <row r="66185" spans="1:17" x14ac:dyDescent="0.3">
      <c r="A66185" t="s">
        <v>75794</v>
      </c>
      <c r="Q66185" s="1"/>
    </row>
    <row r="66186" spans="1:17" x14ac:dyDescent="0.3">
      <c r="A66186" t="s">
        <v>75794</v>
      </c>
      <c r="Q66186" s="1"/>
    </row>
    <row r="66187" spans="1:17" x14ac:dyDescent="0.3">
      <c r="A66187" t="s">
        <v>75794</v>
      </c>
      <c r="Q66187" s="1"/>
    </row>
    <row r="66188" spans="1:17" x14ac:dyDescent="0.3">
      <c r="A66188" t="s">
        <v>75794</v>
      </c>
      <c r="Q66188" s="1"/>
    </row>
    <row r="66189" spans="1:17" x14ac:dyDescent="0.3">
      <c r="A66189" t="s">
        <v>75794</v>
      </c>
      <c r="Q66189" s="1"/>
    </row>
    <row r="66190" spans="1:17" x14ac:dyDescent="0.3">
      <c r="A66190" t="s">
        <v>75794</v>
      </c>
      <c r="Q66190" s="1"/>
    </row>
    <row r="66191" spans="1:17" x14ac:dyDescent="0.3">
      <c r="A66191" t="s">
        <v>75794</v>
      </c>
      <c r="Q66191" s="1"/>
    </row>
    <row r="66192" spans="1:17" x14ac:dyDescent="0.3">
      <c r="A66192" t="s">
        <v>75794</v>
      </c>
      <c r="Q66192" s="1"/>
    </row>
    <row r="66193" spans="1:17" x14ac:dyDescent="0.3">
      <c r="A66193" t="s">
        <v>75794</v>
      </c>
      <c r="Q66193" s="1"/>
    </row>
    <row r="66194" spans="1:17" x14ac:dyDescent="0.3">
      <c r="A66194" t="s">
        <v>75794</v>
      </c>
      <c r="Q66194" s="1"/>
    </row>
    <row r="66195" spans="1:17" x14ac:dyDescent="0.3">
      <c r="A66195" t="s">
        <v>75794</v>
      </c>
      <c r="Q66195" s="1"/>
    </row>
    <row r="66196" spans="1:17" x14ac:dyDescent="0.3">
      <c r="A66196" t="s">
        <v>75794</v>
      </c>
      <c r="Q66196" s="1"/>
    </row>
    <row r="66197" spans="1:17" x14ac:dyDescent="0.3">
      <c r="A66197" t="s">
        <v>75794</v>
      </c>
      <c r="Q66197" s="1"/>
    </row>
    <row r="66198" spans="1:17" x14ac:dyDescent="0.3">
      <c r="A66198" t="s">
        <v>75794</v>
      </c>
      <c r="Q66198" s="1"/>
    </row>
    <row r="66199" spans="1:17" x14ac:dyDescent="0.3">
      <c r="A66199" t="s">
        <v>75794</v>
      </c>
      <c r="Q66199" s="1"/>
    </row>
    <row r="66200" spans="1:17" x14ac:dyDescent="0.3">
      <c r="A66200" t="s">
        <v>75794</v>
      </c>
      <c r="Q66200" s="1"/>
    </row>
    <row r="66201" spans="1:17" x14ac:dyDescent="0.3">
      <c r="A66201" t="s">
        <v>75794</v>
      </c>
      <c r="Q66201" s="1"/>
    </row>
    <row r="66202" spans="1:17" x14ac:dyDescent="0.3">
      <c r="A66202" t="s">
        <v>75794</v>
      </c>
      <c r="Q66202" s="1"/>
    </row>
    <row r="66203" spans="1:17" x14ac:dyDescent="0.3">
      <c r="A66203" t="s">
        <v>75794</v>
      </c>
      <c r="Q66203" s="1"/>
    </row>
    <row r="66204" spans="1:17" x14ac:dyDescent="0.3">
      <c r="A66204" t="s">
        <v>75794</v>
      </c>
      <c r="Q66204" s="1"/>
    </row>
    <row r="66205" spans="1:17" x14ac:dyDescent="0.3">
      <c r="A66205" t="s">
        <v>75794</v>
      </c>
      <c r="Q66205" s="1"/>
    </row>
    <row r="66206" spans="1:17" x14ac:dyDescent="0.3">
      <c r="A66206" t="s">
        <v>75794</v>
      </c>
      <c r="Q66206" s="1"/>
    </row>
    <row r="66207" spans="1:17" x14ac:dyDescent="0.3">
      <c r="A66207" t="s">
        <v>75794</v>
      </c>
      <c r="Q66207" s="1"/>
    </row>
    <row r="66208" spans="1:17" x14ac:dyDescent="0.3">
      <c r="A66208" t="s">
        <v>75794</v>
      </c>
      <c r="Q66208" s="1"/>
    </row>
    <row r="66209" spans="1:17" x14ac:dyDescent="0.3">
      <c r="A66209" t="s">
        <v>75794</v>
      </c>
      <c r="Q66209" s="1"/>
    </row>
    <row r="66210" spans="1:17" x14ac:dyDescent="0.3">
      <c r="A66210" t="s">
        <v>75794</v>
      </c>
      <c r="Q66210" s="1"/>
    </row>
    <row r="66211" spans="1:17" x14ac:dyDescent="0.3">
      <c r="A66211" t="s">
        <v>75794</v>
      </c>
      <c r="Q66211" s="1"/>
    </row>
    <row r="66212" spans="1:17" x14ac:dyDescent="0.3">
      <c r="A66212" t="s">
        <v>75794</v>
      </c>
      <c r="Q66212" s="1"/>
    </row>
    <row r="66213" spans="1:17" x14ac:dyDescent="0.3">
      <c r="A66213" t="s">
        <v>75794</v>
      </c>
      <c r="Q66213" s="1"/>
    </row>
    <row r="66214" spans="1:17" x14ac:dyDescent="0.3">
      <c r="A66214" t="s">
        <v>75794</v>
      </c>
      <c r="Q66214" s="1"/>
    </row>
    <row r="66215" spans="1:17" x14ac:dyDescent="0.3">
      <c r="A66215" t="s">
        <v>75794</v>
      </c>
      <c r="Q66215" s="1"/>
    </row>
    <row r="66216" spans="1:17" x14ac:dyDescent="0.3">
      <c r="A66216" t="s">
        <v>75794</v>
      </c>
      <c r="Q66216" s="1"/>
    </row>
    <row r="66217" spans="1:17" x14ac:dyDescent="0.3">
      <c r="A66217" t="s">
        <v>75794</v>
      </c>
      <c r="Q66217" s="1"/>
    </row>
    <row r="66218" spans="1:17" x14ac:dyDescent="0.3">
      <c r="A66218" t="s">
        <v>75794</v>
      </c>
      <c r="Q66218" s="1"/>
    </row>
    <row r="66219" spans="1:17" x14ac:dyDescent="0.3">
      <c r="A66219" t="s">
        <v>75794</v>
      </c>
      <c r="Q66219" s="1"/>
    </row>
    <row r="66220" spans="1:17" x14ac:dyDescent="0.3">
      <c r="A66220" t="s">
        <v>75794</v>
      </c>
      <c r="Q66220" s="1"/>
    </row>
    <row r="66221" spans="1:17" x14ac:dyDescent="0.3">
      <c r="A66221" t="s">
        <v>75794</v>
      </c>
      <c r="Q66221" s="1"/>
    </row>
    <row r="66222" spans="1:17" x14ac:dyDescent="0.3">
      <c r="A66222" t="s">
        <v>75794</v>
      </c>
      <c r="Q66222" s="1"/>
    </row>
    <row r="66223" spans="1:17" x14ac:dyDescent="0.3">
      <c r="A66223" t="s">
        <v>75794</v>
      </c>
      <c r="Q66223" s="1"/>
    </row>
    <row r="66224" spans="1:17" x14ac:dyDescent="0.3">
      <c r="A66224" t="s">
        <v>75794</v>
      </c>
      <c r="Q66224" s="1"/>
    </row>
    <row r="66225" spans="1:17" x14ac:dyDescent="0.3">
      <c r="A66225" t="s">
        <v>75794</v>
      </c>
      <c r="Q66225" s="1"/>
    </row>
    <row r="66226" spans="1:17" x14ac:dyDescent="0.3">
      <c r="A66226" t="s">
        <v>75794</v>
      </c>
      <c r="Q66226" s="1"/>
    </row>
    <row r="66227" spans="1:17" x14ac:dyDescent="0.3">
      <c r="A66227" t="s">
        <v>75794</v>
      </c>
      <c r="Q66227" s="1"/>
    </row>
    <row r="66228" spans="1:17" x14ac:dyDescent="0.3">
      <c r="A66228" t="s">
        <v>75794</v>
      </c>
      <c r="Q66228" s="1"/>
    </row>
    <row r="66229" spans="1:17" x14ac:dyDescent="0.3">
      <c r="A66229" t="s">
        <v>75794</v>
      </c>
      <c r="Q66229" s="1"/>
    </row>
    <row r="66230" spans="1:17" x14ac:dyDescent="0.3">
      <c r="A66230" t="s">
        <v>75794</v>
      </c>
      <c r="Q66230" s="1"/>
    </row>
    <row r="66231" spans="1:17" x14ac:dyDescent="0.3">
      <c r="A66231" t="s">
        <v>75794</v>
      </c>
      <c r="Q66231" s="1"/>
    </row>
    <row r="66232" spans="1:17" x14ac:dyDescent="0.3">
      <c r="A66232" t="s">
        <v>75794</v>
      </c>
      <c r="Q66232" s="1"/>
    </row>
    <row r="66233" spans="1:17" x14ac:dyDescent="0.3">
      <c r="A66233" t="s">
        <v>75794</v>
      </c>
      <c r="Q66233" s="1"/>
    </row>
    <row r="66234" spans="1:17" x14ac:dyDescent="0.3">
      <c r="A66234" t="s">
        <v>75794</v>
      </c>
      <c r="Q66234" s="1"/>
    </row>
    <row r="66235" spans="1:17" x14ac:dyDescent="0.3">
      <c r="A66235" t="s">
        <v>75794</v>
      </c>
      <c r="Q66235" s="1"/>
    </row>
    <row r="66236" spans="1:17" x14ac:dyDescent="0.3">
      <c r="A66236" t="s">
        <v>75794</v>
      </c>
      <c r="Q66236" s="1"/>
    </row>
    <row r="66237" spans="1:17" x14ac:dyDescent="0.3">
      <c r="A66237" t="s">
        <v>75794</v>
      </c>
      <c r="Q66237" s="1"/>
    </row>
    <row r="66238" spans="1:17" x14ac:dyDescent="0.3">
      <c r="A66238" t="s">
        <v>75794</v>
      </c>
      <c r="Q66238" s="1"/>
    </row>
    <row r="66239" spans="1:17" x14ac:dyDescent="0.3">
      <c r="A66239" t="s">
        <v>75794</v>
      </c>
      <c r="Q66239" s="1"/>
    </row>
    <row r="66240" spans="1:17" x14ac:dyDescent="0.3">
      <c r="A66240" t="s">
        <v>75794</v>
      </c>
      <c r="Q66240" s="1"/>
    </row>
    <row r="66241" spans="1:17" x14ac:dyDescent="0.3">
      <c r="A66241" t="s">
        <v>75794</v>
      </c>
      <c r="Q66241" s="1"/>
    </row>
    <row r="66242" spans="1:17" x14ac:dyDescent="0.3">
      <c r="A66242" t="s">
        <v>75794</v>
      </c>
      <c r="Q66242" s="1"/>
    </row>
    <row r="66243" spans="1:17" x14ac:dyDescent="0.3">
      <c r="A66243" t="s">
        <v>75794</v>
      </c>
      <c r="Q66243" s="1"/>
    </row>
    <row r="66244" spans="1:17" x14ac:dyDescent="0.3">
      <c r="A66244" t="s">
        <v>75794</v>
      </c>
      <c r="Q66244" s="1"/>
    </row>
    <row r="66245" spans="1:17" x14ac:dyDescent="0.3">
      <c r="A66245" t="s">
        <v>75794</v>
      </c>
      <c r="Q66245" s="1"/>
    </row>
    <row r="66246" spans="1:17" x14ac:dyDescent="0.3">
      <c r="A66246" t="s">
        <v>75794</v>
      </c>
      <c r="Q66246" s="1"/>
    </row>
    <row r="66247" spans="1:17" x14ac:dyDescent="0.3">
      <c r="A66247" t="s">
        <v>75794</v>
      </c>
      <c r="Q66247" s="1"/>
    </row>
    <row r="66248" spans="1:17" x14ac:dyDescent="0.3">
      <c r="A66248" t="s">
        <v>75794</v>
      </c>
      <c r="Q66248" s="1"/>
    </row>
    <row r="66249" spans="1:17" x14ac:dyDescent="0.3">
      <c r="A66249" t="s">
        <v>75794</v>
      </c>
      <c r="Q66249" s="1"/>
    </row>
    <row r="66250" spans="1:17" x14ac:dyDescent="0.3">
      <c r="A66250" t="s">
        <v>75794</v>
      </c>
      <c r="Q66250" s="1"/>
    </row>
    <row r="66251" spans="1:17" x14ac:dyDescent="0.3">
      <c r="A66251" t="s">
        <v>75794</v>
      </c>
      <c r="Q66251" s="1"/>
    </row>
    <row r="66252" spans="1:17" x14ac:dyDescent="0.3">
      <c r="A66252" t="s">
        <v>75794</v>
      </c>
      <c r="Q66252" s="1"/>
    </row>
    <row r="66253" spans="1:17" x14ac:dyDescent="0.3">
      <c r="A66253" t="s">
        <v>75794</v>
      </c>
      <c r="Q66253" s="1"/>
    </row>
    <row r="66254" spans="1:17" x14ac:dyDescent="0.3">
      <c r="A66254" t="s">
        <v>75794</v>
      </c>
      <c r="Q66254" s="1"/>
    </row>
    <row r="66255" spans="1:17" x14ac:dyDescent="0.3">
      <c r="A66255" t="s">
        <v>75794</v>
      </c>
      <c r="Q66255" s="1"/>
    </row>
    <row r="66256" spans="1:17" x14ac:dyDescent="0.3">
      <c r="A66256" t="s">
        <v>75794</v>
      </c>
      <c r="Q66256" s="1"/>
    </row>
    <row r="66257" spans="1:17" x14ac:dyDescent="0.3">
      <c r="A66257" t="s">
        <v>75794</v>
      </c>
      <c r="Q66257" s="1"/>
    </row>
    <row r="66258" spans="1:17" x14ac:dyDescent="0.3">
      <c r="A66258" t="s">
        <v>75794</v>
      </c>
      <c r="Q66258" s="1"/>
    </row>
    <row r="66259" spans="1:17" x14ac:dyDescent="0.3">
      <c r="A66259" t="s">
        <v>75794</v>
      </c>
      <c r="Q66259" s="1"/>
    </row>
    <row r="66260" spans="1:17" x14ac:dyDescent="0.3">
      <c r="A66260" t="s">
        <v>75794</v>
      </c>
      <c r="Q66260" s="1"/>
    </row>
    <row r="66261" spans="1:17" x14ac:dyDescent="0.3">
      <c r="A66261" t="s">
        <v>75794</v>
      </c>
      <c r="Q66261" s="1"/>
    </row>
    <row r="66262" spans="1:17" x14ac:dyDescent="0.3">
      <c r="A66262" t="s">
        <v>75794</v>
      </c>
      <c r="Q66262" s="1"/>
    </row>
    <row r="66263" spans="1:17" x14ac:dyDescent="0.3">
      <c r="A66263" t="s">
        <v>75794</v>
      </c>
      <c r="Q66263" s="1"/>
    </row>
    <row r="66264" spans="1:17" x14ac:dyDescent="0.3">
      <c r="A66264" t="s">
        <v>75794</v>
      </c>
      <c r="Q66264" s="1"/>
    </row>
    <row r="66265" spans="1:17" x14ac:dyDescent="0.3">
      <c r="A66265" t="s">
        <v>75794</v>
      </c>
      <c r="Q66265" s="1"/>
    </row>
    <row r="66266" spans="1:17" x14ac:dyDescent="0.3">
      <c r="A66266" t="s">
        <v>75794</v>
      </c>
      <c r="Q66266" s="1"/>
    </row>
    <row r="66267" spans="1:17" x14ac:dyDescent="0.3">
      <c r="A66267" t="s">
        <v>75794</v>
      </c>
      <c r="Q66267" s="1"/>
    </row>
    <row r="66268" spans="1:17" x14ac:dyDescent="0.3">
      <c r="A66268" t="s">
        <v>75794</v>
      </c>
      <c r="Q66268" s="1"/>
    </row>
    <row r="66269" spans="1:17" x14ac:dyDescent="0.3">
      <c r="A66269" t="s">
        <v>75794</v>
      </c>
      <c r="Q66269" s="1"/>
    </row>
    <row r="66270" spans="1:17" x14ac:dyDescent="0.3">
      <c r="A66270" t="s">
        <v>75794</v>
      </c>
      <c r="Q66270" s="1"/>
    </row>
    <row r="66271" spans="1:17" x14ac:dyDescent="0.3">
      <c r="A66271" t="s">
        <v>75794</v>
      </c>
      <c r="Q66271" s="1"/>
    </row>
    <row r="66272" spans="1:17" x14ac:dyDescent="0.3">
      <c r="A66272" t="s">
        <v>75794</v>
      </c>
      <c r="Q66272" s="1"/>
    </row>
    <row r="66273" spans="1:17" x14ac:dyDescent="0.3">
      <c r="A66273" t="s">
        <v>75794</v>
      </c>
      <c r="Q66273" s="1"/>
    </row>
    <row r="66274" spans="1:17" x14ac:dyDescent="0.3">
      <c r="A66274" t="s">
        <v>75794</v>
      </c>
      <c r="Q66274" s="1"/>
    </row>
    <row r="66275" spans="1:17" x14ac:dyDescent="0.3">
      <c r="A66275" t="s">
        <v>75794</v>
      </c>
      <c r="Q66275" s="1"/>
    </row>
    <row r="66276" spans="1:17" x14ac:dyDescent="0.3">
      <c r="A66276" t="s">
        <v>75794</v>
      </c>
      <c r="Q66276" s="1"/>
    </row>
    <row r="66277" spans="1:17" x14ac:dyDescent="0.3">
      <c r="A66277" t="s">
        <v>75794</v>
      </c>
      <c r="Q66277" s="1"/>
    </row>
    <row r="66278" spans="1:17" x14ac:dyDescent="0.3">
      <c r="A66278" t="s">
        <v>75794</v>
      </c>
      <c r="Q66278" s="1"/>
    </row>
    <row r="66279" spans="1:17" x14ac:dyDescent="0.3">
      <c r="A66279" t="s">
        <v>75794</v>
      </c>
      <c r="Q66279" s="1"/>
    </row>
    <row r="66280" spans="1:17" x14ac:dyDescent="0.3">
      <c r="A66280" t="s">
        <v>75794</v>
      </c>
      <c r="Q66280" s="1"/>
    </row>
    <row r="66281" spans="1:17" x14ac:dyDescent="0.3">
      <c r="A66281" t="s">
        <v>75794</v>
      </c>
      <c r="Q66281" s="1"/>
    </row>
    <row r="66282" spans="1:17" x14ac:dyDescent="0.3">
      <c r="A66282" t="s">
        <v>75794</v>
      </c>
      <c r="Q66282" s="1"/>
    </row>
    <row r="66283" spans="1:17" x14ac:dyDescent="0.3">
      <c r="A66283" t="s">
        <v>75794</v>
      </c>
      <c r="Q66283" s="1"/>
    </row>
    <row r="66284" spans="1:17" x14ac:dyDescent="0.3">
      <c r="A66284" t="s">
        <v>75794</v>
      </c>
      <c r="Q66284" s="1"/>
    </row>
    <row r="66285" spans="1:17" x14ac:dyDescent="0.3">
      <c r="A66285" t="s">
        <v>75794</v>
      </c>
      <c r="Q66285" s="1"/>
    </row>
    <row r="66286" spans="1:17" x14ac:dyDescent="0.3">
      <c r="A66286" t="s">
        <v>75794</v>
      </c>
      <c r="Q66286" s="1"/>
    </row>
    <row r="66287" spans="1:17" x14ac:dyDescent="0.3">
      <c r="A66287" t="s">
        <v>75794</v>
      </c>
      <c r="Q66287" s="1"/>
    </row>
    <row r="66288" spans="1:17" x14ac:dyDescent="0.3">
      <c r="A66288" t="s">
        <v>75794</v>
      </c>
      <c r="Q66288" s="1"/>
    </row>
    <row r="66289" spans="1:17" x14ac:dyDescent="0.3">
      <c r="A66289" t="s">
        <v>75794</v>
      </c>
      <c r="Q66289" s="1"/>
    </row>
    <row r="66290" spans="1:17" x14ac:dyDescent="0.3">
      <c r="A66290" t="s">
        <v>75794</v>
      </c>
      <c r="Q66290" s="1"/>
    </row>
    <row r="66291" spans="1:17" x14ac:dyDescent="0.3">
      <c r="A66291" t="s">
        <v>75794</v>
      </c>
      <c r="Q66291" s="1"/>
    </row>
    <row r="66292" spans="1:17" x14ac:dyDescent="0.3">
      <c r="A66292" t="s">
        <v>75794</v>
      </c>
      <c r="Q66292" s="1"/>
    </row>
    <row r="66293" spans="1:17" x14ac:dyDescent="0.3">
      <c r="A66293" t="s">
        <v>75794</v>
      </c>
      <c r="Q66293" s="1"/>
    </row>
    <row r="66294" spans="1:17" x14ac:dyDescent="0.3">
      <c r="A66294" t="s">
        <v>75794</v>
      </c>
      <c r="Q66294" s="1"/>
    </row>
    <row r="66295" spans="1:17" x14ac:dyDescent="0.3">
      <c r="A66295" t="s">
        <v>75794</v>
      </c>
      <c r="Q66295" s="1"/>
    </row>
    <row r="66296" spans="1:17" x14ac:dyDescent="0.3">
      <c r="A66296" t="s">
        <v>75794</v>
      </c>
      <c r="Q66296" s="1"/>
    </row>
    <row r="66297" spans="1:17" x14ac:dyDescent="0.3">
      <c r="A66297" t="s">
        <v>75794</v>
      </c>
      <c r="Q66297" s="1"/>
    </row>
    <row r="66298" spans="1:17" x14ac:dyDescent="0.3">
      <c r="A66298" t="s">
        <v>75794</v>
      </c>
      <c r="Q66298" s="1"/>
    </row>
    <row r="66299" spans="1:17" x14ac:dyDescent="0.3">
      <c r="A66299" t="s">
        <v>75794</v>
      </c>
      <c r="Q66299" s="1"/>
    </row>
    <row r="66300" spans="1:17" x14ac:dyDescent="0.3">
      <c r="A66300" t="s">
        <v>75794</v>
      </c>
      <c r="Q66300" s="1"/>
    </row>
    <row r="66301" spans="1:17" x14ac:dyDescent="0.3">
      <c r="A66301" t="s">
        <v>75794</v>
      </c>
      <c r="Q66301" s="1"/>
    </row>
    <row r="66302" spans="1:17" x14ac:dyDescent="0.3">
      <c r="A66302" t="s">
        <v>75794</v>
      </c>
      <c r="Q66302" s="1"/>
    </row>
    <row r="66303" spans="1:17" x14ac:dyDescent="0.3">
      <c r="A66303" t="s">
        <v>75794</v>
      </c>
      <c r="Q66303" s="1"/>
    </row>
    <row r="66304" spans="1:17" x14ac:dyDescent="0.3">
      <c r="A66304" t="s">
        <v>75794</v>
      </c>
      <c r="Q66304" s="1"/>
    </row>
    <row r="66305" spans="1:17" x14ac:dyDescent="0.3">
      <c r="A66305" t="s">
        <v>75794</v>
      </c>
      <c r="Q66305" s="1"/>
    </row>
    <row r="66306" spans="1:17" x14ac:dyDescent="0.3">
      <c r="A66306" t="s">
        <v>75794</v>
      </c>
      <c r="Q66306" s="1"/>
    </row>
    <row r="66307" spans="1:17" x14ac:dyDescent="0.3">
      <c r="A66307" t="s">
        <v>75794</v>
      </c>
      <c r="Q66307" s="1"/>
    </row>
    <row r="66308" spans="1:17" x14ac:dyDescent="0.3">
      <c r="A66308" t="s">
        <v>75794</v>
      </c>
      <c r="Q66308" s="1"/>
    </row>
    <row r="66309" spans="1:17" x14ac:dyDescent="0.3">
      <c r="A66309" t="s">
        <v>75794</v>
      </c>
      <c r="Q66309" s="1"/>
    </row>
    <row r="66310" spans="1:17" x14ac:dyDescent="0.3">
      <c r="A66310" t="s">
        <v>75794</v>
      </c>
      <c r="Q66310" s="1"/>
    </row>
    <row r="66311" spans="1:17" x14ac:dyDescent="0.3">
      <c r="A66311" t="s">
        <v>75794</v>
      </c>
      <c r="Q66311" s="1"/>
    </row>
    <row r="66312" spans="1:17" x14ac:dyDescent="0.3">
      <c r="A66312" t="s">
        <v>75794</v>
      </c>
      <c r="Q66312" s="1"/>
    </row>
    <row r="66313" spans="1:17" x14ac:dyDescent="0.3">
      <c r="A66313" t="s">
        <v>75794</v>
      </c>
      <c r="Q66313" s="1"/>
    </row>
    <row r="66314" spans="1:17" x14ac:dyDescent="0.3">
      <c r="A66314" t="s">
        <v>75794</v>
      </c>
      <c r="Q66314" s="1"/>
    </row>
    <row r="66315" spans="1:17" x14ac:dyDescent="0.3">
      <c r="A66315" t="s">
        <v>75794</v>
      </c>
      <c r="Q66315" s="1"/>
    </row>
    <row r="66316" spans="1:17" x14ac:dyDescent="0.3">
      <c r="A66316" t="s">
        <v>75794</v>
      </c>
      <c r="Q66316" s="1"/>
    </row>
    <row r="66317" spans="1:17" x14ac:dyDescent="0.3">
      <c r="A66317" t="s">
        <v>75794</v>
      </c>
      <c r="Q66317" s="1"/>
    </row>
    <row r="66318" spans="1:17" x14ac:dyDescent="0.3">
      <c r="A66318" t="s">
        <v>75794</v>
      </c>
      <c r="Q66318" s="1"/>
    </row>
    <row r="66319" spans="1:17" x14ac:dyDescent="0.3">
      <c r="A66319" t="s">
        <v>75794</v>
      </c>
      <c r="Q66319" s="1"/>
    </row>
    <row r="66320" spans="1:17" x14ac:dyDescent="0.3">
      <c r="A66320" t="s">
        <v>75794</v>
      </c>
      <c r="Q66320" s="1"/>
    </row>
    <row r="66321" spans="1:17" x14ac:dyDescent="0.3">
      <c r="A66321" t="s">
        <v>75794</v>
      </c>
      <c r="Q66321" s="1"/>
    </row>
    <row r="66322" spans="1:17" x14ac:dyDescent="0.3">
      <c r="A66322" t="s">
        <v>75794</v>
      </c>
      <c r="Q66322" s="1"/>
    </row>
    <row r="66323" spans="1:17" x14ac:dyDescent="0.3">
      <c r="A66323" t="s">
        <v>75794</v>
      </c>
      <c r="Q66323" s="1"/>
    </row>
    <row r="66324" spans="1:17" x14ac:dyDescent="0.3">
      <c r="A66324" t="s">
        <v>75794</v>
      </c>
      <c r="Q66324" s="1"/>
    </row>
    <row r="66325" spans="1:17" x14ac:dyDescent="0.3">
      <c r="A66325" t="s">
        <v>75794</v>
      </c>
      <c r="Q66325" s="1"/>
    </row>
    <row r="66326" spans="1:17" x14ac:dyDescent="0.3">
      <c r="A66326" t="s">
        <v>75794</v>
      </c>
      <c r="Q66326" s="1"/>
    </row>
    <row r="66327" spans="1:17" x14ac:dyDescent="0.3">
      <c r="A66327" t="s">
        <v>75794</v>
      </c>
      <c r="Q66327" s="1"/>
    </row>
    <row r="66328" spans="1:17" x14ac:dyDescent="0.3">
      <c r="A66328" t="s">
        <v>75794</v>
      </c>
      <c r="Q66328" s="1"/>
    </row>
    <row r="66329" spans="1:17" x14ac:dyDescent="0.3">
      <c r="A66329" t="s">
        <v>75794</v>
      </c>
      <c r="Q66329" s="1"/>
    </row>
    <row r="66330" spans="1:17" x14ac:dyDescent="0.3">
      <c r="A66330" t="s">
        <v>75794</v>
      </c>
      <c r="Q66330" s="1"/>
    </row>
    <row r="66331" spans="1:17" x14ac:dyDescent="0.3">
      <c r="A66331" t="s">
        <v>75794</v>
      </c>
      <c r="Q66331" s="1"/>
    </row>
    <row r="66332" spans="1:17" x14ac:dyDescent="0.3">
      <c r="A66332" t="s">
        <v>75794</v>
      </c>
      <c r="Q66332" s="1"/>
    </row>
    <row r="66333" spans="1:17" x14ac:dyDescent="0.3">
      <c r="A66333" t="s">
        <v>75794</v>
      </c>
      <c r="Q66333" s="1"/>
    </row>
    <row r="66334" spans="1:17" x14ac:dyDescent="0.3">
      <c r="A66334" t="s">
        <v>75794</v>
      </c>
      <c r="Q66334" s="1"/>
    </row>
    <row r="66335" spans="1:17" x14ac:dyDescent="0.3">
      <c r="A66335" t="s">
        <v>75794</v>
      </c>
      <c r="Q66335" s="1"/>
    </row>
    <row r="66336" spans="1:17" x14ac:dyDescent="0.3">
      <c r="A66336" t="s">
        <v>75794</v>
      </c>
      <c r="Q66336" s="1"/>
    </row>
    <row r="66337" spans="1:17" x14ac:dyDescent="0.3">
      <c r="A66337" t="s">
        <v>75794</v>
      </c>
      <c r="Q66337" s="1"/>
    </row>
    <row r="66338" spans="1:17" x14ac:dyDescent="0.3">
      <c r="A66338" t="s">
        <v>75794</v>
      </c>
      <c r="Q66338" s="1"/>
    </row>
    <row r="66339" spans="1:17" x14ac:dyDescent="0.3">
      <c r="A66339" t="s">
        <v>75794</v>
      </c>
      <c r="Q66339" s="1"/>
    </row>
    <row r="66340" spans="1:17" x14ac:dyDescent="0.3">
      <c r="A66340" t="s">
        <v>75794</v>
      </c>
      <c r="Q66340" s="1"/>
    </row>
    <row r="66341" spans="1:17" x14ac:dyDescent="0.3">
      <c r="A66341" t="s">
        <v>75794</v>
      </c>
      <c r="Q66341" s="1"/>
    </row>
    <row r="66342" spans="1:17" x14ac:dyDescent="0.3">
      <c r="A66342" t="s">
        <v>75794</v>
      </c>
      <c r="Q66342" s="1"/>
    </row>
    <row r="66343" spans="1:17" x14ac:dyDescent="0.3">
      <c r="A66343" t="s">
        <v>75794</v>
      </c>
      <c r="Q66343" s="1"/>
    </row>
    <row r="66344" spans="1:17" x14ac:dyDescent="0.3">
      <c r="A66344" t="s">
        <v>75794</v>
      </c>
      <c r="Q66344" s="1"/>
    </row>
    <row r="66345" spans="1:17" x14ac:dyDescent="0.3">
      <c r="A66345" t="s">
        <v>75794</v>
      </c>
      <c r="Q66345" s="1"/>
    </row>
    <row r="66346" spans="1:17" x14ac:dyDescent="0.3">
      <c r="A66346" t="s">
        <v>75794</v>
      </c>
      <c r="Q66346" s="1"/>
    </row>
    <row r="66347" spans="1:17" x14ac:dyDescent="0.3">
      <c r="A66347" t="s">
        <v>75794</v>
      </c>
      <c r="Q66347" s="1"/>
    </row>
    <row r="66348" spans="1:17" x14ac:dyDescent="0.3">
      <c r="A66348" t="s">
        <v>75794</v>
      </c>
      <c r="Q66348" s="1"/>
    </row>
    <row r="66349" spans="1:17" x14ac:dyDescent="0.3">
      <c r="A66349" t="s">
        <v>75794</v>
      </c>
      <c r="Q66349" s="1"/>
    </row>
    <row r="66350" spans="1:17" x14ac:dyDescent="0.3">
      <c r="A66350" t="s">
        <v>75794</v>
      </c>
      <c r="Q66350" s="1"/>
    </row>
    <row r="66351" spans="1:17" x14ac:dyDescent="0.3">
      <c r="A66351" t="s">
        <v>75794</v>
      </c>
      <c r="Q66351" s="1"/>
    </row>
    <row r="66352" spans="1:17" x14ac:dyDescent="0.3">
      <c r="A66352" t="s">
        <v>75794</v>
      </c>
      <c r="Q66352" s="1"/>
    </row>
    <row r="66353" spans="1:17" x14ac:dyDescent="0.3">
      <c r="A66353" t="s">
        <v>75794</v>
      </c>
      <c r="Q66353" s="1"/>
    </row>
    <row r="66354" spans="1:17" x14ac:dyDescent="0.3">
      <c r="A66354" t="s">
        <v>75794</v>
      </c>
      <c r="Q66354" s="1"/>
    </row>
    <row r="66355" spans="1:17" x14ac:dyDescent="0.3">
      <c r="A66355" t="s">
        <v>75794</v>
      </c>
      <c r="Q66355" s="1"/>
    </row>
    <row r="66356" spans="1:17" x14ac:dyDescent="0.3">
      <c r="A66356" t="s">
        <v>75794</v>
      </c>
      <c r="Q66356" s="1"/>
    </row>
    <row r="66357" spans="1:17" x14ac:dyDescent="0.3">
      <c r="A66357" t="s">
        <v>75794</v>
      </c>
      <c r="Q66357" s="1"/>
    </row>
    <row r="66358" spans="1:17" x14ac:dyDescent="0.3">
      <c r="A66358" t="s">
        <v>75794</v>
      </c>
      <c r="Q66358" s="1"/>
    </row>
    <row r="66359" spans="1:17" x14ac:dyDescent="0.3">
      <c r="A66359" t="s">
        <v>75794</v>
      </c>
      <c r="Q66359" s="1"/>
    </row>
    <row r="66360" spans="1:17" x14ac:dyDescent="0.3">
      <c r="A66360" t="s">
        <v>75794</v>
      </c>
      <c r="Q66360" s="1"/>
    </row>
    <row r="66361" spans="1:17" x14ac:dyDescent="0.3">
      <c r="A66361" t="s">
        <v>75794</v>
      </c>
      <c r="Q66361" s="1"/>
    </row>
    <row r="66362" spans="1:17" x14ac:dyDescent="0.3">
      <c r="A66362" t="s">
        <v>75794</v>
      </c>
      <c r="Q66362" s="1"/>
    </row>
    <row r="66363" spans="1:17" x14ac:dyDescent="0.3">
      <c r="A66363" t="s">
        <v>75794</v>
      </c>
      <c r="Q66363" s="1"/>
    </row>
    <row r="66364" spans="1:17" x14ac:dyDescent="0.3">
      <c r="A66364" t="s">
        <v>75794</v>
      </c>
      <c r="Q66364" s="1"/>
    </row>
    <row r="66365" spans="1:17" x14ac:dyDescent="0.3">
      <c r="A66365" t="s">
        <v>75794</v>
      </c>
      <c r="Q66365" s="1"/>
    </row>
    <row r="66366" spans="1:17" x14ac:dyDescent="0.3">
      <c r="A66366" t="s">
        <v>75794</v>
      </c>
      <c r="Q66366" s="1"/>
    </row>
    <row r="66367" spans="1:17" x14ac:dyDescent="0.3">
      <c r="A66367" t="s">
        <v>75794</v>
      </c>
      <c r="Q66367" s="1"/>
    </row>
    <row r="66368" spans="1:17" x14ac:dyDescent="0.3">
      <c r="A66368" t="s">
        <v>75794</v>
      </c>
      <c r="Q66368" s="1"/>
    </row>
    <row r="66369" spans="1:17" x14ac:dyDescent="0.3">
      <c r="A66369" t="s">
        <v>75794</v>
      </c>
      <c r="Q66369" s="1"/>
    </row>
    <row r="66370" spans="1:17" x14ac:dyDescent="0.3">
      <c r="A66370" t="s">
        <v>75794</v>
      </c>
      <c r="Q66370" s="1"/>
    </row>
    <row r="66371" spans="1:17" x14ac:dyDescent="0.3">
      <c r="A66371" t="s">
        <v>75794</v>
      </c>
      <c r="Q66371" s="1"/>
    </row>
    <row r="66372" spans="1:17" x14ac:dyDescent="0.3">
      <c r="A66372" t="s">
        <v>75794</v>
      </c>
      <c r="Q66372" s="1"/>
    </row>
    <row r="66373" spans="1:17" x14ac:dyDescent="0.3">
      <c r="A66373" t="s">
        <v>75794</v>
      </c>
      <c r="Q66373" s="1"/>
    </row>
    <row r="66374" spans="1:17" x14ac:dyDescent="0.3">
      <c r="A66374" t="s">
        <v>75794</v>
      </c>
      <c r="Q66374" s="1"/>
    </row>
    <row r="66375" spans="1:17" x14ac:dyDescent="0.3">
      <c r="A66375" t="s">
        <v>75794</v>
      </c>
      <c r="Q66375" s="1"/>
    </row>
    <row r="66376" spans="1:17" x14ac:dyDescent="0.3">
      <c r="A66376" t="s">
        <v>75794</v>
      </c>
      <c r="Q66376" s="1"/>
    </row>
    <row r="66377" spans="1:17" x14ac:dyDescent="0.3">
      <c r="A66377" t="s">
        <v>75794</v>
      </c>
      <c r="Q66377" s="1"/>
    </row>
    <row r="66378" spans="1:17" x14ac:dyDescent="0.3">
      <c r="A66378" t="s">
        <v>75794</v>
      </c>
      <c r="Q66378" s="1"/>
    </row>
    <row r="66379" spans="1:17" x14ac:dyDescent="0.3">
      <c r="A66379" t="s">
        <v>75794</v>
      </c>
      <c r="Q66379" s="1"/>
    </row>
    <row r="66380" spans="1:17" x14ac:dyDescent="0.3">
      <c r="A66380" t="s">
        <v>75794</v>
      </c>
      <c r="Q66380" s="1"/>
    </row>
    <row r="66381" spans="1:17" x14ac:dyDescent="0.3">
      <c r="A66381" t="s">
        <v>75794</v>
      </c>
      <c r="Q66381" s="1"/>
    </row>
    <row r="66382" spans="1:17" x14ac:dyDescent="0.3">
      <c r="A66382" t="s">
        <v>75794</v>
      </c>
      <c r="Q66382" s="1"/>
    </row>
    <row r="66383" spans="1:17" x14ac:dyDescent="0.3">
      <c r="A66383" t="s">
        <v>75794</v>
      </c>
      <c r="Q66383" s="1"/>
    </row>
    <row r="66384" spans="1:17" x14ac:dyDescent="0.3">
      <c r="A66384" t="s">
        <v>75794</v>
      </c>
      <c r="Q66384" s="1"/>
    </row>
    <row r="66385" spans="1:17" x14ac:dyDescent="0.3">
      <c r="A66385" t="s">
        <v>75794</v>
      </c>
      <c r="Q66385" s="1"/>
    </row>
    <row r="66386" spans="1:17" x14ac:dyDescent="0.3">
      <c r="A66386" t="s">
        <v>75794</v>
      </c>
      <c r="Q66386" s="1"/>
    </row>
    <row r="66387" spans="1:17" x14ac:dyDescent="0.3">
      <c r="A66387" t="s">
        <v>75794</v>
      </c>
      <c r="Q66387" s="1"/>
    </row>
    <row r="66388" spans="1:17" x14ac:dyDescent="0.3">
      <c r="A66388" t="s">
        <v>75794</v>
      </c>
      <c r="Q66388" s="1"/>
    </row>
    <row r="66389" spans="1:17" x14ac:dyDescent="0.3">
      <c r="A66389" t="s">
        <v>75794</v>
      </c>
      <c r="Q66389" s="1"/>
    </row>
    <row r="66390" spans="1:17" x14ac:dyDescent="0.3">
      <c r="A66390" t="s">
        <v>75794</v>
      </c>
      <c r="Q66390" s="1"/>
    </row>
    <row r="66391" spans="1:17" x14ac:dyDescent="0.3">
      <c r="A66391" t="s">
        <v>75794</v>
      </c>
      <c r="Q66391" s="1"/>
    </row>
    <row r="66392" spans="1:17" x14ac:dyDescent="0.3">
      <c r="A66392" t="s">
        <v>75794</v>
      </c>
      <c r="Q66392" s="1"/>
    </row>
    <row r="66393" spans="1:17" x14ac:dyDescent="0.3">
      <c r="A66393" t="s">
        <v>75794</v>
      </c>
      <c r="Q66393" s="1"/>
    </row>
    <row r="66394" spans="1:17" x14ac:dyDescent="0.3">
      <c r="A66394" t="s">
        <v>75794</v>
      </c>
      <c r="Q66394" s="1"/>
    </row>
    <row r="66395" spans="1:17" x14ac:dyDescent="0.3">
      <c r="A66395" t="s">
        <v>75794</v>
      </c>
      <c r="Q66395" s="1"/>
    </row>
    <row r="66396" spans="1:17" x14ac:dyDescent="0.3">
      <c r="A66396" t="s">
        <v>75794</v>
      </c>
      <c r="Q66396" s="1"/>
    </row>
    <row r="66397" spans="1:17" x14ac:dyDescent="0.3">
      <c r="A66397" t="s">
        <v>75794</v>
      </c>
      <c r="Q66397" s="1"/>
    </row>
    <row r="66398" spans="1:17" x14ac:dyDescent="0.3">
      <c r="A66398" t="s">
        <v>75794</v>
      </c>
      <c r="Q66398" s="1"/>
    </row>
    <row r="66399" spans="1:17" x14ac:dyDescent="0.3">
      <c r="A66399" t="s">
        <v>75794</v>
      </c>
      <c r="Q66399" s="1"/>
    </row>
    <row r="66400" spans="1:17" x14ac:dyDescent="0.3">
      <c r="A66400" t="s">
        <v>75794</v>
      </c>
      <c r="Q66400" s="1"/>
    </row>
    <row r="66401" spans="1:17" x14ac:dyDescent="0.3">
      <c r="A66401" t="s">
        <v>75794</v>
      </c>
      <c r="Q66401" s="1"/>
    </row>
    <row r="66402" spans="1:17" x14ac:dyDescent="0.3">
      <c r="A66402" t="s">
        <v>75794</v>
      </c>
      <c r="Q66402" s="1"/>
    </row>
    <row r="66403" spans="1:17" x14ac:dyDescent="0.3">
      <c r="A66403" t="s">
        <v>75794</v>
      </c>
      <c r="Q66403" s="1"/>
    </row>
    <row r="66404" spans="1:17" x14ac:dyDescent="0.3">
      <c r="A66404" t="s">
        <v>75794</v>
      </c>
      <c r="Q66404" s="1"/>
    </row>
    <row r="66405" spans="1:17" x14ac:dyDescent="0.3">
      <c r="A66405" t="s">
        <v>75794</v>
      </c>
      <c r="Q66405" s="1"/>
    </row>
    <row r="66406" spans="1:17" x14ac:dyDescent="0.3">
      <c r="A66406" t="s">
        <v>75794</v>
      </c>
      <c r="Q66406" s="1"/>
    </row>
    <row r="66407" spans="1:17" x14ac:dyDescent="0.3">
      <c r="A66407" t="s">
        <v>75794</v>
      </c>
      <c r="Q66407" s="1"/>
    </row>
    <row r="66408" spans="1:17" x14ac:dyDescent="0.3">
      <c r="A66408" t="s">
        <v>75794</v>
      </c>
      <c r="Q66408" s="1"/>
    </row>
    <row r="66409" spans="1:17" x14ac:dyDescent="0.3">
      <c r="A66409" t="s">
        <v>75794</v>
      </c>
      <c r="Q66409" s="1"/>
    </row>
    <row r="66410" spans="1:17" x14ac:dyDescent="0.3">
      <c r="A66410" t="s">
        <v>75794</v>
      </c>
      <c r="Q66410" s="1"/>
    </row>
    <row r="66411" spans="1:17" x14ac:dyDescent="0.3">
      <c r="A66411" t="s">
        <v>75794</v>
      </c>
      <c r="Q66411" s="1"/>
    </row>
    <row r="66412" spans="1:17" x14ac:dyDescent="0.3">
      <c r="A66412" t="s">
        <v>75794</v>
      </c>
      <c r="Q66412" s="1"/>
    </row>
    <row r="66413" spans="1:17" x14ac:dyDescent="0.3">
      <c r="A66413" t="s">
        <v>75794</v>
      </c>
      <c r="Q66413" s="1"/>
    </row>
    <row r="66414" spans="1:17" x14ac:dyDescent="0.3">
      <c r="A66414" t="s">
        <v>75794</v>
      </c>
      <c r="Q66414" s="1"/>
    </row>
    <row r="66415" spans="1:17" x14ac:dyDescent="0.3">
      <c r="A66415" t="s">
        <v>75794</v>
      </c>
      <c r="Q66415" s="1"/>
    </row>
    <row r="66416" spans="1:17" x14ac:dyDescent="0.3">
      <c r="A66416" t="s">
        <v>75794</v>
      </c>
      <c r="Q66416" s="1"/>
    </row>
    <row r="66417" spans="1:17" x14ac:dyDescent="0.3">
      <c r="A66417" t="s">
        <v>75794</v>
      </c>
      <c r="Q66417" s="1"/>
    </row>
    <row r="66418" spans="1:17" x14ac:dyDescent="0.3">
      <c r="A66418" t="s">
        <v>75794</v>
      </c>
      <c r="Q66418" s="1"/>
    </row>
    <row r="66419" spans="1:17" x14ac:dyDescent="0.3">
      <c r="A66419" t="s">
        <v>75794</v>
      </c>
      <c r="Q66419" s="1"/>
    </row>
    <row r="66420" spans="1:17" x14ac:dyDescent="0.3">
      <c r="A66420" t="s">
        <v>75794</v>
      </c>
      <c r="Q66420" s="1"/>
    </row>
    <row r="66421" spans="1:17" x14ac:dyDescent="0.3">
      <c r="A66421" t="s">
        <v>75794</v>
      </c>
      <c r="Q66421" s="1"/>
    </row>
    <row r="66422" spans="1:17" x14ac:dyDescent="0.3">
      <c r="A66422" t="s">
        <v>75794</v>
      </c>
      <c r="Q66422" s="1"/>
    </row>
    <row r="66423" spans="1:17" x14ac:dyDescent="0.3">
      <c r="A66423" t="s">
        <v>75794</v>
      </c>
      <c r="Q66423" s="1"/>
    </row>
    <row r="66424" spans="1:17" x14ac:dyDescent="0.3">
      <c r="A66424" t="s">
        <v>75794</v>
      </c>
      <c r="Q66424" s="1"/>
    </row>
    <row r="66425" spans="1:17" x14ac:dyDescent="0.3">
      <c r="A66425" t="s">
        <v>75794</v>
      </c>
      <c r="Q66425" s="1"/>
    </row>
    <row r="66426" spans="1:17" x14ac:dyDescent="0.3">
      <c r="A66426" t="s">
        <v>75794</v>
      </c>
      <c r="Q66426" s="1"/>
    </row>
    <row r="66427" spans="1:17" x14ac:dyDescent="0.3">
      <c r="A66427" t="s">
        <v>75794</v>
      </c>
      <c r="Q66427" s="1"/>
    </row>
    <row r="66428" spans="1:17" x14ac:dyDescent="0.3">
      <c r="A66428" t="s">
        <v>75794</v>
      </c>
      <c r="Q66428" s="1"/>
    </row>
    <row r="66429" spans="1:17" x14ac:dyDescent="0.3">
      <c r="A66429" t="s">
        <v>75794</v>
      </c>
      <c r="Q66429" s="1"/>
    </row>
    <row r="66430" spans="1:17" x14ac:dyDescent="0.3">
      <c r="A66430" t="s">
        <v>75794</v>
      </c>
      <c r="Q66430" s="1"/>
    </row>
    <row r="66431" spans="1:17" x14ac:dyDescent="0.3">
      <c r="A66431" t="s">
        <v>75794</v>
      </c>
      <c r="Q66431" s="1"/>
    </row>
    <row r="66432" spans="1:17" x14ac:dyDescent="0.3">
      <c r="A66432" t="s">
        <v>75794</v>
      </c>
      <c r="Q66432" s="1"/>
    </row>
    <row r="66433" spans="1:17" x14ac:dyDescent="0.3">
      <c r="A66433" t="s">
        <v>75794</v>
      </c>
      <c r="Q66433" s="1"/>
    </row>
    <row r="66434" spans="1:17" x14ac:dyDescent="0.3">
      <c r="A66434" t="s">
        <v>75794</v>
      </c>
      <c r="Q66434" s="1"/>
    </row>
    <row r="66435" spans="1:17" x14ac:dyDescent="0.3">
      <c r="A66435" t="s">
        <v>75794</v>
      </c>
      <c r="Q66435" s="1"/>
    </row>
    <row r="66436" spans="1:17" x14ac:dyDescent="0.3">
      <c r="A66436" t="s">
        <v>75794</v>
      </c>
      <c r="Q66436" s="1"/>
    </row>
    <row r="66437" spans="1:17" x14ac:dyDescent="0.3">
      <c r="A66437" t="s">
        <v>75794</v>
      </c>
      <c r="Q66437" s="1"/>
    </row>
    <row r="66438" spans="1:17" x14ac:dyDescent="0.3">
      <c r="A66438" t="s">
        <v>75794</v>
      </c>
      <c r="Q66438" s="1"/>
    </row>
    <row r="66439" spans="1:17" x14ac:dyDescent="0.3">
      <c r="A66439" t="s">
        <v>75794</v>
      </c>
      <c r="Q66439" s="1"/>
    </row>
    <row r="66440" spans="1:17" x14ac:dyDescent="0.3">
      <c r="A66440" t="s">
        <v>75794</v>
      </c>
      <c r="Q66440" s="1"/>
    </row>
    <row r="66441" spans="1:17" x14ac:dyDescent="0.3">
      <c r="A66441" t="s">
        <v>75794</v>
      </c>
      <c r="Q66441" s="1"/>
    </row>
    <row r="66442" spans="1:17" x14ac:dyDescent="0.3">
      <c r="A66442" t="s">
        <v>75794</v>
      </c>
      <c r="Q66442" s="1"/>
    </row>
    <row r="66443" spans="1:17" x14ac:dyDescent="0.3">
      <c r="A66443" t="s">
        <v>75794</v>
      </c>
      <c r="Q66443" s="1"/>
    </row>
    <row r="66444" spans="1:17" x14ac:dyDescent="0.3">
      <c r="A66444" t="s">
        <v>75794</v>
      </c>
      <c r="Q66444" s="1"/>
    </row>
    <row r="66445" spans="1:17" x14ac:dyDescent="0.3">
      <c r="A66445" t="s">
        <v>75794</v>
      </c>
      <c r="Q66445" s="1"/>
    </row>
    <row r="66446" spans="1:17" x14ac:dyDescent="0.3">
      <c r="A66446" t="s">
        <v>75794</v>
      </c>
      <c r="Q66446" s="1"/>
    </row>
    <row r="66447" spans="1:17" x14ac:dyDescent="0.3">
      <c r="A66447" t="s">
        <v>75794</v>
      </c>
      <c r="Q66447" s="1"/>
    </row>
    <row r="66448" spans="1:17" x14ac:dyDescent="0.3">
      <c r="A66448" t="s">
        <v>75794</v>
      </c>
      <c r="Q66448" s="1"/>
    </row>
    <row r="66449" spans="1:17" x14ac:dyDescent="0.3">
      <c r="A66449" t="s">
        <v>75794</v>
      </c>
      <c r="Q66449" s="1"/>
    </row>
    <row r="66450" spans="1:17" x14ac:dyDescent="0.3">
      <c r="A66450" t="s">
        <v>75794</v>
      </c>
      <c r="Q66450" s="1"/>
    </row>
    <row r="66451" spans="1:17" x14ac:dyDescent="0.3">
      <c r="A66451" t="s">
        <v>75794</v>
      </c>
      <c r="Q66451" s="1"/>
    </row>
    <row r="66452" spans="1:17" x14ac:dyDescent="0.3">
      <c r="A66452" t="s">
        <v>75794</v>
      </c>
      <c r="Q66452" s="1"/>
    </row>
    <row r="66453" spans="1:17" x14ac:dyDescent="0.3">
      <c r="A66453" t="s">
        <v>75794</v>
      </c>
      <c r="Q66453" s="1"/>
    </row>
    <row r="66454" spans="1:17" x14ac:dyDescent="0.3">
      <c r="A66454" t="s">
        <v>75794</v>
      </c>
      <c r="Q66454" s="1"/>
    </row>
    <row r="66455" spans="1:17" x14ac:dyDescent="0.3">
      <c r="A66455" t="s">
        <v>75794</v>
      </c>
      <c r="Q66455" s="1"/>
    </row>
    <row r="66456" spans="1:17" x14ac:dyDescent="0.3">
      <c r="A66456" t="s">
        <v>75794</v>
      </c>
      <c r="Q66456" s="1"/>
    </row>
    <row r="66457" spans="1:17" x14ac:dyDescent="0.3">
      <c r="A66457" t="s">
        <v>75794</v>
      </c>
      <c r="Q66457" s="1"/>
    </row>
    <row r="66458" spans="1:17" x14ac:dyDescent="0.3">
      <c r="A66458" t="s">
        <v>75794</v>
      </c>
      <c r="Q66458" s="1"/>
    </row>
    <row r="66459" spans="1:17" x14ac:dyDescent="0.3">
      <c r="A66459" t="s">
        <v>75794</v>
      </c>
      <c r="Q66459" s="1"/>
    </row>
    <row r="66460" spans="1:17" x14ac:dyDescent="0.3">
      <c r="A66460" t="s">
        <v>75794</v>
      </c>
      <c r="Q66460" s="1"/>
    </row>
    <row r="66461" spans="1:17" x14ac:dyDescent="0.3">
      <c r="A66461" t="s">
        <v>75794</v>
      </c>
      <c r="Q66461" s="1"/>
    </row>
    <row r="66462" spans="1:17" x14ac:dyDescent="0.3">
      <c r="A66462" t="s">
        <v>75794</v>
      </c>
      <c r="Q66462" s="1"/>
    </row>
    <row r="66463" spans="1:17" x14ac:dyDescent="0.3">
      <c r="A66463" t="s">
        <v>75794</v>
      </c>
      <c r="Q66463" s="1"/>
    </row>
    <row r="66464" spans="1:17" x14ac:dyDescent="0.3">
      <c r="A66464" t="s">
        <v>75794</v>
      </c>
      <c r="Q66464" s="1"/>
    </row>
    <row r="66465" spans="1:17" x14ac:dyDescent="0.3">
      <c r="A66465" t="s">
        <v>75794</v>
      </c>
      <c r="Q66465" s="1"/>
    </row>
    <row r="66466" spans="1:17" x14ac:dyDescent="0.3">
      <c r="A66466" t="s">
        <v>75794</v>
      </c>
      <c r="Q66466" s="1"/>
    </row>
    <row r="66467" spans="1:17" x14ac:dyDescent="0.3">
      <c r="A66467" t="s">
        <v>75794</v>
      </c>
      <c r="Q66467" s="1"/>
    </row>
    <row r="66468" spans="1:17" x14ac:dyDescent="0.3">
      <c r="A66468" t="s">
        <v>75794</v>
      </c>
      <c r="Q66468" s="1"/>
    </row>
    <row r="66469" spans="1:17" x14ac:dyDescent="0.3">
      <c r="A66469" t="s">
        <v>75794</v>
      </c>
      <c r="Q66469" s="1"/>
    </row>
    <row r="66470" spans="1:17" x14ac:dyDescent="0.3">
      <c r="A66470" t="s">
        <v>75794</v>
      </c>
      <c r="Q66470" s="1"/>
    </row>
    <row r="66471" spans="1:17" x14ac:dyDescent="0.3">
      <c r="A66471" t="s">
        <v>75794</v>
      </c>
      <c r="Q66471" s="1"/>
    </row>
    <row r="66472" spans="1:17" x14ac:dyDescent="0.3">
      <c r="A66472" t="s">
        <v>75794</v>
      </c>
      <c r="Q66472" s="1"/>
    </row>
    <row r="66473" spans="1:17" x14ac:dyDescent="0.3">
      <c r="A66473" t="s">
        <v>75794</v>
      </c>
      <c r="Q66473" s="1"/>
    </row>
    <row r="66474" spans="1:17" x14ac:dyDescent="0.3">
      <c r="A66474" t="s">
        <v>75794</v>
      </c>
      <c r="Q66474" s="1"/>
    </row>
    <row r="66475" spans="1:17" x14ac:dyDescent="0.3">
      <c r="A66475" t="s">
        <v>75794</v>
      </c>
      <c r="Q66475" s="1"/>
    </row>
    <row r="66476" spans="1:17" x14ac:dyDescent="0.3">
      <c r="A66476" t="s">
        <v>75794</v>
      </c>
      <c r="Q66476" s="1"/>
    </row>
    <row r="66477" spans="1:17" x14ac:dyDescent="0.3">
      <c r="A66477" t="s">
        <v>75794</v>
      </c>
      <c r="Q66477" s="1"/>
    </row>
    <row r="66478" spans="1:17" x14ac:dyDescent="0.3">
      <c r="A66478" t="s">
        <v>75794</v>
      </c>
      <c r="Q66478" s="1"/>
    </row>
    <row r="66479" spans="1:17" x14ac:dyDescent="0.3">
      <c r="A66479" t="s">
        <v>75794</v>
      </c>
      <c r="Q66479" s="1"/>
    </row>
    <row r="66480" spans="1:17" x14ac:dyDescent="0.3">
      <c r="A66480" t="s">
        <v>75794</v>
      </c>
      <c r="Q66480" s="1"/>
    </row>
    <row r="66481" spans="1:17" x14ac:dyDescent="0.3">
      <c r="A66481" t="s">
        <v>75794</v>
      </c>
      <c r="Q66481" s="1"/>
    </row>
    <row r="66482" spans="1:17" x14ac:dyDescent="0.3">
      <c r="A66482" t="s">
        <v>75794</v>
      </c>
      <c r="Q66482" s="1"/>
    </row>
    <row r="66483" spans="1:17" x14ac:dyDescent="0.3">
      <c r="A66483" t="s">
        <v>75794</v>
      </c>
      <c r="Q66483" s="1"/>
    </row>
    <row r="66484" spans="1:17" x14ac:dyDescent="0.3">
      <c r="A66484" t="s">
        <v>75794</v>
      </c>
      <c r="Q66484" s="1"/>
    </row>
    <row r="66485" spans="1:17" x14ac:dyDescent="0.3">
      <c r="A66485" t="s">
        <v>75794</v>
      </c>
      <c r="Q66485" s="1"/>
    </row>
    <row r="66486" spans="1:17" x14ac:dyDescent="0.3">
      <c r="A66486" t="s">
        <v>75794</v>
      </c>
      <c r="Q66486" s="1"/>
    </row>
    <row r="66487" spans="1:17" x14ac:dyDescent="0.3">
      <c r="A66487" t="s">
        <v>75794</v>
      </c>
      <c r="Q66487" s="1"/>
    </row>
    <row r="66488" spans="1:17" x14ac:dyDescent="0.3">
      <c r="A66488" t="s">
        <v>75794</v>
      </c>
      <c r="Q66488" s="1"/>
    </row>
    <row r="66489" spans="1:17" x14ac:dyDescent="0.3">
      <c r="A66489" t="s">
        <v>75794</v>
      </c>
      <c r="Q66489" s="1"/>
    </row>
    <row r="66490" spans="1:17" x14ac:dyDescent="0.3">
      <c r="A66490" t="s">
        <v>75794</v>
      </c>
      <c r="Q66490" s="1"/>
    </row>
    <row r="66491" spans="1:17" x14ac:dyDescent="0.3">
      <c r="A66491" t="s">
        <v>75794</v>
      </c>
      <c r="Q66491" s="1"/>
    </row>
    <row r="66492" spans="1:17" x14ac:dyDescent="0.3">
      <c r="A66492" t="s">
        <v>75794</v>
      </c>
      <c r="Q66492" s="1"/>
    </row>
    <row r="66493" spans="1:17" x14ac:dyDescent="0.3">
      <c r="A66493" t="s">
        <v>75794</v>
      </c>
      <c r="Q66493" s="1"/>
    </row>
    <row r="66494" spans="1:17" x14ac:dyDescent="0.3">
      <c r="A66494" t="s">
        <v>75794</v>
      </c>
      <c r="Q66494" s="1"/>
    </row>
    <row r="66495" spans="1:17" x14ac:dyDescent="0.3">
      <c r="A66495" t="s">
        <v>75794</v>
      </c>
      <c r="Q66495" s="1"/>
    </row>
    <row r="66496" spans="1:17" x14ac:dyDescent="0.3">
      <c r="A66496" t="s">
        <v>75794</v>
      </c>
      <c r="Q66496" s="1"/>
    </row>
    <row r="66497" spans="1:17" x14ac:dyDescent="0.3">
      <c r="A66497" t="s">
        <v>75794</v>
      </c>
      <c r="Q66497" s="1"/>
    </row>
    <row r="66498" spans="1:17" x14ac:dyDescent="0.3">
      <c r="A66498" t="s">
        <v>75794</v>
      </c>
      <c r="Q66498" s="1"/>
    </row>
    <row r="66499" spans="1:17" x14ac:dyDescent="0.3">
      <c r="A66499" t="s">
        <v>75794</v>
      </c>
      <c r="Q66499" s="1"/>
    </row>
    <row r="66500" spans="1:17" x14ac:dyDescent="0.3">
      <c r="A66500" t="s">
        <v>75794</v>
      </c>
      <c r="Q66500" s="1"/>
    </row>
    <row r="66501" spans="1:17" x14ac:dyDescent="0.3">
      <c r="A66501" t="s">
        <v>75794</v>
      </c>
      <c r="Q66501" s="1"/>
    </row>
    <row r="66502" spans="1:17" x14ac:dyDescent="0.3">
      <c r="A66502" t="s">
        <v>75794</v>
      </c>
      <c r="Q66502" s="1"/>
    </row>
    <row r="66503" spans="1:17" x14ac:dyDescent="0.3">
      <c r="A66503" t="s">
        <v>75794</v>
      </c>
      <c r="Q66503" s="1"/>
    </row>
    <row r="66504" spans="1:17" x14ac:dyDescent="0.3">
      <c r="A66504" t="s">
        <v>75794</v>
      </c>
      <c r="Q66504" s="1"/>
    </row>
    <row r="66505" spans="1:17" x14ac:dyDescent="0.3">
      <c r="A66505" t="s">
        <v>75794</v>
      </c>
      <c r="Q66505" s="1"/>
    </row>
    <row r="66506" spans="1:17" x14ac:dyDescent="0.3">
      <c r="A66506" t="s">
        <v>75794</v>
      </c>
      <c r="Q66506" s="1"/>
    </row>
    <row r="66507" spans="1:17" x14ac:dyDescent="0.3">
      <c r="A66507" t="s">
        <v>75794</v>
      </c>
      <c r="Q66507" s="1"/>
    </row>
    <row r="66508" spans="1:17" x14ac:dyDescent="0.3">
      <c r="A66508" t="s">
        <v>75794</v>
      </c>
      <c r="Q66508" s="1"/>
    </row>
    <row r="66509" spans="1:17" x14ac:dyDescent="0.3">
      <c r="A66509" t="s">
        <v>75794</v>
      </c>
      <c r="Q66509" s="1"/>
    </row>
    <row r="66510" spans="1:17" x14ac:dyDescent="0.3">
      <c r="A66510" t="s">
        <v>75794</v>
      </c>
      <c r="Q66510" s="1"/>
    </row>
    <row r="66511" spans="1:17" x14ac:dyDescent="0.3">
      <c r="A66511" t="s">
        <v>75794</v>
      </c>
      <c r="Q66511" s="1"/>
    </row>
    <row r="66512" spans="1:17" x14ac:dyDescent="0.3">
      <c r="A66512" t="s">
        <v>75794</v>
      </c>
      <c r="Q66512" s="1"/>
    </row>
    <row r="66513" spans="1:17" x14ac:dyDescent="0.3">
      <c r="A66513" t="s">
        <v>75794</v>
      </c>
      <c r="Q66513" s="1"/>
    </row>
    <row r="66514" spans="1:17" x14ac:dyDescent="0.3">
      <c r="A66514" t="s">
        <v>75794</v>
      </c>
      <c r="Q66514" s="1"/>
    </row>
    <row r="66515" spans="1:17" x14ac:dyDescent="0.3">
      <c r="A66515" t="s">
        <v>75794</v>
      </c>
      <c r="Q66515" s="1"/>
    </row>
    <row r="66516" spans="1:17" x14ac:dyDescent="0.3">
      <c r="A66516" t="s">
        <v>75794</v>
      </c>
      <c r="Q66516" s="1"/>
    </row>
    <row r="66517" spans="1:17" x14ac:dyDescent="0.3">
      <c r="A66517" t="s">
        <v>75794</v>
      </c>
      <c r="Q66517" s="1"/>
    </row>
    <row r="66518" spans="1:17" x14ac:dyDescent="0.3">
      <c r="A66518" t="s">
        <v>75794</v>
      </c>
      <c r="Q66518" s="1"/>
    </row>
    <row r="66519" spans="1:17" x14ac:dyDescent="0.3">
      <c r="A66519" t="s">
        <v>75794</v>
      </c>
      <c r="Q66519" s="1"/>
    </row>
    <row r="66520" spans="1:17" x14ac:dyDescent="0.3">
      <c r="A66520" t="s">
        <v>75794</v>
      </c>
      <c r="Q66520" s="1"/>
    </row>
    <row r="66521" spans="1:17" x14ac:dyDescent="0.3">
      <c r="A66521" t="s">
        <v>75794</v>
      </c>
      <c r="Q66521" s="1"/>
    </row>
    <row r="66522" spans="1:17" x14ac:dyDescent="0.3">
      <c r="A66522" t="s">
        <v>75794</v>
      </c>
      <c r="Q66522" s="1"/>
    </row>
    <row r="66523" spans="1:17" x14ac:dyDescent="0.3">
      <c r="A66523" t="s">
        <v>75794</v>
      </c>
      <c r="Q66523" s="1"/>
    </row>
    <row r="66524" spans="1:17" x14ac:dyDescent="0.3">
      <c r="A66524" t="s">
        <v>75794</v>
      </c>
      <c r="Q66524" s="1"/>
    </row>
    <row r="66525" spans="1:17" x14ac:dyDescent="0.3">
      <c r="A66525" t="s">
        <v>75794</v>
      </c>
      <c r="Q66525" s="1"/>
    </row>
    <row r="66526" spans="1:17" x14ac:dyDescent="0.3">
      <c r="A66526" t="s">
        <v>75794</v>
      </c>
      <c r="Q66526" s="1"/>
    </row>
    <row r="66527" spans="1:17" x14ac:dyDescent="0.3">
      <c r="A66527" t="s">
        <v>75794</v>
      </c>
      <c r="Q66527" s="1"/>
    </row>
    <row r="66528" spans="1:17" x14ac:dyDescent="0.3">
      <c r="A66528" t="s">
        <v>75794</v>
      </c>
      <c r="Q66528" s="1"/>
    </row>
    <row r="66529" spans="1:17" x14ac:dyDescent="0.3">
      <c r="A66529" t="s">
        <v>75794</v>
      </c>
      <c r="Q66529" s="1"/>
    </row>
    <row r="66530" spans="1:17" x14ac:dyDescent="0.3">
      <c r="A66530" t="s">
        <v>75794</v>
      </c>
      <c r="Q66530" s="1"/>
    </row>
    <row r="66531" spans="1:17" x14ac:dyDescent="0.3">
      <c r="A66531" t="s">
        <v>75794</v>
      </c>
      <c r="Q66531" s="1"/>
    </row>
    <row r="66532" spans="1:17" x14ac:dyDescent="0.3">
      <c r="A66532" t="s">
        <v>75794</v>
      </c>
      <c r="Q66532" s="1"/>
    </row>
    <row r="66533" spans="1:17" x14ac:dyDescent="0.3">
      <c r="A66533" t="s">
        <v>75794</v>
      </c>
      <c r="Q66533" s="1"/>
    </row>
    <row r="66534" spans="1:17" x14ac:dyDescent="0.3">
      <c r="A66534" t="s">
        <v>75794</v>
      </c>
      <c r="Q66534" s="1"/>
    </row>
    <row r="66535" spans="1:17" x14ac:dyDescent="0.3">
      <c r="A66535" t="s">
        <v>75794</v>
      </c>
      <c r="Q66535" s="1"/>
    </row>
    <row r="66536" spans="1:17" x14ac:dyDescent="0.3">
      <c r="A66536" t="s">
        <v>75794</v>
      </c>
      <c r="Q66536" s="1"/>
    </row>
    <row r="66537" spans="1:17" x14ac:dyDescent="0.3">
      <c r="A66537" t="s">
        <v>75794</v>
      </c>
      <c r="Q66537" s="1"/>
    </row>
    <row r="66538" spans="1:17" x14ac:dyDescent="0.3">
      <c r="A66538" t="s">
        <v>75794</v>
      </c>
      <c r="Q66538" s="1"/>
    </row>
    <row r="66539" spans="1:17" x14ac:dyDescent="0.3">
      <c r="A66539" t="s">
        <v>75794</v>
      </c>
      <c r="Q66539" s="1"/>
    </row>
    <row r="66540" spans="1:17" x14ac:dyDescent="0.3">
      <c r="A66540" t="s">
        <v>75794</v>
      </c>
      <c r="Q66540" s="1"/>
    </row>
    <row r="66541" spans="1:17" x14ac:dyDescent="0.3">
      <c r="A66541" t="s">
        <v>75794</v>
      </c>
      <c r="Q66541" s="1"/>
    </row>
    <row r="66542" spans="1:17" x14ac:dyDescent="0.3">
      <c r="A66542" t="s">
        <v>75794</v>
      </c>
      <c r="Q66542" s="1"/>
    </row>
    <row r="66543" spans="1:17" x14ac:dyDescent="0.3">
      <c r="A66543" t="s">
        <v>75794</v>
      </c>
      <c r="Q66543" s="1"/>
    </row>
    <row r="66544" spans="1:17" x14ac:dyDescent="0.3">
      <c r="A66544" t="s">
        <v>75794</v>
      </c>
      <c r="Q66544" s="1"/>
    </row>
    <row r="66545" spans="1:17" x14ac:dyDescent="0.3">
      <c r="A66545" t="s">
        <v>75794</v>
      </c>
      <c r="Q66545" s="1"/>
    </row>
    <row r="66546" spans="1:17" x14ac:dyDescent="0.3">
      <c r="A66546" t="s">
        <v>75794</v>
      </c>
      <c r="Q66546" s="1"/>
    </row>
    <row r="66547" spans="1:17" x14ac:dyDescent="0.3">
      <c r="A66547" t="s">
        <v>75794</v>
      </c>
      <c r="Q66547" s="1"/>
    </row>
    <row r="66548" spans="1:17" x14ac:dyDescent="0.3">
      <c r="A66548" t="s">
        <v>75794</v>
      </c>
      <c r="Q66548" s="1"/>
    </row>
    <row r="66549" spans="1:17" x14ac:dyDescent="0.3">
      <c r="A66549" t="s">
        <v>75794</v>
      </c>
      <c r="Q66549" s="1"/>
    </row>
    <row r="66550" spans="1:17" x14ac:dyDescent="0.3">
      <c r="A66550" t="s">
        <v>75794</v>
      </c>
      <c r="Q66550" s="1"/>
    </row>
    <row r="66551" spans="1:17" x14ac:dyDescent="0.3">
      <c r="A66551" t="s">
        <v>75794</v>
      </c>
      <c r="Q66551" s="1"/>
    </row>
    <row r="66552" spans="1:17" x14ac:dyDescent="0.3">
      <c r="A66552" t="s">
        <v>75794</v>
      </c>
      <c r="Q66552" s="1"/>
    </row>
    <row r="66553" spans="1:17" x14ac:dyDescent="0.3">
      <c r="A66553" t="s">
        <v>75794</v>
      </c>
      <c r="Q66553" s="1"/>
    </row>
    <row r="66554" spans="1:17" x14ac:dyDescent="0.3">
      <c r="A66554" t="s">
        <v>75794</v>
      </c>
      <c r="Q66554" s="1"/>
    </row>
    <row r="66555" spans="1:17" x14ac:dyDescent="0.3">
      <c r="A66555" t="s">
        <v>75794</v>
      </c>
      <c r="Q66555" s="1"/>
    </row>
    <row r="66556" spans="1:17" x14ac:dyDescent="0.3">
      <c r="A66556" t="s">
        <v>75794</v>
      </c>
      <c r="Q66556" s="1"/>
    </row>
    <row r="66557" spans="1:17" x14ac:dyDescent="0.3">
      <c r="A66557" t="s">
        <v>75794</v>
      </c>
      <c r="Q66557" s="1"/>
    </row>
    <row r="66558" spans="1:17" x14ac:dyDescent="0.3">
      <c r="A66558" t="s">
        <v>75794</v>
      </c>
      <c r="Q66558" s="1"/>
    </row>
    <row r="66559" spans="1:17" x14ac:dyDescent="0.3">
      <c r="A66559" t="s">
        <v>75794</v>
      </c>
      <c r="Q66559" s="1"/>
    </row>
    <row r="66560" spans="1:17" x14ac:dyDescent="0.3">
      <c r="A66560" t="s">
        <v>75794</v>
      </c>
      <c r="Q66560" s="1"/>
    </row>
    <row r="66561" spans="1:17" x14ac:dyDescent="0.3">
      <c r="A66561" t="s">
        <v>75794</v>
      </c>
      <c r="Q66561" s="1"/>
    </row>
    <row r="66562" spans="1:17" x14ac:dyDescent="0.3">
      <c r="A66562" t="s">
        <v>75794</v>
      </c>
      <c r="Q66562" s="1"/>
    </row>
    <row r="66563" spans="1:17" x14ac:dyDescent="0.3">
      <c r="A66563" t="s">
        <v>75794</v>
      </c>
      <c r="Q66563" s="1"/>
    </row>
    <row r="66564" spans="1:17" x14ac:dyDescent="0.3">
      <c r="A66564" t="s">
        <v>75794</v>
      </c>
      <c r="Q66564" s="1"/>
    </row>
    <row r="66565" spans="1:17" x14ac:dyDescent="0.3">
      <c r="A66565" t="s">
        <v>75794</v>
      </c>
      <c r="Q66565" s="1"/>
    </row>
    <row r="66566" spans="1:17" x14ac:dyDescent="0.3">
      <c r="A66566" t="s">
        <v>75794</v>
      </c>
      <c r="Q66566" s="1"/>
    </row>
    <row r="66567" spans="1:17" x14ac:dyDescent="0.3">
      <c r="A66567" t="s">
        <v>75794</v>
      </c>
      <c r="Q66567" s="1"/>
    </row>
    <row r="66568" spans="1:17" x14ac:dyDescent="0.3">
      <c r="A66568" t="s">
        <v>75794</v>
      </c>
      <c r="Q66568" s="1"/>
    </row>
    <row r="66569" spans="1:17" x14ac:dyDescent="0.3">
      <c r="A66569" t="s">
        <v>75794</v>
      </c>
      <c r="Q66569" s="1"/>
    </row>
    <row r="66570" spans="1:17" x14ac:dyDescent="0.3">
      <c r="A66570" t="s">
        <v>75794</v>
      </c>
      <c r="Q66570" s="1"/>
    </row>
    <row r="66571" spans="1:17" x14ac:dyDescent="0.3">
      <c r="A66571" t="s">
        <v>75794</v>
      </c>
      <c r="Q66571" s="1"/>
    </row>
    <row r="66572" spans="1:17" x14ac:dyDescent="0.3">
      <c r="A66572" t="s">
        <v>75794</v>
      </c>
      <c r="Q66572" s="1"/>
    </row>
    <row r="66573" spans="1:17" x14ac:dyDescent="0.3">
      <c r="A66573" t="s">
        <v>75794</v>
      </c>
      <c r="Q66573" s="1"/>
    </row>
    <row r="66574" spans="1:17" x14ac:dyDescent="0.3">
      <c r="A66574" t="s">
        <v>75794</v>
      </c>
      <c r="Q66574" s="1"/>
    </row>
    <row r="66575" spans="1:17" x14ac:dyDescent="0.3">
      <c r="A66575" t="s">
        <v>75794</v>
      </c>
      <c r="Q66575" s="1"/>
    </row>
    <row r="66576" spans="1:17" x14ac:dyDescent="0.3">
      <c r="A66576" t="s">
        <v>75794</v>
      </c>
      <c r="Q66576" s="1"/>
    </row>
    <row r="66577" spans="1:17" x14ac:dyDescent="0.3">
      <c r="A66577" t="s">
        <v>75794</v>
      </c>
      <c r="Q66577" s="1"/>
    </row>
    <row r="66578" spans="1:17" x14ac:dyDescent="0.3">
      <c r="A66578" t="s">
        <v>75794</v>
      </c>
      <c r="Q66578" s="1"/>
    </row>
    <row r="66579" spans="1:17" x14ac:dyDescent="0.3">
      <c r="A66579" t="s">
        <v>75794</v>
      </c>
      <c r="Q66579" s="1"/>
    </row>
    <row r="66580" spans="1:17" x14ac:dyDescent="0.3">
      <c r="A66580" t="s">
        <v>75794</v>
      </c>
      <c r="Q66580" s="1"/>
    </row>
    <row r="66581" spans="1:17" x14ac:dyDescent="0.3">
      <c r="A66581" t="s">
        <v>75794</v>
      </c>
      <c r="Q66581" s="1"/>
    </row>
    <row r="66582" spans="1:17" x14ac:dyDescent="0.3">
      <c r="A66582" t="s">
        <v>75794</v>
      </c>
      <c r="Q66582" s="1"/>
    </row>
    <row r="66583" spans="1:17" x14ac:dyDescent="0.3">
      <c r="A66583" t="s">
        <v>75794</v>
      </c>
      <c r="Q66583" s="1"/>
    </row>
    <row r="66584" spans="1:17" x14ac:dyDescent="0.3">
      <c r="A66584" t="s">
        <v>75794</v>
      </c>
      <c r="Q66584" s="1"/>
    </row>
    <row r="66585" spans="1:17" x14ac:dyDescent="0.3">
      <c r="A66585" t="s">
        <v>75794</v>
      </c>
      <c r="Q66585" s="1"/>
    </row>
    <row r="66586" spans="1:17" x14ac:dyDescent="0.3">
      <c r="A66586" t="s">
        <v>75794</v>
      </c>
      <c r="Q66586" s="1"/>
    </row>
    <row r="66587" spans="1:17" x14ac:dyDescent="0.3">
      <c r="A66587" t="s">
        <v>75794</v>
      </c>
      <c r="Q66587" s="1"/>
    </row>
    <row r="66588" spans="1:17" x14ac:dyDescent="0.3">
      <c r="A66588" t="s">
        <v>75794</v>
      </c>
      <c r="Q66588" s="1"/>
    </row>
    <row r="66589" spans="1:17" x14ac:dyDescent="0.3">
      <c r="A66589" t="s">
        <v>75794</v>
      </c>
      <c r="Q66589" s="1"/>
    </row>
    <row r="66590" spans="1:17" x14ac:dyDescent="0.3">
      <c r="A66590" t="s">
        <v>75794</v>
      </c>
      <c r="Q66590" s="1"/>
    </row>
    <row r="66591" spans="1:17" x14ac:dyDescent="0.3">
      <c r="A66591" t="s">
        <v>75794</v>
      </c>
      <c r="Q66591" s="1"/>
    </row>
    <row r="66592" spans="1:17" x14ac:dyDescent="0.3">
      <c r="A66592" t="s">
        <v>75794</v>
      </c>
      <c r="Q66592" s="1"/>
    </row>
    <row r="66593" spans="1:17" x14ac:dyDescent="0.3">
      <c r="A66593" t="s">
        <v>75794</v>
      </c>
      <c r="Q66593" s="1"/>
    </row>
    <row r="66594" spans="1:17" x14ac:dyDescent="0.3">
      <c r="A66594" t="s">
        <v>75794</v>
      </c>
      <c r="Q66594" s="1"/>
    </row>
    <row r="66595" spans="1:17" x14ac:dyDescent="0.3">
      <c r="A66595" t="s">
        <v>75794</v>
      </c>
      <c r="Q66595" s="1"/>
    </row>
    <row r="66596" spans="1:17" x14ac:dyDescent="0.3">
      <c r="A66596" t="s">
        <v>75794</v>
      </c>
      <c r="Q66596" s="1"/>
    </row>
    <row r="66597" spans="1:17" x14ac:dyDescent="0.3">
      <c r="A66597" t="s">
        <v>75794</v>
      </c>
      <c r="Q66597" s="1"/>
    </row>
    <row r="66598" spans="1:17" x14ac:dyDescent="0.3">
      <c r="A66598" t="s">
        <v>75794</v>
      </c>
      <c r="Q66598" s="1"/>
    </row>
    <row r="66599" spans="1:17" x14ac:dyDescent="0.3">
      <c r="A66599" t="s">
        <v>75794</v>
      </c>
      <c r="Q66599" s="1"/>
    </row>
    <row r="66600" spans="1:17" x14ac:dyDescent="0.3">
      <c r="A66600" t="s">
        <v>75794</v>
      </c>
      <c r="Q66600" s="1"/>
    </row>
    <row r="66601" spans="1:17" x14ac:dyDescent="0.3">
      <c r="A66601" t="s">
        <v>75794</v>
      </c>
      <c r="Q66601" s="1"/>
    </row>
    <row r="66602" spans="1:17" x14ac:dyDescent="0.3">
      <c r="A66602" t="s">
        <v>75794</v>
      </c>
      <c r="Q66602" s="1"/>
    </row>
    <row r="66603" spans="1:17" x14ac:dyDescent="0.3">
      <c r="A66603" t="s">
        <v>75794</v>
      </c>
      <c r="Q66603" s="1"/>
    </row>
    <row r="66604" spans="1:17" x14ac:dyDescent="0.3">
      <c r="A66604" t="s">
        <v>75794</v>
      </c>
      <c r="Q66604" s="1"/>
    </row>
    <row r="66605" spans="1:17" x14ac:dyDescent="0.3">
      <c r="A66605" t="s">
        <v>75794</v>
      </c>
      <c r="Q66605" s="1"/>
    </row>
    <row r="66606" spans="1:17" x14ac:dyDescent="0.3">
      <c r="A66606" t="s">
        <v>75794</v>
      </c>
      <c r="Q66606" s="1"/>
    </row>
    <row r="66607" spans="1:17" x14ac:dyDescent="0.3">
      <c r="A66607" t="s">
        <v>75794</v>
      </c>
      <c r="Q66607" s="1"/>
    </row>
    <row r="66608" spans="1:17" x14ac:dyDescent="0.3">
      <c r="A66608" t="s">
        <v>75794</v>
      </c>
      <c r="Q66608" s="1"/>
    </row>
    <row r="66609" spans="1:17" x14ac:dyDescent="0.3">
      <c r="A66609" t="s">
        <v>75794</v>
      </c>
      <c r="Q66609" s="1"/>
    </row>
    <row r="66610" spans="1:17" x14ac:dyDescent="0.3">
      <c r="A66610" t="s">
        <v>75794</v>
      </c>
      <c r="Q66610" s="1"/>
    </row>
    <row r="66611" spans="1:17" x14ac:dyDescent="0.3">
      <c r="A66611" t="s">
        <v>75794</v>
      </c>
      <c r="Q66611" s="1"/>
    </row>
    <row r="66612" spans="1:17" x14ac:dyDescent="0.3">
      <c r="A66612" t="s">
        <v>75794</v>
      </c>
      <c r="Q66612" s="1"/>
    </row>
    <row r="66613" spans="1:17" x14ac:dyDescent="0.3">
      <c r="A66613" t="s">
        <v>75794</v>
      </c>
      <c r="Q66613" s="1"/>
    </row>
    <row r="66614" spans="1:17" x14ac:dyDescent="0.3">
      <c r="A66614" t="s">
        <v>75794</v>
      </c>
      <c r="Q66614" s="1"/>
    </row>
    <row r="66615" spans="1:17" x14ac:dyDescent="0.3">
      <c r="A66615" t="s">
        <v>75794</v>
      </c>
      <c r="Q66615" s="1"/>
    </row>
    <row r="66616" spans="1:17" x14ac:dyDescent="0.3">
      <c r="A66616" t="s">
        <v>75794</v>
      </c>
      <c r="Q66616" s="1"/>
    </row>
    <row r="66617" spans="1:17" x14ac:dyDescent="0.3">
      <c r="A66617" t="s">
        <v>75794</v>
      </c>
      <c r="Q66617" s="1"/>
    </row>
    <row r="66618" spans="1:17" x14ac:dyDescent="0.3">
      <c r="A66618" t="s">
        <v>75794</v>
      </c>
      <c r="Q66618" s="1"/>
    </row>
    <row r="66619" spans="1:17" x14ac:dyDescent="0.3">
      <c r="A66619" t="s">
        <v>75794</v>
      </c>
      <c r="Q66619" s="1"/>
    </row>
    <row r="66620" spans="1:17" x14ac:dyDescent="0.3">
      <c r="A66620" t="s">
        <v>75794</v>
      </c>
      <c r="Q66620" s="1"/>
    </row>
    <row r="66621" spans="1:17" x14ac:dyDescent="0.3">
      <c r="A66621" t="s">
        <v>75794</v>
      </c>
      <c r="Q66621" s="1"/>
    </row>
    <row r="66622" spans="1:17" x14ac:dyDescent="0.3">
      <c r="A66622" t="s">
        <v>75794</v>
      </c>
      <c r="Q66622" s="1"/>
    </row>
    <row r="66623" spans="1:17" x14ac:dyDescent="0.3">
      <c r="A66623" t="s">
        <v>75794</v>
      </c>
      <c r="Q66623" s="1"/>
    </row>
    <row r="66624" spans="1:17" x14ac:dyDescent="0.3">
      <c r="A66624" t="s">
        <v>75794</v>
      </c>
      <c r="Q66624" s="1"/>
    </row>
    <row r="66625" spans="1:17" x14ac:dyDescent="0.3">
      <c r="A66625" t="s">
        <v>75794</v>
      </c>
      <c r="Q66625" s="1"/>
    </row>
    <row r="66626" spans="1:17" x14ac:dyDescent="0.3">
      <c r="A66626" t="s">
        <v>75794</v>
      </c>
      <c r="Q66626" s="1"/>
    </row>
    <row r="66627" spans="1:17" x14ac:dyDescent="0.3">
      <c r="A66627" t="s">
        <v>75794</v>
      </c>
      <c r="Q66627" s="1"/>
    </row>
    <row r="66628" spans="1:17" x14ac:dyDescent="0.3">
      <c r="A66628" t="s">
        <v>75794</v>
      </c>
      <c r="Q66628" s="1"/>
    </row>
    <row r="66629" spans="1:17" x14ac:dyDescent="0.3">
      <c r="A66629" t="s">
        <v>75794</v>
      </c>
      <c r="Q66629" s="1"/>
    </row>
    <row r="66630" spans="1:17" x14ac:dyDescent="0.3">
      <c r="A66630" t="s">
        <v>75794</v>
      </c>
      <c r="Q66630" s="1"/>
    </row>
    <row r="66631" spans="1:17" x14ac:dyDescent="0.3">
      <c r="A66631" t="s">
        <v>75794</v>
      </c>
      <c r="Q66631" s="1"/>
    </row>
    <row r="66632" spans="1:17" x14ac:dyDescent="0.3">
      <c r="A66632" t="s">
        <v>75794</v>
      </c>
      <c r="Q66632" s="1"/>
    </row>
    <row r="66633" spans="1:17" x14ac:dyDescent="0.3">
      <c r="A66633" t="s">
        <v>75794</v>
      </c>
      <c r="Q66633" s="1"/>
    </row>
    <row r="66634" spans="1:17" x14ac:dyDescent="0.3">
      <c r="A66634" t="s">
        <v>75794</v>
      </c>
      <c r="Q66634" s="1"/>
    </row>
    <row r="66635" spans="1:17" x14ac:dyDescent="0.3">
      <c r="A66635" t="s">
        <v>75794</v>
      </c>
      <c r="Q66635" s="1"/>
    </row>
    <row r="66636" spans="1:17" x14ac:dyDescent="0.3">
      <c r="A66636" t="s">
        <v>75794</v>
      </c>
      <c r="Q66636" s="1"/>
    </row>
    <row r="66637" spans="1:17" x14ac:dyDescent="0.3">
      <c r="A66637" t="s">
        <v>75794</v>
      </c>
      <c r="Q66637" s="1"/>
    </row>
    <row r="66638" spans="1:17" x14ac:dyDescent="0.3">
      <c r="A66638" t="s">
        <v>75794</v>
      </c>
      <c r="Q66638" s="1"/>
    </row>
    <row r="66639" spans="1:17" x14ac:dyDescent="0.3">
      <c r="A66639" t="s">
        <v>75794</v>
      </c>
      <c r="Q66639" s="1"/>
    </row>
    <row r="66640" spans="1:17" x14ac:dyDescent="0.3">
      <c r="A66640" t="s">
        <v>75794</v>
      </c>
      <c r="Q66640" s="1"/>
    </row>
    <row r="66641" spans="1:17" x14ac:dyDescent="0.3">
      <c r="A66641" t="s">
        <v>75794</v>
      </c>
      <c r="Q66641" s="1"/>
    </row>
    <row r="66642" spans="1:17" x14ac:dyDescent="0.3">
      <c r="A66642" t="s">
        <v>75794</v>
      </c>
      <c r="Q66642" s="1"/>
    </row>
    <row r="66643" spans="1:17" x14ac:dyDescent="0.3">
      <c r="A66643" t="s">
        <v>75794</v>
      </c>
      <c r="Q66643" s="1"/>
    </row>
    <row r="66644" spans="1:17" x14ac:dyDescent="0.3">
      <c r="A66644" t="s">
        <v>75794</v>
      </c>
      <c r="Q66644" s="1"/>
    </row>
    <row r="66645" spans="1:17" x14ac:dyDescent="0.3">
      <c r="A66645" t="s">
        <v>75794</v>
      </c>
      <c r="Q66645" s="1"/>
    </row>
    <row r="66646" spans="1:17" x14ac:dyDescent="0.3">
      <c r="A66646" t="s">
        <v>75794</v>
      </c>
      <c r="Q66646" s="1"/>
    </row>
    <row r="66647" spans="1:17" x14ac:dyDescent="0.3">
      <c r="A66647" t="s">
        <v>75794</v>
      </c>
      <c r="Q66647" s="1"/>
    </row>
    <row r="66648" spans="1:17" x14ac:dyDescent="0.3">
      <c r="A66648" t="s">
        <v>75794</v>
      </c>
      <c r="Q66648" s="1"/>
    </row>
    <row r="66649" spans="1:17" x14ac:dyDescent="0.3">
      <c r="A66649" t="s">
        <v>75794</v>
      </c>
      <c r="Q66649" s="1"/>
    </row>
    <row r="66650" spans="1:17" x14ac:dyDescent="0.3">
      <c r="A66650" t="s">
        <v>75794</v>
      </c>
      <c r="Q66650" s="1"/>
    </row>
    <row r="66651" spans="1:17" x14ac:dyDescent="0.3">
      <c r="A66651" t="s">
        <v>75794</v>
      </c>
      <c r="Q66651" s="1"/>
    </row>
    <row r="66652" spans="1:17" x14ac:dyDescent="0.3">
      <c r="A66652" t="s">
        <v>75794</v>
      </c>
      <c r="Q66652" s="1"/>
    </row>
    <row r="66653" spans="1:17" x14ac:dyDescent="0.3">
      <c r="A66653" t="s">
        <v>75794</v>
      </c>
      <c r="Q66653" s="1"/>
    </row>
    <row r="66654" spans="1:17" x14ac:dyDescent="0.3">
      <c r="A66654" t="s">
        <v>75794</v>
      </c>
      <c r="Q66654" s="1"/>
    </row>
    <row r="66655" spans="1:17" x14ac:dyDescent="0.3">
      <c r="A66655" t="s">
        <v>75794</v>
      </c>
      <c r="Q66655" s="1"/>
    </row>
    <row r="66656" spans="1:17" x14ac:dyDescent="0.3">
      <c r="A66656" t="s">
        <v>75794</v>
      </c>
      <c r="Q66656" s="1"/>
    </row>
    <row r="66657" spans="1:17" x14ac:dyDescent="0.3">
      <c r="A66657" t="s">
        <v>75794</v>
      </c>
      <c r="Q66657" s="1"/>
    </row>
    <row r="66658" spans="1:17" x14ac:dyDescent="0.3">
      <c r="A66658" t="s">
        <v>75794</v>
      </c>
      <c r="Q66658" s="1"/>
    </row>
    <row r="66659" spans="1:17" x14ac:dyDescent="0.3">
      <c r="A66659" t="s">
        <v>75794</v>
      </c>
      <c r="Q66659" s="1"/>
    </row>
    <row r="66660" spans="1:17" x14ac:dyDescent="0.3">
      <c r="A66660" t="s">
        <v>75794</v>
      </c>
      <c r="Q66660" s="1"/>
    </row>
    <row r="66661" spans="1:17" x14ac:dyDescent="0.3">
      <c r="A66661" t="s">
        <v>75794</v>
      </c>
      <c r="Q66661" s="1"/>
    </row>
    <row r="66662" spans="1:17" x14ac:dyDescent="0.3">
      <c r="A66662" t="s">
        <v>75794</v>
      </c>
      <c r="Q66662" s="1"/>
    </row>
    <row r="66663" spans="1:17" x14ac:dyDescent="0.3">
      <c r="A66663" t="s">
        <v>75794</v>
      </c>
      <c r="Q66663" s="1"/>
    </row>
    <row r="66664" spans="1:17" x14ac:dyDescent="0.3">
      <c r="A66664" t="s">
        <v>75794</v>
      </c>
      <c r="Q66664" s="1"/>
    </row>
    <row r="66665" spans="1:17" x14ac:dyDescent="0.3">
      <c r="A66665" t="s">
        <v>75794</v>
      </c>
      <c r="Q66665" s="1"/>
    </row>
    <row r="66666" spans="1:17" x14ac:dyDescent="0.3">
      <c r="A66666" t="s">
        <v>75794</v>
      </c>
      <c r="Q66666" s="1"/>
    </row>
    <row r="66667" spans="1:17" x14ac:dyDescent="0.3">
      <c r="A66667" t="s">
        <v>75794</v>
      </c>
      <c r="Q66667" s="1"/>
    </row>
    <row r="66668" spans="1:17" x14ac:dyDescent="0.3">
      <c r="A66668" t="s">
        <v>75794</v>
      </c>
      <c r="Q66668" s="1"/>
    </row>
    <row r="66669" spans="1:17" x14ac:dyDescent="0.3">
      <c r="A66669" t="s">
        <v>75794</v>
      </c>
      <c r="Q66669" s="1"/>
    </row>
    <row r="66670" spans="1:17" x14ac:dyDescent="0.3">
      <c r="A66670" t="s">
        <v>75794</v>
      </c>
      <c r="Q66670" s="1"/>
    </row>
    <row r="66671" spans="1:17" x14ac:dyDescent="0.3">
      <c r="A66671" t="s">
        <v>75794</v>
      </c>
      <c r="Q66671" s="1"/>
    </row>
    <row r="66672" spans="1:17" x14ac:dyDescent="0.3">
      <c r="A66672" t="s">
        <v>75794</v>
      </c>
      <c r="Q66672" s="1"/>
    </row>
    <row r="66673" spans="1:17" x14ac:dyDescent="0.3">
      <c r="A66673" t="s">
        <v>75794</v>
      </c>
      <c r="Q66673" s="1"/>
    </row>
    <row r="66674" spans="1:17" x14ac:dyDescent="0.3">
      <c r="A66674" t="s">
        <v>75794</v>
      </c>
      <c r="Q66674" s="1"/>
    </row>
    <row r="66675" spans="1:17" x14ac:dyDescent="0.3">
      <c r="A66675" t="s">
        <v>75794</v>
      </c>
      <c r="Q66675" s="1"/>
    </row>
    <row r="66676" spans="1:17" x14ac:dyDescent="0.3">
      <c r="A66676" t="s">
        <v>75794</v>
      </c>
      <c r="Q66676" s="1"/>
    </row>
    <row r="66677" spans="1:17" x14ac:dyDescent="0.3">
      <c r="A66677" t="s">
        <v>75794</v>
      </c>
      <c r="Q66677" s="1"/>
    </row>
    <row r="66678" spans="1:17" x14ac:dyDescent="0.3">
      <c r="A66678" t="s">
        <v>75794</v>
      </c>
      <c r="Q66678" s="1"/>
    </row>
    <row r="66679" spans="1:17" x14ac:dyDescent="0.3">
      <c r="A66679" t="s">
        <v>75794</v>
      </c>
      <c r="Q66679" s="1"/>
    </row>
    <row r="66680" spans="1:17" x14ac:dyDescent="0.3">
      <c r="A66680" t="s">
        <v>75794</v>
      </c>
      <c r="Q66680" s="1"/>
    </row>
    <row r="66681" spans="1:17" x14ac:dyDescent="0.3">
      <c r="A66681" t="s">
        <v>75794</v>
      </c>
      <c r="Q66681" s="1"/>
    </row>
    <row r="66682" spans="1:17" x14ac:dyDescent="0.3">
      <c r="A66682" t="s">
        <v>75794</v>
      </c>
      <c r="Q66682" s="1"/>
    </row>
    <row r="66683" spans="1:17" x14ac:dyDescent="0.3">
      <c r="A66683" t="s">
        <v>75794</v>
      </c>
      <c r="Q66683" s="1"/>
    </row>
    <row r="66684" spans="1:17" x14ac:dyDescent="0.3">
      <c r="A66684" t="s">
        <v>75794</v>
      </c>
      <c r="Q66684" s="1"/>
    </row>
    <row r="66685" spans="1:17" x14ac:dyDescent="0.3">
      <c r="A66685" t="s">
        <v>75794</v>
      </c>
      <c r="Q66685" s="1"/>
    </row>
    <row r="66686" spans="1:17" x14ac:dyDescent="0.3">
      <c r="A66686" t="s">
        <v>75794</v>
      </c>
      <c r="Q66686" s="1"/>
    </row>
    <row r="66687" spans="1:17" x14ac:dyDescent="0.3">
      <c r="A66687" t="s">
        <v>75794</v>
      </c>
      <c r="Q66687" s="1"/>
    </row>
    <row r="66688" spans="1:17" x14ac:dyDescent="0.3">
      <c r="A66688" t="s">
        <v>75794</v>
      </c>
      <c r="Q66688" s="1"/>
    </row>
    <row r="66689" spans="1:17" x14ac:dyDescent="0.3">
      <c r="A66689" t="s">
        <v>75794</v>
      </c>
      <c r="Q66689" s="1"/>
    </row>
    <row r="66690" spans="1:17" x14ac:dyDescent="0.3">
      <c r="A66690" t="s">
        <v>75794</v>
      </c>
      <c r="Q66690" s="1"/>
    </row>
    <row r="66691" spans="1:17" x14ac:dyDescent="0.3">
      <c r="A66691" t="s">
        <v>75794</v>
      </c>
      <c r="Q66691" s="1"/>
    </row>
    <row r="66692" spans="1:17" x14ac:dyDescent="0.3">
      <c r="A66692" t="s">
        <v>75794</v>
      </c>
      <c r="Q66692" s="1"/>
    </row>
    <row r="66693" spans="1:17" x14ac:dyDescent="0.3">
      <c r="A66693" t="s">
        <v>75794</v>
      </c>
      <c r="Q66693" s="1"/>
    </row>
    <row r="66694" spans="1:17" x14ac:dyDescent="0.3">
      <c r="A66694" t="s">
        <v>75794</v>
      </c>
      <c r="Q66694" s="1"/>
    </row>
    <row r="66695" spans="1:17" x14ac:dyDescent="0.3">
      <c r="A66695" t="s">
        <v>75794</v>
      </c>
      <c r="Q66695" s="1"/>
    </row>
    <row r="66696" spans="1:17" x14ac:dyDescent="0.3">
      <c r="A66696" t="s">
        <v>75794</v>
      </c>
      <c r="Q66696" s="1"/>
    </row>
    <row r="66697" spans="1:17" x14ac:dyDescent="0.3">
      <c r="A66697" t="s">
        <v>75794</v>
      </c>
      <c r="Q66697" s="1"/>
    </row>
    <row r="66698" spans="1:17" x14ac:dyDescent="0.3">
      <c r="A66698" t="s">
        <v>75794</v>
      </c>
      <c r="Q66698" s="1"/>
    </row>
    <row r="66699" spans="1:17" x14ac:dyDescent="0.3">
      <c r="A66699" t="s">
        <v>75794</v>
      </c>
      <c r="Q66699" s="1"/>
    </row>
    <row r="66700" spans="1:17" x14ac:dyDescent="0.3">
      <c r="A66700" t="s">
        <v>75794</v>
      </c>
      <c r="Q66700" s="1"/>
    </row>
    <row r="66701" spans="1:17" x14ac:dyDescent="0.3">
      <c r="A66701" t="s">
        <v>75794</v>
      </c>
      <c r="Q66701" s="1"/>
    </row>
    <row r="66702" spans="1:17" x14ac:dyDescent="0.3">
      <c r="A66702" t="s">
        <v>75794</v>
      </c>
      <c r="Q66702" s="1"/>
    </row>
    <row r="66703" spans="1:17" x14ac:dyDescent="0.3">
      <c r="A66703" t="s">
        <v>75794</v>
      </c>
      <c r="Q66703" s="1"/>
    </row>
    <row r="66704" spans="1:17" x14ac:dyDescent="0.3">
      <c r="A66704" t="s">
        <v>75794</v>
      </c>
      <c r="Q66704" s="1"/>
    </row>
    <row r="66705" spans="1:17" x14ac:dyDescent="0.3">
      <c r="A66705" t="s">
        <v>75794</v>
      </c>
      <c r="Q66705" s="1"/>
    </row>
    <row r="66706" spans="1:17" x14ac:dyDescent="0.3">
      <c r="A66706" t="s">
        <v>75794</v>
      </c>
      <c r="Q66706" s="1"/>
    </row>
    <row r="66707" spans="1:17" x14ac:dyDescent="0.3">
      <c r="A66707" t="s">
        <v>75794</v>
      </c>
      <c r="Q66707" s="1"/>
    </row>
    <row r="66708" spans="1:17" x14ac:dyDescent="0.3">
      <c r="A66708" t="s">
        <v>75794</v>
      </c>
      <c r="Q66708" s="1"/>
    </row>
    <row r="66709" spans="1:17" x14ac:dyDescent="0.3">
      <c r="A66709" t="s">
        <v>75794</v>
      </c>
      <c r="Q66709" s="1"/>
    </row>
    <row r="66710" spans="1:17" x14ac:dyDescent="0.3">
      <c r="A66710" t="s">
        <v>75794</v>
      </c>
      <c r="Q66710" s="1"/>
    </row>
    <row r="66711" spans="1:17" x14ac:dyDescent="0.3">
      <c r="A66711" t="s">
        <v>75794</v>
      </c>
      <c r="Q66711" s="1"/>
    </row>
    <row r="66712" spans="1:17" x14ac:dyDescent="0.3">
      <c r="A66712" t="s">
        <v>75794</v>
      </c>
      <c r="Q66712" s="1"/>
    </row>
    <row r="66713" spans="1:17" x14ac:dyDescent="0.3">
      <c r="A66713" t="s">
        <v>75794</v>
      </c>
      <c r="Q66713" s="1"/>
    </row>
    <row r="66714" spans="1:17" x14ac:dyDescent="0.3">
      <c r="A66714" t="s">
        <v>75794</v>
      </c>
      <c r="Q66714" s="1"/>
    </row>
    <row r="66715" spans="1:17" x14ac:dyDescent="0.3">
      <c r="A66715" t="s">
        <v>75794</v>
      </c>
      <c r="Q66715" s="1"/>
    </row>
    <row r="66716" spans="1:17" x14ac:dyDescent="0.3">
      <c r="A66716" t="s">
        <v>75794</v>
      </c>
      <c r="Q66716" s="1"/>
    </row>
    <row r="66717" spans="1:17" x14ac:dyDescent="0.3">
      <c r="A66717" t="s">
        <v>75794</v>
      </c>
      <c r="Q66717" s="1"/>
    </row>
    <row r="66718" spans="1:17" x14ac:dyDescent="0.3">
      <c r="A66718" t="s">
        <v>75794</v>
      </c>
      <c r="Q66718" s="1"/>
    </row>
    <row r="66719" spans="1:17" x14ac:dyDescent="0.3">
      <c r="A66719" t="s">
        <v>75794</v>
      </c>
      <c r="Q66719" s="1"/>
    </row>
    <row r="66720" spans="1:17" x14ac:dyDescent="0.3">
      <c r="A66720" t="s">
        <v>75794</v>
      </c>
      <c r="Q66720" s="1"/>
    </row>
    <row r="66721" spans="1:17" x14ac:dyDescent="0.3">
      <c r="A66721" t="s">
        <v>75794</v>
      </c>
      <c r="Q66721" s="1"/>
    </row>
    <row r="66722" spans="1:17" x14ac:dyDescent="0.3">
      <c r="A66722" t="s">
        <v>75794</v>
      </c>
      <c r="Q66722" s="1"/>
    </row>
    <row r="66723" spans="1:17" x14ac:dyDescent="0.3">
      <c r="A66723" t="s">
        <v>75794</v>
      </c>
      <c r="Q66723" s="1"/>
    </row>
    <row r="66724" spans="1:17" x14ac:dyDescent="0.3">
      <c r="A66724" t="s">
        <v>75794</v>
      </c>
      <c r="Q66724" s="1"/>
    </row>
    <row r="66725" spans="1:17" x14ac:dyDescent="0.3">
      <c r="A66725" t="s">
        <v>75794</v>
      </c>
      <c r="Q66725" s="1"/>
    </row>
    <row r="66726" spans="1:17" x14ac:dyDescent="0.3">
      <c r="A66726" t="s">
        <v>75794</v>
      </c>
      <c r="Q66726" s="1"/>
    </row>
    <row r="66727" spans="1:17" x14ac:dyDescent="0.3">
      <c r="A66727" t="s">
        <v>75794</v>
      </c>
      <c r="Q66727" s="1"/>
    </row>
    <row r="66728" spans="1:17" x14ac:dyDescent="0.3">
      <c r="A66728" t="s">
        <v>75794</v>
      </c>
      <c r="Q66728" s="1"/>
    </row>
    <row r="66729" spans="1:17" x14ac:dyDescent="0.3">
      <c r="A66729" t="s">
        <v>75794</v>
      </c>
      <c r="Q66729" s="1"/>
    </row>
    <row r="66730" spans="1:17" x14ac:dyDescent="0.3">
      <c r="A66730" t="s">
        <v>75794</v>
      </c>
      <c r="Q66730" s="1"/>
    </row>
    <row r="66731" spans="1:17" x14ac:dyDescent="0.3">
      <c r="A66731" t="s">
        <v>75794</v>
      </c>
      <c r="Q66731" s="1"/>
    </row>
    <row r="66732" spans="1:17" x14ac:dyDescent="0.3">
      <c r="A66732" t="s">
        <v>75794</v>
      </c>
      <c r="Q66732" s="1"/>
    </row>
    <row r="66733" spans="1:17" x14ac:dyDescent="0.3">
      <c r="A66733" t="s">
        <v>75794</v>
      </c>
      <c r="Q66733" s="1"/>
    </row>
    <row r="66734" spans="1:17" x14ac:dyDescent="0.3">
      <c r="A66734" t="s">
        <v>75794</v>
      </c>
      <c r="Q66734" s="1"/>
    </row>
    <row r="66735" spans="1:17" x14ac:dyDescent="0.3">
      <c r="A66735" t="s">
        <v>75794</v>
      </c>
      <c r="Q66735" s="1"/>
    </row>
    <row r="66736" spans="1:17" x14ac:dyDescent="0.3">
      <c r="A66736" t="s">
        <v>75794</v>
      </c>
      <c r="Q66736" s="1"/>
    </row>
    <row r="66737" spans="1:17" x14ac:dyDescent="0.3">
      <c r="A66737" t="s">
        <v>75794</v>
      </c>
      <c r="Q66737" s="1"/>
    </row>
    <row r="66738" spans="1:17" x14ac:dyDescent="0.3">
      <c r="A66738" t="s">
        <v>75794</v>
      </c>
      <c r="Q66738" s="1"/>
    </row>
    <row r="66739" spans="1:17" x14ac:dyDescent="0.3">
      <c r="A66739" t="s">
        <v>75794</v>
      </c>
      <c r="Q66739" s="1"/>
    </row>
    <row r="66740" spans="1:17" x14ac:dyDescent="0.3">
      <c r="A66740" t="s">
        <v>75794</v>
      </c>
      <c r="Q66740" s="1"/>
    </row>
    <row r="66741" spans="1:17" x14ac:dyDescent="0.3">
      <c r="A66741" t="s">
        <v>75794</v>
      </c>
      <c r="Q66741" s="1"/>
    </row>
    <row r="66742" spans="1:17" x14ac:dyDescent="0.3">
      <c r="A66742" t="s">
        <v>75794</v>
      </c>
      <c r="Q66742" s="1"/>
    </row>
    <row r="66743" spans="1:17" x14ac:dyDescent="0.3">
      <c r="A66743" t="s">
        <v>75794</v>
      </c>
      <c r="Q66743" s="1"/>
    </row>
    <row r="66744" spans="1:17" x14ac:dyDescent="0.3">
      <c r="A66744" t="s">
        <v>75794</v>
      </c>
      <c r="Q66744" s="1"/>
    </row>
    <row r="66745" spans="1:17" x14ac:dyDescent="0.3">
      <c r="A66745" t="s">
        <v>75794</v>
      </c>
      <c r="Q66745" s="1"/>
    </row>
    <row r="66746" spans="1:17" x14ac:dyDescent="0.3">
      <c r="A66746" t="s">
        <v>75794</v>
      </c>
      <c r="Q66746" s="1"/>
    </row>
    <row r="66747" spans="1:17" x14ac:dyDescent="0.3">
      <c r="A66747" t="s">
        <v>75794</v>
      </c>
      <c r="Q66747" s="1"/>
    </row>
    <row r="66748" spans="1:17" x14ac:dyDescent="0.3">
      <c r="A66748" t="s">
        <v>75794</v>
      </c>
      <c r="Q66748" s="1"/>
    </row>
    <row r="66749" spans="1:17" x14ac:dyDescent="0.3">
      <c r="A66749" t="s">
        <v>75794</v>
      </c>
      <c r="Q66749" s="1"/>
    </row>
    <row r="66750" spans="1:17" x14ac:dyDescent="0.3">
      <c r="A66750" t="s">
        <v>75794</v>
      </c>
      <c r="Q66750" s="1"/>
    </row>
    <row r="66751" spans="1:17" x14ac:dyDescent="0.3">
      <c r="A66751" t="s">
        <v>75794</v>
      </c>
      <c r="Q66751" s="1"/>
    </row>
    <row r="66752" spans="1:17" x14ac:dyDescent="0.3">
      <c r="A66752" t="s">
        <v>75794</v>
      </c>
      <c r="Q66752" s="1"/>
    </row>
    <row r="66753" spans="1:17" x14ac:dyDescent="0.3">
      <c r="A66753" t="s">
        <v>75794</v>
      </c>
      <c r="Q66753" s="1"/>
    </row>
    <row r="66754" spans="1:17" x14ac:dyDescent="0.3">
      <c r="A66754" t="s">
        <v>75794</v>
      </c>
      <c r="Q66754" s="1"/>
    </row>
    <row r="66755" spans="1:17" x14ac:dyDescent="0.3">
      <c r="A66755" t="s">
        <v>75794</v>
      </c>
      <c r="Q66755" s="1"/>
    </row>
    <row r="66756" spans="1:17" x14ac:dyDescent="0.3">
      <c r="A66756" t="s">
        <v>75794</v>
      </c>
      <c r="Q66756" s="1"/>
    </row>
    <row r="66757" spans="1:17" x14ac:dyDescent="0.3">
      <c r="A66757" t="s">
        <v>75794</v>
      </c>
      <c r="Q66757" s="1"/>
    </row>
    <row r="66758" spans="1:17" x14ac:dyDescent="0.3">
      <c r="A66758" t="s">
        <v>75794</v>
      </c>
      <c r="Q66758" s="1"/>
    </row>
    <row r="66759" spans="1:17" x14ac:dyDescent="0.3">
      <c r="A66759" t="s">
        <v>75794</v>
      </c>
      <c r="Q66759" s="1"/>
    </row>
    <row r="66760" spans="1:17" x14ac:dyDescent="0.3">
      <c r="A66760" t="s">
        <v>75794</v>
      </c>
      <c r="Q66760" s="1"/>
    </row>
    <row r="66761" spans="1:17" x14ac:dyDescent="0.3">
      <c r="A66761" t="s">
        <v>75794</v>
      </c>
      <c r="Q66761" s="1"/>
    </row>
    <row r="66762" spans="1:17" x14ac:dyDescent="0.3">
      <c r="A66762" t="s">
        <v>75794</v>
      </c>
      <c r="Q66762" s="1"/>
    </row>
    <row r="66763" spans="1:17" x14ac:dyDescent="0.3">
      <c r="A66763" t="s">
        <v>75794</v>
      </c>
      <c r="Q66763" s="1"/>
    </row>
    <row r="66764" spans="1:17" x14ac:dyDescent="0.3">
      <c r="A66764" t="s">
        <v>75794</v>
      </c>
      <c r="Q66764" s="1"/>
    </row>
    <row r="66765" spans="1:17" x14ac:dyDescent="0.3">
      <c r="A66765" t="s">
        <v>75794</v>
      </c>
      <c r="Q66765" s="1"/>
    </row>
    <row r="66766" spans="1:17" x14ac:dyDescent="0.3">
      <c r="A66766" t="s">
        <v>75794</v>
      </c>
      <c r="Q66766" s="1"/>
    </row>
    <row r="66767" spans="1:17" x14ac:dyDescent="0.3">
      <c r="A66767" t="s">
        <v>75794</v>
      </c>
      <c r="Q66767" s="1"/>
    </row>
    <row r="66768" spans="1:17" x14ac:dyDescent="0.3">
      <c r="A66768" t="s">
        <v>75794</v>
      </c>
      <c r="Q66768" s="1"/>
    </row>
    <row r="66769" spans="1:17" x14ac:dyDescent="0.3">
      <c r="A66769" t="s">
        <v>75794</v>
      </c>
      <c r="Q66769" s="1"/>
    </row>
    <row r="66770" spans="1:17" x14ac:dyDescent="0.3">
      <c r="A66770" t="s">
        <v>75794</v>
      </c>
      <c r="Q66770" s="1"/>
    </row>
    <row r="66771" spans="1:17" x14ac:dyDescent="0.3">
      <c r="A66771" t="s">
        <v>75794</v>
      </c>
      <c r="Q66771" s="1"/>
    </row>
    <row r="66772" spans="1:17" x14ac:dyDescent="0.3">
      <c r="A66772" t="s">
        <v>75794</v>
      </c>
      <c r="Q66772" s="1"/>
    </row>
    <row r="66773" spans="1:17" x14ac:dyDescent="0.3">
      <c r="A66773" t="s">
        <v>75794</v>
      </c>
      <c r="Q66773" s="1"/>
    </row>
    <row r="66774" spans="1:17" x14ac:dyDescent="0.3">
      <c r="A66774" t="s">
        <v>75794</v>
      </c>
      <c r="Q66774" s="1"/>
    </row>
    <row r="66775" spans="1:17" x14ac:dyDescent="0.3">
      <c r="A66775" t="s">
        <v>75794</v>
      </c>
      <c r="Q66775" s="1"/>
    </row>
    <row r="66776" spans="1:17" x14ac:dyDescent="0.3">
      <c r="A66776" t="s">
        <v>75794</v>
      </c>
      <c r="Q66776" s="1"/>
    </row>
    <row r="66777" spans="1:17" x14ac:dyDescent="0.3">
      <c r="A66777" t="s">
        <v>75794</v>
      </c>
      <c r="Q66777" s="1"/>
    </row>
    <row r="66778" spans="1:17" x14ac:dyDescent="0.3">
      <c r="A66778" t="s">
        <v>75794</v>
      </c>
      <c r="Q66778" s="1"/>
    </row>
    <row r="66779" spans="1:17" x14ac:dyDescent="0.3">
      <c r="A66779" t="s">
        <v>75794</v>
      </c>
      <c r="Q66779" s="1"/>
    </row>
    <row r="66780" spans="1:17" x14ac:dyDescent="0.3">
      <c r="A66780" t="s">
        <v>75794</v>
      </c>
      <c r="Q66780" s="1"/>
    </row>
    <row r="66781" spans="1:17" x14ac:dyDescent="0.3">
      <c r="A66781" t="s">
        <v>75794</v>
      </c>
      <c r="Q66781" s="1"/>
    </row>
    <row r="66782" spans="1:17" x14ac:dyDescent="0.3">
      <c r="A66782" t="s">
        <v>75794</v>
      </c>
      <c r="Q66782" s="1"/>
    </row>
    <row r="66783" spans="1:17" x14ac:dyDescent="0.3">
      <c r="A66783" t="s">
        <v>75794</v>
      </c>
      <c r="Q66783" s="1"/>
    </row>
    <row r="66784" spans="1:17" x14ac:dyDescent="0.3">
      <c r="A66784" t="s">
        <v>75794</v>
      </c>
      <c r="Q66784" s="1"/>
    </row>
    <row r="66785" spans="1:17" x14ac:dyDescent="0.3">
      <c r="A66785" t="s">
        <v>75794</v>
      </c>
      <c r="Q66785" s="1"/>
    </row>
    <row r="66786" spans="1:17" x14ac:dyDescent="0.3">
      <c r="A66786" t="s">
        <v>75794</v>
      </c>
      <c r="Q66786" s="1"/>
    </row>
    <row r="66787" spans="1:17" x14ac:dyDescent="0.3">
      <c r="A66787" t="s">
        <v>75794</v>
      </c>
      <c r="Q66787" s="1"/>
    </row>
    <row r="66788" spans="1:17" x14ac:dyDescent="0.3">
      <c r="A66788" t="s">
        <v>75794</v>
      </c>
      <c r="Q66788" s="1"/>
    </row>
    <row r="66789" spans="1:17" x14ac:dyDescent="0.3">
      <c r="A66789" t="s">
        <v>75794</v>
      </c>
      <c r="Q66789" s="1"/>
    </row>
    <row r="66790" spans="1:17" x14ac:dyDescent="0.3">
      <c r="A66790" t="s">
        <v>75794</v>
      </c>
      <c r="Q66790" s="1"/>
    </row>
    <row r="66791" spans="1:17" x14ac:dyDescent="0.3">
      <c r="A66791" t="s">
        <v>75794</v>
      </c>
      <c r="Q66791" s="1"/>
    </row>
    <row r="66792" spans="1:17" x14ac:dyDescent="0.3">
      <c r="A66792" t="s">
        <v>75794</v>
      </c>
      <c r="Q66792" s="1"/>
    </row>
    <row r="66793" spans="1:17" x14ac:dyDescent="0.3">
      <c r="A66793" t="s">
        <v>75794</v>
      </c>
      <c r="Q66793" s="1"/>
    </row>
    <row r="66794" spans="1:17" x14ac:dyDescent="0.3">
      <c r="A66794" t="s">
        <v>75794</v>
      </c>
      <c r="Q66794" s="1"/>
    </row>
    <row r="66795" spans="1:17" x14ac:dyDescent="0.3">
      <c r="A66795" t="s">
        <v>75794</v>
      </c>
      <c r="Q66795" s="1"/>
    </row>
    <row r="66796" spans="1:17" x14ac:dyDescent="0.3">
      <c r="A66796" t="s">
        <v>75794</v>
      </c>
      <c r="Q66796" s="1"/>
    </row>
    <row r="66797" spans="1:17" x14ac:dyDescent="0.3">
      <c r="A66797" t="s">
        <v>75794</v>
      </c>
      <c r="Q66797" s="1"/>
    </row>
    <row r="66798" spans="1:17" x14ac:dyDescent="0.3">
      <c r="A66798" t="s">
        <v>75794</v>
      </c>
      <c r="Q66798" s="1"/>
    </row>
    <row r="66799" spans="1:17" x14ac:dyDescent="0.3">
      <c r="A66799" t="s">
        <v>75794</v>
      </c>
      <c r="Q66799" s="1"/>
    </row>
    <row r="66800" spans="1:17" x14ac:dyDescent="0.3">
      <c r="A66800" t="s">
        <v>75794</v>
      </c>
      <c r="Q66800" s="1"/>
    </row>
    <row r="66801" spans="1:17" x14ac:dyDescent="0.3">
      <c r="A66801" t="s">
        <v>75794</v>
      </c>
      <c r="Q66801" s="1"/>
    </row>
    <row r="66802" spans="1:17" x14ac:dyDescent="0.3">
      <c r="A66802" t="s">
        <v>75794</v>
      </c>
      <c r="Q66802" s="1"/>
    </row>
    <row r="66803" spans="1:17" x14ac:dyDescent="0.3">
      <c r="A66803" t="s">
        <v>75794</v>
      </c>
      <c r="Q66803" s="1"/>
    </row>
    <row r="66804" spans="1:17" x14ac:dyDescent="0.3">
      <c r="A66804" t="s">
        <v>75794</v>
      </c>
      <c r="Q66804" s="1"/>
    </row>
    <row r="66805" spans="1:17" x14ac:dyDescent="0.3">
      <c r="A66805" t="s">
        <v>75794</v>
      </c>
      <c r="Q66805" s="1"/>
    </row>
    <row r="66806" spans="1:17" x14ac:dyDescent="0.3">
      <c r="A66806" t="s">
        <v>75794</v>
      </c>
      <c r="Q66806" s="1"/>
    </row>
    <row r="66807" spans="1:17" x14ac:dyDescent="0.3">
      <c r="A66807" t="s">
        <v>75794</v>
      </c>
      <c r="Q66807" s="1"/>
    </row>
    <row r="66808" spans="1:17" x14ac:dyDescent="0.3">
      <c r="A66808" t="s">
        <v>75794</v>
      </c>
      <c r="Q66808" s="1"/>
    </row>
    <row r="66809" spans="1:17" x14ac:dyDescent="0.3">
      <c r="A66809" t="s">
        <v>75794</v>
      </c>
      <c r="Q66809" s="1"/>
    </row>
    <row r="66810" spans="1:17" x14ac:dyDescent="0.3">
      <c r="A66810" t="s">
        <v>75794</v>
      </c>
      <c r="Q66810" s="1"/>
    </row>
    <row r="66811" spans="1:17" x14ac:dyDescent="0.3">
      <c r="A66811" t="s">
        <v>75794</v>
      </c>
      <c r="Q66811" s="1"/>
    </row>
    <row r="66812" spans="1:17" x14ac:dyDescent="0.3">
      <c r="A66812" t="s">
        <v>75794</v>
      </c>
      <c r="Q66812" s="1"/>
    </row>
    <row r="66813" spans="1:17" x14ac:dyDescent="0.3">
      <c r="A66813" t="s">
        <v>75794</v>
      </c>
      <c r="Q66813" s="1"/>
    </row>
    <row r="66814" spans="1:17" x14ac:dyDescent="0.3">
      <c r="A66814" t="s">
        <v>75794</v>
      </c>
      <c r="Q66814" s="1"/>
    </row>
    <row r="66815" spans="1:17" x14ac:dyDescent="0.3">
      <c r="A66815" t="s">
        <v>75794</v>
      </c>
      <c r="Q66815" s="1"/>
    </row>
    <row r="66816" spans="1:17" x14ac:dyDescent="0.3">
      <c r="A66816" t="s">
        <v>75794</v>
      </c>
      <c r="Q66816" s="1"/>
    </row>
    <row r="66817" spans="1:17" x14ac:dyDescent="0.3">
      <c r="A66817" t="s">
        <v>75794</v>
      </c>
      <c r="Q66817" s="1"/>
    </row>
    <row r="66818" spans="1:17" x14ac:dyDescent="0.3">
      <c r="A66818" t="s">
        <v>75794</v>
      </c>
      <c r="Q66818" s="1"/>
    </row>
    <row r="66819" spans="1:17" x14ac:dyDescent="0.3">
      <c r="A66819" t="s">
        <v>75794</v>
      </c>
      <c r="Q66819" s="1"/>
    </row>
    <row r="66820" spans="1:17" x14ac:dyDescent="0.3">
      <c r="A66820" t="s">
        <v>75794</v>
      </c>
      <c r="Q66820" s="1"/>
    </row>
    <row r="66821" spans="1:17" x14ac:dyDescent="0.3">
      <c r="A66821" t="s">
        <v>75794</v>
      </c>
      <c r="Q66821" s="1"/>
    </row>
    <row r="66822" spans="1:17" x14ac:dyDescent="0.3">
      <c r="A66822" t="s">
        <v>75794</v>
      </c>
      <c r="Q66822" s="1"/>
    </row>
    <row r="66823" spans="1:17" x14ac:dyDescent="0.3">
      <c r="A66823" t="s">
        <v>75794</v>
      </c>
      <c r="Q66823" s="1"/>
    </row>
    <row r="66824" spans="1:17" x14ac:dyDescent="0.3">
      <c r="A66824" t="s">
        <v>75794</v>
      </c>
      <c r="Q66824" s="1"/>
    </row>
    <row r="66825" spans="1:17" x14ac:dyDescent="0.3">
      <c r="A66825" t="s">
        <v>75794</v>
      </c>
      <c r="Q66825" s="1"/>
    </row>
    <row r="66826" spans="1:17" x14ac:dyDescent="0.3">
      <c r="A66826" t="s">
        <v>75794</v>
      </c>
      <c r="Q66826" s="1"/>
    </row>
    <row r="66827" spans="1:17" x14ac:dyDescent="0.3">
      <c r="A66827" t="s">
        <v>75794</v>
      </c>
      <c r="Q66827" s="1"/>
    </row>
    <row r="66828" spans="1:17" x14ac:dyDescent="0.3">
      <c r="A66828" t="s">
        <v>75794</v>
      </c>
      <c r="Q66828" s="1"/>
    </row>
    <row r="66829" spans="1:17" x14ac:dyDescent="0.3">
      <c r="A66829" t="s">
        <v>75794</v>
      </c>
      <c r="Q66829" s="1"/>
    </row>
    <row r="66830" spans="1:17" x14ac:dyDescent="0.3">
      <c r="A66830" t="s">
        <v>75794</v>
      </c>
      <c r="Q66830" s="1"/>
    </row>
    <row r="66831" spans="1:17" x14ac:dyDescent="0.3">
      <c r="A66831" t="s">
        <v>75794</v>
      </c>
      <c r="Q66831" s="1"/>
    </row>
    <row r="66832" spans="1:17" x14ac:dyDescent="0.3">
      <c r="A66832" t="s">
        <v>75794</v>
      </c>
      <c r="Q66832" s="1"/>
    </row>
    <row r="66833" spans="1:17" x14ac:dyDescent="0.3">
      <c r="A66833" t="s">
        <v>75794</v>
      </c>
      <c r="Q66833" s="1"/>
    </row>
    <row r="66834" spans="1:17" x14ac:dyDescent="0.3">
      <c r="A66834" t="s">
        <v>75794</v>
      </c>
      <c r="Q66834" s="1"/>
    </row>
    <row r="66835" spans="1:17" x14ac:dyDescent="0.3">
      <c r="A66835" t="s">
        <v>75794</v>
      </c>
      <c r="Q66835" s="1"/>
    </row>
    <row r="66836" spans="1:17" x14ac:dyDescent="0.3">
      <c r="A66836" t="s">
        <v>75794</v>
      </c>
      <c r="Q66836" s="1"/>
    </row>
    <row r="66837" spans="1:17" x14ac:dyDescent="0.3">
      <c r="A66837" t="s">
        <v>75794</v>
      </c>
      <c r="Q66837" s="1"/>
    </row>
    <row r="66838" spans="1:17" x14ac:dyDescent="0.3">
      <c r="A66838" t="s">
        <v>75794</v>
      </c>
      <c r="Q66838" s="1"/>
    </row>
    <row r="66839" spans="1:17" x14ac:dyDescent="0.3">
      <c r="A66839" t="s">
        <v>75794</v>
      </c>
      <c r="Q66839" s="1"/>
    </row>
    <row r="66840" spans="1:17" x14ac:dyDescent="0.3">
      <c r="A66840" t="s">
        <v>75794</v>
      </c>
      <c r="Q66840" s="1"/>
    </row>
    <row r="66841" spans="1:17" x14ac:dyDescent="0.3">
      <c r="A66841" t="s">
        <v>75794</v>
      </c>
      <c r="Q66841" s="1"/>
    </row>
    <row r="66842" spans="1:17" x14ac:dyDescent="0.3">
      <c r="A66842" t="s">
        <v>75794</v>
      </c>
      <c r="Q66842" s="1"/>
    </row>
    <row r="66843" spans="1:17" x14ac:dyDescent="0.3">
      <c r="A66843" t="s">
        <v>75794</v>
      </c>
      <c r="Q66843" s="1"/>
    </row>
    <row r="66844" spans="1:17" x14ac:dyDescent="0.3">
      <c r="A66844" t="s">
        <v>75794</v>
      </c>
      <c r="Q66844" s="1"/>
    </row>
    <row r="66845" spans="1:17" x14ac:dyDescent="0.3">
      <c r="A66845" t="s">
        <v>75794</v>
      </c>
      <c r="Q66845" s="1"/>
    </row>
    <row r="66846" spans="1:17" x14ac:dyDescent="0.3">
      <c r="A66846" t="s">
        <v>75794</v>
      </c>
      <c r="Q66846" s="1"/>
    </row>
    <row r="66847" spans="1:17" x14ac:dyDescent="0.3">
      <c r="A66847" t="s">
        <v>75794</v>
      </c>
      <c r="Q66847" s="1"/>
    </row>
    <row r="66848" spans="1:17" x14ac:dyDescent="0.3">
      <c r="A66848" t="s">
        <v>75794</v>
      </c>
      <c r="Q66848" s="1"/>
    </row>
    <row r="66849" spans="1:17" x14ac:dyDescent="0.3">
      <c r="A66849" t="s">
        <v>75794</v>
      </c>
      <c r="Q66849" s="1"/>
    </row>
    <row r="66850" spans="1:17" x14ac:dyDescent="0.3">
      <c r="A66850" t="s">
        <v>75794</v>
      </c>
      <c r="Q66850" s="1"/>
    </row>
    <row r="66851" spans="1:17" x14ac:dyDescent="0.3">
      <c r="A66851" t="s">
        <v>75794</v>
      </c>
      <c r="Q66851" s="1"/>
    </row>
    <row r="66852" spans="1:17" x14ac:dyDescent="0.3">
      <c r="A66852" t="s">
        <v>75794</v>
      </c>
      <c r="Q66852" s="1"/>
    </row>
    <row r="66853" spans="1:17" x14ac:dyDescent="0.3">
      <c r="A66853" t="s">
        <v>75794</v>
      </c>
      <c r="Q66853" s="1"/>
    </row>
    <row r="66854" spans="1:17" x14ac:dyDescent="0.3">
      <c r="A66854" t="s">
        <v>75794</v>
      </c>
      <c r="Q66854" s="1"/>
    </row>
    <row r="66855" spans="1:17" x14ac:dyDescent="0.3">
      <c r="A66855" t="s">
        <v>75794</v>
      </c>
      <c r="Q66855" s="1"/>
    </row>
    <row r="66856" spans="1:17" x14ac:dyDescent="0.3">
      <c r="A66856" t="s">
        <v>75794</v>
      </c>
      <c r="Q66856" s="1"/>
    </row>
    <row r="66857" spans="1:17" x14ac:dyDescent="0.3">
      <c r="A66857" t="s">
        <v>75794</v>
      </c>
      <c r="Q66857" s="1"/>
    </row>
    <row r="66858" spans="1:17" x14ac:dyDescent="0.3">
      <c r="A66858" t="s">
        <v>75794</v>
      </c>
      <c r="Q66858" s="1"/>
    </row>
    <row r="66859" spans="1:17" x14ac:dyDescent="0.3">
      <c r="A66859" t="s">
        <v>75794</v>
      </c>
      <c r="Q66859" s="1"/>
    </row>
    <row r="66860" spans="1:17" x14ac:dyDescent="0.3">
      <c r="A66860" t="s">
        <v>75794</v>
      </c>
      <c r="Q66860" s="1"/>
    </row>
    <row r="66861" spans="1:17" x14ac:dyDescent="0.3">
      <c r="A66861" t="s">
        <v>75794</v>
      </c>
      <c r="Q66861" s="1"/>
    </row>
    <row r="66862" spans="1:17" x14ac:dyDescent="0.3">
      <c r="A66862" t="s">
        <v>75794</v>
      </c>
      <c r="Q66862" s="1"/>
    </row>
    <row r="66863" spans="1:17" x14ac:dyDescent="0.3">
      <c r="A66863" t="s">
        <v>75794</v>
      </c>
      <c r="Q66863" s="1"/>
    </row>
    <row r="66864" spans="1:17" x14ac:dyDescent="0.3">
      <c r="A66864" t="s">
        <v>75794</v>
      </c>
      <c r="Q66864" s="1"/>
    </row>
    <row r="66865" spans="1:17" x14ac:dyDescent="0.3">
      <c r="A66865" t="s">
        <v>75794</v>
      </c>
      <c r="Q66865" s="1"/>
    </row>
    <row r="66866" spans="1:17" x14ac:dyDescent="0.3">
      <c r="A66866" t="s">
        <v>75794</v>
      </c>
      <c r="Q66866" s="1"/>
    </row>
    <row r="66867" spans="1:17" x14ac:dyDescent="0.3">
      <c r="A66867" t="s">
        <v>75794</v>
      </c>
      <c r="Q66867" s="1"/>
    </row>
    <row r="66868" spans="1:17" x14ac:dyDescent="0.3">
      <c r="A66868" t="s">
        <v>75794</v>
      </c>
      <c r="Q66868" s="1"/>
    </row>
    <row r="66869" spans="1:17" x14ac:dyDescent="0.3">
      <c r="A66869" t="s">
        <v>75794</v>
      </c>
      <c r="Q66869" s="1"/>
    </row>
    <row r="66870" spans="1:17" x14ac:dyDescent="0.3">
      <c r="A66870" t="s">
        <v>75794</v>
      </c>
      <c r="Q66870" s="1"/>
    </row>
    <row r="66871" spans="1:17" x14ac:dyDescent="0.3">
      <c r="A66871" t="s">
        <v>75794</v>
      </c>
      <c r="Q66871" s="1"/>
    </row>
    <row r="66872" spans="1:17" x14ac:dyDescent="0.3">
      <c r="A66872" t="s">
        <v>75794</v>
      </c>
      <c r="Q66872" s="1"/>
    </row>
    <row r="66873" spans="1:17" x14ac:dyDescent="0.3">
      <c r="A66873" t="s">
        <v>75794</v>
      </c>
      <c r="Q66873" s="1"/>
    </row>
    <row r="66874" spans="1:17" x14ac:dyDescent="0.3">
      <c r="A66874" t="s">
        <v>75794</v>
      </c>
      <c r="Q66874" s="1"/>
    </row>
    <row r="66875" spans="1:17" x14ac:dyDescent="0.3">
      <c r="A66875" t="s">
        <v>75794</v>
      </c>
      <c r="Q66875" s="1"/>
    </row>
    <row r="66876" spans="1:17" x14ac:dyDescent="0.3">
      <c r="A66876" t="s">
        <v>75794</v>
      </c>
      <c r="Q66876" s="1"/>
    </row>
    <row r="66877" spans="1:17" x14ac:dyDescent="0.3">
      <c r="A66877" t="s">
        <v>75794</v>
      </c>
      <c r="Q66877" s="1"/>
    </row>
    <row r="66878" spans="1:17" x14ac:dyDescent="0.3">
      <c r="A66878" t="s">
        <v>75794</v>
      </c>
      <c r="Q66878" s="1"/>
    </row>
    <row r="66879" spans="1:17" x14ac:dyDescent="0.3">
      <c r="A66879" t="s">
        <v>75794</v>
      </c>
      <c r="Q66879" s="1"/>
    </row>
    <row r="66880" spans="1:17" x14ac:dyDescent="0.3">
      <c r="A66880" t="s">
        <v>75794</v>
      </c>
      <c r="Q66880" s="1"/>
    </row>
    <row r="66881" spans="1:17" x14ac:dyDescent="0.3">
      <c r="A66881" t="s">
        <v>75794</v>
      </c>
      <c r="Q66881" s="1"/>
    </row>
    <row r="66882" spans="1:17" x14ac:dyDescent="0.3">
      <c r="A66882" t="s">
        <v>75794</v>
      </c>
      <c r="Q66882" s="1"/>
    </row>
    <row r="66883" spans="1:17" x14ac:dyDescent="0.3">
      <c r="A66883" t="s">
        <v>75794</v>
      </c>
      <c r="Q66883" s="1"/>
    </row>
    <row r="66884" spans="1:17" x14ac:dyDescent="0.3">
      <c r="A66884" t="s">
        <v>75794</v>
      </c>
      <c r="Q66884" s="1"/>
    </row>
    <row r="66885" spans="1:17" x14ac:dyDescent="0.3">
      <c r="A66885" t="s">
        <v>75794</v>
      </c>
      <c r="Q66885" s="1"/>
    </row>
    <row r="66886" spans="1:17" x14ac:dyDescent="0.3">
      <c r="A66886" t="s">
        <v>75794</v>
      </c>
      <c r="Q66886" s="1"/>
    </row>
    <row r="66887" spans="1:17" x14ac:dyDescent="0.3">
      <c r="A66887" t="s">
        <v>75794</v>
      </c>
      <c r="Q66887" s="1"/>
    </row>
    <row r="66888" spans="1:17" x14ac:dyDescent="0.3">
      <c r="A66888" t="s">
        <v>75794</v>
      </c>
      <c r="Q66888" s="1"/>
    </row>
    <row r="66889" spans="1:17" x14ac:dyDescent="0.3">
      <c r="A66889" t="s">
        <v>75794</v>
      </c>
      <c r="Q66889" s="1"/>
    </row>
    <row r="66890" spans="1:17" x14ac:dyDescent="0.3">
      <c r="A66890" t="s">
        <v>75794</v>
      </c>
      <c r="Q66890" s="1"/>
    </row>
    <row r="66891" spans="1:17" x14ac:dyDescent="0.3">
      <c r="A66891" t="s">
        <v>75794</v>
      </c>
      <c r="Q66891" s="1"/>
    </row>
    <row r="66892" spans="1:17" x14ac:dyDescent="0.3">
      <c r="A66892" t="s">
        <v>75794</v>
      </c>
      <c r="Q66892" s="1"/>
    </row>
    <row r="66893" spans="1:17" x14ac:dyDescent="0.3">
      <c r="A66893" t="s">
        <v>75794</v>
      </c>
      <c r="Q66893" s="1"/>
    </row>
    <row r="66894" spans="1:17" x14ac:dyDescent="0.3">
      <c r="A66894" t="s">
        <v>75794</v>
      </c>
      <c r="Q66894" s="1"/>
    </row>
    <row r="66895" spans="1:17" x14ac:dyDescent="0.3">
      <c r="A66895" t="s">
        <v>75794</v>
      </c>
      <c r="Q66895" s="1"/>
    </row>
    <row r="66896" spans="1:17" x14ac:dyDescent="0.3">
      <c r="A66896" t="s">
        <v>75794</v>
      </c>
      <c r="Q66896" s="1"/>
    </row>
    <row r="66897" spans="1:17" x14ac:dyDescent="0.3">
      <c r="A66897" t="s">
        <v>75794</v>
      </c>
      <c r="Q66897" s="1"/>
    </row>
    <row r="66898" spans="1:17" x14ac:dyDescent="0.3">
      <c r="A66898" t="s">
        <v>75794</v>
      </c>
      <c r="Q66898" s="1"/>
    </row>
    <row r="66899" spans="1:17" x14ac:dyDescent="0.3">
      <c r="A66899" t="s">
        <v>75794</v>
      </c>
      <c r="Q66899" s="1"/>
    </row>
    <row r="66900" spans="1:17" x14ac:dyDescent="0.3">
      <c r="A66900" t="s">
        <v>75794</v>
      </c>
      <c r="Q66900" s="1"/>
    </row>
    <row r="66901" spans="1:17" x14ac:dyDescent="0.3">
      <c r="A66901" t="s">
        <v>75794</v>
      </c>
      <c r="Q66901" s="1"/>
    </row>
    <row r="66902" spans="1:17" x14ac:dyDescent="0.3">
      <c r="A66902" t="s">
        <v>75794</v>
      </c>
      <c r="Q66902" s="1"/>
    </row>
    <row r="66903" spans="1:17" x14ac:dyDescent="0.3">
      <c r="A66903" t="s">
        <v>75794</v>
      </c>
      <c r="Q66903" s="1"/>
    </row>
    <row r="66904" spans="1:17" x14ac:dyDescent="0.3">
      <c r="A66904" t="s">
        <v>75794</v>
      </c>
      <c r="Q66904" s="1"/>
    </row>
    <row r="66905" spans="1:17" x14ac:dyDescent="0.3">
      <c r="A66905" t="s">
        <v>75794</v>
      </c>
      <c r="Q66905" s="1"/>
    </row>
    <row r="66906" spans="1:17" x14ac:dyDescent="0.3">
      <c r="A66906" t="s">
        <v>75794</v>
      </c>
      <c r="Q66906" s="1"/>
    </row>
    <row r="66907" spans="1:17" x14ac:dyDescent="0.3">
      <c r="A66907" t="s">
        <v>75794</v>
      </c>
      <c r="Q66907" s="1"/>
    </row>
    <row r="66908" spans="1:17" x14ac:dyDescent="0.3">
      <c r="A66908" t="s">
        <v>75794</v>
      </c>
      <c r="Q66908" s="1"/>
    </row>
    <row r="66909" spans="1:17" x14ac:dyDescent="0.3">
      <c r="A66909" t="s">
        <v>75794</v>
      </c>
      <c r="Q66909" s="1"/>
    </row>
    <row r="66910" spans="1:17" x14ac:dyDescent="0.3">
      <c r="A66910" t="s">
        <v>75794</v>
      </c>
      <c r="Q66910" s="1"/>
    </row>
    <row r="66911" spans="1:17" x14ac:dyDescent="0.3">
      <c r="A66911" t="s">
        <v>75794</v>
      </c>
      <c r="Q66911" s="1"/>
    </row>
    <row r="66912" spans="1:17" x14ac:dyDescent="0.3">
      <c r="A66912" t="s">
        <v>75794</v>
      </c>
      <c r="Q66912" s="1"/>
    </row>
    <row r="66913" spans="1:17" x14ac:dyDescent="0.3">
      <c r="A66913" t="s">
        <v>75794</v>
      </c>
      <c r="Q66913" s="1"/>
    </row>
    <row r="66914" spans="1:17" x14ac:dyDescent="0.3">
      <c r="A66914" t="s">
        <v>75794</v>
      </c>
      <c r="Q66914" s="1"/>
    </row>
    <row r="66915" spans="1:17" x14ac:dyDescent="0.3">
      <c r="A66915" t="s">
        <v>75794</v>
      </c>
      <c r="Q66915" s="1"/>
    </row>
    <row r="66916" spans="1:17" x14ac:dyDescent="0.3">
      <c r="A66916" t="s">
        <v>75794</v>
      </c>
      <c r="Q66916" s="1"/>
    </row>
    <row r="66917" spans="1:17" x14ac:dyDescent="0.3">
      <c r="A66917" t="s">
        <v>75794</v>
      </c>
      <c r="Q66917" s="1"/>
    </row>
    <row r="66918" spans="1:17" x14ac:dyDescent="0.3">
      <c r="A66918" t="s">
        <v>75794</v>
      </c>
      <c r="Q66918" s="1"/>
    </row>
    <row r="66919" spans="1:17" x14ac:dyDescent="0.3">
      <c r="A66919" t="s">
        <v>75794</v>
      </c>
      <c r="Q66919" s="1"/>
    </row>
    <row r="66920" spans="1:17" x14ac:dyDescent="0.3">
      <c r="A66920" t="s">
        <v>75794</v>
      </c>
      <c r="Q66920" s="1"/>
    </row>
    <row r="66921" spans="1:17" x14ac:dyDescent="0.3">
      <c r="A66921" t="s">
        <v>75794</v>
      </c>
      <c r="Q66921" s="1"/>
    </row>
    <row r="66922" spans="1:17" x14ac:dyDescent="0.3">
      <c r="A66922" t="s">
        <v>75794</v>
      </c>
      <c r="Q66922" s="1"/>
    </row>
    <row r="66923" spans="1:17" x14ac:dyDescent="0.3">
      <c r="A66923" t="s">
        <v>75794</v>
      </c>
      <c r="Q66923" s="1"/>
    </row>
    <row r="66924" spans="1:17" x14ac:dyDescent="0.3">
      <c r="A66924" t="s">
        <v>75794</v>
      </c>
      <c r="Q66924" s="1"/>
    </row>
    <row r="66925" spans="1:17" x14ac:dyDescent="0.3">
      <c r="A66925" t="s">
        <v>75794</v>
      </c>
      <c r="Q66925" s="1"/>
    </row>
    <row r="66926" spans="1:17" x14ac:dyDescent="0.3">
      <c r="A66926" t="s">
        <v>75794</v>
      </c>
      <c r="Q66926" s="1"/>
    </row>
    <row r="66927" spans="1:17" x14ac:dyDescent="0.3">
      <c r="A66927" t="s">
        <v>75794</v>
      </c>
      <c r="Q66927" s="1"/>
    </row>
    <row r="66928" spans="1:17" x14ac:dyDescent="0.3">
      <c r="A66928" t="s">
        <v>75794</v>
      </c>
      <c r="Q66928" s="1"/>
    </row>
    <row r="66929" spans="1:17" x14ac:dyDescent="0.3">
      <c r="A66929" t="s">
        <v>75794</v>
      </c>
      <c r="Q66929" s="1"/>
    </row>
    <row r="66930" spans="1:17" x14ac:dyDescent="0.3">
      <c r="A66930" t="s">
        <v>75794</v>
      </c>
      <c r="Q66930" s="1"/>
    </row>
    <row r="66931" spans="1:17" x14ac:dyDescent="0.3">
      <c r="A66931" t="s">
        <v>75794</v>
      </c>
      <c r="Q66931" s="1"/>
    </row>
    <row r="66932" spans="1:17" x14ac:dyDescent="0.3">
      <c r="A66932" t="s">
        <v>75794</v>
      </c>
      <c r="Q66932" s="1"/>
    </row>
    <row r="66933" spans="1:17" x14ac:dyDescent="0.3">
      <c r="A66933" t="s">
        <v>75794</v>
      </c>
      <c r="Q66933" s="1"/>
    </row>
    <row r="66934" spans="1:17" x14ac:dyDescent="0.3">
      <c r="A66934" t="s">
        <v>75794</v>
      </c>
      <c r="Q66934" s="1"/>
    </row>
    <row r="66935" spans="1:17" x14ac:dyDescent="0.3">
      <c r="A66935" t="s">
        <v>75794</v>
      </c>
      <c r="Q66935" s="1"/>
    </row>
    <row r="66936" spans="1:17" x14ac:dyDescent="0.3">
      <c r="A66936" t="s">
        <v>75794</v>
      </c>
      <c r="Q66936" s="1"/>
    </row>
    <row r="66937" spans="1:17" x14ac:dyDescent="0.3">
      <c r="A66937" t="s">
        <v>75794</v>
      </c>
      <c r="Q66937" s="1"/>
    </row>
    <row r="66938" spans="1:17" x14ac:dyDescent="0.3">
      <c r="A66938" t="s">
        <v>75794</v>
      </c>
      <c r="Q66938" s="1"/>
    </row>
    <row r="66939" spans="1:17" x14ac:dyDescent="0.3">
      <c r="A66939" t="s">
        <v>75794</v>
      </c>
      <c r="Q66939" s="1"/>
    </row>
    <row r="66940" spans="1:17" x14ac:dyDescent="0.3">
      <c r="A66940" t="s">
        <v>75794</v>
      </c>
      <c r="Q66940" s="1"/>
    </row>
    <row r="66941" spans="1:17" x14ac:dyDescent="0.3">
      <c r="A66941" t="s">
        <v>75794</v>
      </c>
      <c r="Q66941" s="1"/>
    </row>
    <row r="66942" spans="1:17" x14ac:dyDescent="0.3">
      <c r="A66942" t="s">
        <v>75794</v>
      </c>
      <c r="Q66942" s="1"/>
    </row>
    <row r="66943" spans="1:17" x14ac:dyDescent="0.3">
      <c r="A66943" t="s">
        <v>75794</v>
      </c>
      <c r="Q66943" s="1"/>
    </row>
    <row r="66944" spans="1:17" x14ac:dyDescent="0.3">
      <c r="A66944" t="s">
        <v>75794</v>
      </c>
      <c r="Q66944" s="1"/>
    </row>
    <row r="66945" spans="1:17" x14ac:dyDescent="0.3">
      <c r="A66945" t="s">
        <v>75794</v>
      </c>
      <c r="Q66945" s="1"/>
    </row>
    <row r="66946" spans="1:17" x14ac:dyDescent="0.3">
      <c r="A66946" t="s">
        <v>75794</v>
      </c>
      <c r="Q66946" s="1"/>
    </row>
    <row r="66947" spans="1:17" x14ac:dyDescent="0.3">
      <c r="A66947" t="s">
        <v>75794</v>
      </c>
      <c r="Q66947" s="1"/>
    </row>
    <row r="66948" spans="1:17" x14ac:dyDescent="0.3">
      <c r="A66948" t="s">
        <v>75794</v>
      </c>
      <c r="Q66948" s="1"/>
    </row>
    <row r="66949" spans="1:17" x14ac:dyDescent="0.3">
      <c r="A66949" t="s">
        <v>75794</v>
      </c>
      <c r="Q66949" s="1"/>
    </row>
    <row r="66950" spans="1:17" x14ac:dyDescent="0.3">
      <c r="A66950" t="s">
        <v>75794</v>
      </c>
      <c r="Q66950" s="1"/>
    </row>
    <row r="66951" spans="1:17" x14ac:dyDescent="0.3">
      <c r="A66951" t="s">
        <v>75794</v>
      </c>
      <c r="Q66951" s="1"/>
    </row>
    <row r="66952" spans="1:17" x14ac:dyDescent="0.3">
      <c r="A66952" t="s">
        <v>75794</v>
      </c>
      <c r="Q66952" s="1"/>
    </row>
    <row r="66953" spans="1:17" x14ac:dyDescent="0.3">
      <c r="A66953" t="s">
        <v>75794</v>
      </c>
      <c r="Q66953" s="1"/>
    </row>
    <row r="66954" spans="1:17" x14ac:dyDescent="0.3">
      <c r="A66954" t="s">
        <v>75794</v>
      </c>
      <c r="Q66954" s="1"/>
    </row>
    <row r="66955" spans="1:17" x14ac:dyDescent="0.3">
      <c r="A66955" t="s">
        <v>75794</v>
      </c>
      <c r="Q66955" s="1"/>
    </row>
    <row r="66956" spans="1:17" x14ac:dyDescent="0.3">
      <c r="A66956" t="s">
        <v>75794</v>
      </c>
      <c r="Q66956" s="1"/>
    </row>
    <row r="66957" spans="1:17" x14ac:dyDescent="0.3">
      <c r="A66957" t="s">
        <v>75794</v>
      </c>
      <c r="Q66957" s="1"/>
    </row>
    <row r="66958" spans="1:17" x14ac:dyDescent="0.3">
      <c r="A66958" t="s">
        <v>75794</v>
      </c>
      <c r="Q66958" s="1"/>
    </row>
    <row r="66959" spans="1:17" x14ac:dyDescent="0.3">
      <c r="A66959" t="s">
        <v>75794</v>
      </c>
      <c r="Q66959" s="1"/>
    </row>
    <row r="66960" spans="1:17" x14ac:dyDescent="0.3">
      <c r="A66960" t="s">
        <v>75794</v>
      </c>
      <c r="Q66960" s="1"/>
    </row>
    <row r="66961" spans="1:17" x14ac:dyDescent="0.3">
      <c r="A66961" t="s">
        <v>75794</v>
      </c>
      <c r="Q66961" s="1"/>
    </row>
    <row r="66962" spans="1:17" x14ac:dyDescent="0.3">
      <c r="A66962" t="s">
        <v>75794</v>
      </c>
      <c r="Q66962" s="1"/>
    </row>
    <row r="66963" spans="1:17" x14ac:dyDescent="0.3">
      <c r="A66963" t="s">
        <v>75794</v>
      </c>
      <c r="Q66963" s="1"/>
    </row>
    <row r="66964" spans="1:17" x14ac:dyDescent="0.3">
      <c r="A66964" t="s">
        <v>75794</v>
      </c>
      <c r="Q66964" s="1"/>
    </row>
    <row r="66965" spans="1:17" x14ac:dyDescent="0.3">
      <c r="A66965" t="s">
        <v>75794</v>
      </c>
      <c r="Q66965" s="1"/>
    </row>
    <row r="66966" spans="1:17" x14ac:dyDescent="0.3">
      <c r="A66966" t="s">
        <v>75794</v>
      </c>
      <c r="Q66966" s="1"/>
    </row>
    <row r="66967" spans="1:17" x14ac:dyDescent="0.3">
      <c r="A66967" t="s">
        <v>75794</v>
      </c>
      <c r="Q66967" s="1"/>
    </row>
    <row r="66968" spans="1:17" x14ac:dyDescent="0.3">
      <c r="A66968" t="s">
        <v>75794</v>
      </c>
      <c r="Q66968" s="1"/>
    </row>
    <row r="66969" spans="1:17" x14ac:dyDescent="0.3">
      <c r="A66969" t="s">
        <v>75794</v>
      </c>
      <c r="Q66969" s="1"/>
    </row>
    <row r="66970" spans="1:17" x14ac:dyDescent="0.3">
      <c r="A66970" t="s">
        <v>75794</v>
      </c>
      <c r="Q66970" s="1"/>
    </row>
    <row r="66971" spans="1:17" x14ac:dyDescent="0.3">
      <c r="A66971" t="s">
        <v>75794</v>
      </c>
      <c r="Q66971" s="1"/>
    </row>
    <row r="66972" spans="1:17" x14ac:dyDescent="0.3">
      <c r="A66972" t="s">
        <v>75794</v>
      </c>
      <c r="Q66972" s="1"/>
    </row>
    <row r="66973" spans="1:17" x14ac:dyDescent="0.3">
      <c r="A66973" t="s">
        <v>75794</v>
      </c>
      <c r="Q66973" s="1"/>
    </row>
    <row r="66974" spans="1:17" x14ac:dyDescent="0.3">
      <c r="A66974" t="s">
        <v>75794</v>
      </c>
      <c r="Q66974" s="1"/>
    </row>
    <row r="66975" spans="1:17" x14ac:dyDescent="0.3">
      <c r="A66975" t="s">
        <v>75794</v>
      </c>
      <c r="Q66975" s="1"/>
    </row>
    <row r="66976" spans="1:17" x14ac:dyDescent="0.3">
      <c r="A66976" t="s">
        <v>75794</v>
      </c>
      <c r="Q66976" s="1"/>
    </row>
    <row r="66977" spans="1:17" x14ac:dyDescent="0.3">
      <c r="A66977" t="s">
        <v>75794</v>
      </c>
      <c r="Q66977" s="1"/>
    </row>
    <row r="66978" spans="1:17" x14ac:dyDescent="0.3">
      <c r="A66978" t="s">
        <v>75794</v>
      </c>
      <c r="Q66978" s="1"/>
    </row>
    <row r="66979" spans="1:17" x14ac:dyDescent="0.3">
      <c r="A66979" t="s">
        <v>75794</v>
      </c>
      <c r="Q66979" s="1"/>
    </row>
    <row r="66980" spans="1:17" x14ac:dyDescent="0.3">
      <c r="A66980" t="s">
        <v>75794</v>
      </c>
      <c r="Q66980" s="1"/>
    </row>
    <row r="66981" spans="1:17" x14ac:dyDescent="0.3">
      <c r="A66981" t="s">
        <v>75794</v>
      </c>
      <c r="Q66981" s="1"/>
    </row>
    <row r="66982" spans="1:17" x14ac:dyDescent="0.3">
      <c r="A66982" t="s">
        <v>75794</v>
      </c>
      <c r="Q66982" s="1"/>
    </row>
    <row r="66983" spans="1:17" x14ac:dyDescent="0.3">
      <c r="A66983" t="s">
        <v>75794</v>
      </c>
      <c r="Q66983" s="1"/>
    </row>
    <row r="66984" spans="1:17" x14ac:dyDescent="0.3">
      <c r="A66984" t="s">
        <v>75794</v>
      </c>
      <c r="Q66984" s="1"/>
    </row>
    <row r="66985" spans="1:17" x14ac:dyDescent="0.3">
      <c r="A66985" t="s">
        <v>75794</v>
      </c>
      <c r="Q66985" s="1"/>
    </row>
    <row r="66986" spans="1:17" x14ac:dyDescent="0.3">
      <c r="A66986" t="s">
        <v>75794</v>
      </c>
      <c r="Q66986" s="1"/>
    </row>
    <row r="66987" spans="1:17" x14ac:dyDescent="0.3">
      <c r="A66987" t="s">
        <v>75794</v>
      </c>
      <c r="Q66987" s="1"/>
    </row>
    <row r="66988" spans="1:17" x14ac:dyDescent="0.3">
      <c r="A66988" t="s">
        <v>75794</v>
      </c>
      <c r="Q66988" s="1"/>
    </row>
    <row r="66989" spans="1:17" x14ac:dyDescent="0.3">
      <c r="A66989" t="s">
        <v>75794</v>
      </c>
      <c r="Q66989" s="1"/>
    </row>
    <row r="66990" spans="1:17" x14ac:dyDescent="0.3">
      <c r="A66990" t="s">
        <v>75794</v>
      </c>
      <c r="Q66990" s="1"/>
    </row>
    <row r="66991" spans="1:17" x14ac:dyDescent="0.3">
      <c r="A66991" t="s">
        <v>75794</v>
      </c>
      <c r="Q66991" s="1"/>
    </row>
    <row r="66992" spans="1:17" x14ac:dyDescent="0.3">
      <c r="A66992" t="s">
        <v>75794</v>
      </c>
      <c r="Q66992" s="1"/>
    </row>
    <row r="66993" spans="1:17" x14ac:dyDescent="0.3">
      <c r="A66993" t="s">
        <v>75794</v>
      </c>
      <c r="Q66993" s="1"/>
    </row>
    <row r="66994" spans="1:17" x14ac:dyDescent="0.3">
      <c r="A66994" t="s">
        <v>75794</v>
      </c>
      <c r="Q66994" s="1"/>
    </row>
    <row r="66995" spans="1:17" x14ac:dyDescent="0.3">
      <c r="A66995" t="s">
        <v>75794</v>
      </c>
      <c r="Q66995" s="1"/>
    </row>
    <row r="66996" spans="1:17" x14ac:dyDescent="0.3">
      <c r="A66996" t="s">
        <v>75794</v>
      </c>
      <c r="Q66996" s="1"/>
    </row>
    <row r="66997" spans="1:17" x14ac:dyDescent="0.3">
      <c r="A66997" t="s">
        <v>75794</v>
      </c>
      <c r="Q66997" s="1"/>
    </row>
    <row r="66998" spans="1:17" x14ac:dyDescent="0.3">
      <c r="A66998" t="s">
        <v>75794</v>
      </c>
      <c r="Q66998" s="1"/>
    </row>
    <row r="66999" spans="1:17" x14ac:dyDescent="0.3">
      <c r="A66999" t="s">
        <v>75794</v>
      </c>
      <c r="Q66999" s="1"/>
    </row>
    <row r="67000" spans="1:17" x14ac:dyDescent="0.3">
      <c r="A67000" t="s">
        <v>75794</v>
      </c>
      <c r="Q67000" s="1"/>
    </row>
    <row r="67001" spans="1:17" x14ac:dyDescent="0.3">
      <c r="A67001" t="s">
        <v>75794</v>
      </c>
      <c r="Q67001" s="1"/>
    </row>
    <row r="67002" spans="1:17" x14ac:dyDescent="0.3">
      <c r="A67002" t="s">
        <v>75794</v>
      </c>
      <c r="Q67002" s="1"/>
    </row>
    <row r="67003" spans="1:17" x14ac:dyDescent="0.3">
      <c r="A67003" t="s">
        <v>75794</v>
      </c>
      <c r="Q67003" s="1"/>
    </row>
    <row r="67004" spans="1:17" x14ac:dyDescent="0.3">
      <c r="A67004" t="s">
        <v>75794</v>
      </c>
      <c r="Q67004" s="1"/>
    </row>
    <row r="67005" spans="1:17" x14ac:dyDescent="0.3">
      <c r="A67005" t="s">
        <v>75794</v>
      </c>
      <c r="Q67005" s="1"/>
    </row>
    <row r="67006" spans="1:17" x14ac:dyDescent="0.3">
      <c r="A67006" t="s">
        <v>75794</v>
      </c>
      <c r="Q67006" s="1"/>
    </row>
    <row r="67007" spans="1:17" x14ac:dyDescent="0.3">
      <c r="A67007" t="s">
        <v>75794</v>
      </c>
      <c r="Q67007" s="1"/>
    </row>
    <row r="67008" spans="1:17" x14ac:dyDescent="0.3">
      <c r="A67008" t="s">
        <v>75794</v>
      </c>
      <c r="Q67008" s="1"/>
    </row>
    <row r="67009" spans="1:17" x14ac:dyDescent="0.3">
      <c r="A67009" t="s">
        <v>75794</v>
      </c>
      <c r="Q67009" s="1"/>
    </row>
    <row r="67010" spans="1:17" x14ac:dyDescent="0.3">
      <c r="A67010" t="s">
        <v>75794</v>
      </c>
      <c r="Q67010" s="1"/>
    </row>
    <row r="67011" spans="1:17" x14ac:dyDescent="0.3">
      <c r="A67011" t="s">
        <v>75794</v>
      </c>
      <c r="Q67011" s="1"/>
    </row>
    <row r="67012" spans="1:17" x14ac:dyDescent="0.3">
      <c r="A67012" t="s">
        <v>75794</v>
      </c>
      <c r="Q67012" s="1"/>
    </row>
    <row r="67013" spans="1:17" x14ac:dyDescent="0.3">
      <c r="A67013" t="s">
        <v>75794</v>
      </c>
      <c r="Q67013" s="1"/>
    </row>
    <row r="67014" spans="1:17" x14ac:dyDescent="0.3">
      <c r="A67014" t="s">
        <v>75794</v>
      </c>
      <c r="Q67014" s="1"/>
    </row>
    <row r="67015" spans="1:17" x14ac:dyDescent="0.3">
      <c r="A67015" t="s">
        <v>75794</v>
      </c>
      <c r="Q67015" s="1"/>
    </row>
    <row r="67016" spans="1:17" x14ac:dyDescent="0.3">
      <c r="A67016" t="s">
        <v>75794</v>
      </c>
      <c r="Q67016" s="1"/>
    </row>
    <row r="67017" spans="1:17" x14ac:dyDescent="0.3">
      <c r="A67017" t="s">
        <v>75794</v>
      </c>
      <c r="Q67017" s="1"/>
    </row>
    <row r="67018" spans="1:17" x14ac:dyDescent="0.3">
      <c r="A67018" t="s">
        <v>75794</v>
      </c>
      <c r="Q67018" s="1"/>
    </row>
    <row r="67019" spans="1:17" x14ac:dyDescent="0.3">
      <c r="A67019" t="s">
        <v>75794</v>
      </c>
      <c r="Q67019" s="1"/>
    </row>
    <row r="67020" spans="1:17" x14ac:dyDescent="0.3">
      <c r="A67020" t="s">
        <v>75794</v>
      </c>
      <c r="Q67020" s="1"/>
    </row>
    <row r="67021" spans="1:17" x14ac:dyDescent="0.3">
      <c r="A67021" t="s">
        <v>75794</v>
      </c>
      <c r="Q67021" s="1"/>
    </row>
    <row r="67022" spans="1:17" x14ac:dyDescent="0.3">
      <c r="A67022" t="s">
        <v>75794</v>
      </c>
      <c r="Q67022" s="1"/>
    </row>
    <row r="67023" spans="1:17" x14ac:dyDescent="0.3">
      <c r="A67023" t="s">
        <v>75794</v>
      </c>
      <c r="Q67023" s="1"/>
    </row>
    <row r="67024" spans="1:17" x14ac:dyDescent="0.3">
      <c r="A67024" t="s">
        <v>75794</v>
      </c>
      <c r="Q67024" s="1"/>
    </row>
    <row r="67025" spans="1:17" x14ac:dyDescent="0.3">
      <c r="A67025" t="s">
        <v>75794</v>
      </c>
      <c r="Q67025" s="1"/>
    </row>
    <row r="67026" spans="1:17" x14ac:dyDescent="0.3">
      <c r="A67026" t="s">
        <v>75794</v>
      </c>
      <c r="Q67026" s="1"/>
    </row>
    <row r="67027" spans="1:17" x14ac:dyDescent="0.3">
      <c r="A67027" t="s">
        <v>75794</v>
      </c>
      <c r="Q67027" s="1"/>
    </row>
    <row r="67028" spans="1:17" x14ac:dyDescent="0.3">
      <c r="A67028" t="s">
        <v>75794</v>
      </c>
      <c r="Q67028" s="1"/>
    </row>
    <row r="67029" spans="1:17" x14ac:dyDescent="0.3">
      <c r="A67029" t="s">
        <v>75794</v>
      </c>
      <c r="Q67029" s="1"/>
    </row>
    <row r="67030" spans="1:17" x14ac:dyDescent="0.3">
      <c r="A67030" t="s">
        <v>75794</v>
      </c>
      <c r="Q67030" s="1"/>
    </row>
    <row r="67031" spans="1:17" x14ac:dyDescent="0.3">
      <c r="A67031" t="s">
        <v>75794</v>
      </c>
      <c r="Q67031" s="1"/>
    </row>
    <row r="67032" spans="1:17" x14ac:dyDescent="0.3">
      <c r="A67032" t="s">
        <v>75794</v>
      </c>
      <c r="Q67032" s="1"/>
    </row>
    <row r="67033" spans="1:17" x14ac:dyDescent="0.3">
      <c r="A67033" t="s">
        <v>75794</v>
      </c>
      <c r="Q67033" s="1"/>
    </row>
    <row r="67034" spans="1:17" x14ac:dyDescent="0.3">
      <c r="A67034" t="s">
        <v>75794</v>
      </c>
      <c r="Q67034" s="1"/>
    </row>
    <row r="67035" spans="1:17" x14ac:dyDescent="0.3">
      <c r="A67035" t="s">
        <v>75794</v>
      </c>
      <c r="Q67035" s="1"/>
    </row>
    <row r="67036" spans="1:17" x14ac:dyDescent="0.3">
      <c r="A67036" t="s">
        <v>75794</v>
      </c>
      <c r="Q67036" s="1"/>
    </row>
    <row r="67037" spans="1:17" x14ac:dyDescent="0.3">
      <c r="A67037" t="s">
        <v>75794</v>
      </c>
      <c r="Q67037" s="1"/>
    </row>
    <row r="67038" spans="1:17" x14ac:dyDescent="0.3">
      <c r="A67038" t="s">
        <v>75794</v>
      </c>
      <c r="Q67038" s="1"/>
    </row>
    <row r="67039" spans="1:17" x14ac:dyDescent="0.3">
      <c r="A67039" t="s">
        <v>75794</v>
      </c>
      <c r="Q67039" s="1"/>
    </row>
    <row r="67040" spans="1:17" x14ac:dyDescent="0.3">
      <c r="A67040" t="s">
        <v>75794</v>
      </c>
      <c r="Q67040" s="1"/>
    </row>
    <row r="67041" spans="1:17" x14ac:dyDescent="0.3">
      <c r="A67041" t="s">
        <v>75794</v>
      </c>
      <c r="Q67041" s="1"/>
    </row>
    <row r="67042" spans="1:17" x14ac:dyDescent="0.3">
      <c r="A67042" t="s">
        <v>75794</v>
      </c>
      <c r="Q67042" s="1"/>
    </row>
    <row r="67043" spans="1:17" x14ac:dyDescent="0.3">
      <c r="A67043" t="s">
        <v>75794</v>
      </c>
      <c r="Q67043" s="1"/>
    </row>
    <row r="67044" spans="1:17" x14ac:dyDescent="0.3">
      <c r="A67044" t="s">
        <v>75794</v>
      </c>
      <c r="Q67044" s="1"/>
    </row>
    <row r="67045" spans="1:17" x14ac:dyDescent="0.3">
      <c r="A67045" t="s">
        <v>75794</v>
      </c>
      <c r="Q67045" s="1"/>
    </row>
    <row r="67046" spans="1:17" x14ac:dyDescent="0.3">
      <c r="A67046" t="s">
        <v>75794</v>
      </c>
      <c r="Q67046" s="1"/>
    </row>
    <row r="67047" spans="1:17" x14ac:dyDescent="0.3">
      <c r="A67047" t="s">
        <v>75794</v>
      </c>
      <c r="Q67047" s="1"/>
    </row>
    <row r="67048" spans="1:17" x14ac:dyDescent="0.3">
      <c r="A67048" t="s">
        <v>75794</v>
      </c>
      <c r="Q67048" s="1"/>
    </row>
    <row r="67049" spans="1:17" x14ac:dyDescent="0.3">
      <c r="A67049" t="s">
        <v>75794</v>
      </c>
      <c r="Q67049" s="1"/>
    </row>
    <row r="67050" spans="1:17" x14ac:dyDescent="0.3">
      <c r="A67050" t="s">
        <v>75794</v>
      </c>
      <c r="Q67050" s="1"/>
    </row>
    <row r="67051" spans="1:17" x14ac:dyDescent="0.3">
      <c r="A67051" t="s">
        <v>75794</v>
      </c>
      <c r="Q67051" s="1"/>
    </row>
    <row r="67052" spans="1:17" x14ac:dyDescent="0.3">
      <c r="A67052" t="s">
        <v>75794</v>
      </c>
      <c r="Q67052" s="1"/>
    </row>
    <row r="67053" spans="1:17" x14ac:dyDescent="0.3">
      <c r="A67053" t="s">
        <v>75794</v>
      </c>
      <c r="Q67053" s="1"/>
    </row>
    <row r="67054" spans="1:17" x14ac:dyDescent="0.3">
      <c r="A67054" t="s">
        <v>75794</v>
      </c>
      <c r="Q67054" s="1"/>
    </row>
    <row r="67055" spans="1:17" x14ac:dyDescent="0.3">
      <c r="A67055" t="s">
        <v>75794</v>
      </c>
      <c r="Q67055" s="1"/>
    </row>
    <row r="67056" spans="1:17" x14ac:dyDescent="0.3">
      <c r="A67056" t="s">
        <v>75794</v>
      </c>
      <c r="Q67056" s="1"/>
    </row>
    <row r="67057" spans="1:17" x14ac:dyDescent="0.3">
      <c r="A67057" t="s">
        <v>75794</v>
      </c>
      <c r="Q67057" s="1"/>
    </row>
    <row r="67058" spans="1:17" x14ac:dyDescent="0.3">
      <c r="A67058" t="s">
        <v>75794</v>
      </c>
      <c r="Q67058" s="1"/>
    </row>
    <row r="67059" spans="1:17" x14ac:dyDescent="0.3">
      <c r="A67059" t="s">
        <v>75794</v>
      </c>
      <c r="Q67059" s="1"/>
    </row>
    <row r="67060" spans="1:17" x14ac:dyDescent="0.3">
      <c r="A67060" t="s">
        <v>75794</v>
      </c>
      <c r="Q67060" s="1"/>
    </row>
    <row r="67061" spans="1:17" x14ac:dyDescent="0.3">
      <c r="A67061" t="s">
        <v>75794</v>
      </c>
      <c r="Q67061" s="1"/>
    </row>
    <row r="67062" spans="1:17" x14ac:dyDescent="0.3">
      <c r="A67062" t="s">
        <v>75794</v>
      </c>
      <c r="Q67062" s="1"/>
    </row>
    <row r="67063" spans="1:17" x14ac:dyDescent="0.3">
      <c r="A67063" t="s">
        <v>75794</v>
      </c>
      <c r="Q67063" s="1"/>
    </row>
    <row r="67064" spans="1:17" x14ac:dyDescent="0.3">
      <c r="A67064" t="s">
        <v>75794</v>
      </c>
      <c r="Q67064" s="1"/>
    </row>
    <row r="67065" spans="1:17" x14ac:dyDescent="0.3">
      <c r="A67065" t="s">
        <v>75794</v>
      </c>
      <c r="Q67065" s="1"/>
    </row>
    <row r="67066" spans="1:17" x14ac:dyDescent="0.3">
      <c r="A67066" t="s">
        <v>75794</v>
      </c>
      <c r="Q67066" s="1"/>
    </row>
    <row r="67067" spans="1:17" x14ac:dyDescent="0.3">
      <c r="A67067" t="s">
        <v>75794</v>
      </c>
      <c r="Q67067" s="1"/>
    </row>
    <row r="67068" spans="1:17" x14ac:dyDescent="0.3">
      <c r="A67068" t="s">
        <v>75794</v>
      </c>
      <c r="Q67068" s="1"/>
    </row>
    <row r="67069" spans="1:17" x14ac:dyDescent="0.3">
      <c r="A67069" t="s">
        <v>75794</v>
      </c>
      <c r="Q67069" s="1"/>
    </row>
    <row r="67070" spans="1:17" x14ac:dyDescent="0.3">
      <c r="A67070" t="s">
        <v>75794</v>
      </c>
      <c r="Q67070" s="1"/>
    </row>
    <row r="67071" spans="1:17" x14ac:dyDescent="0.3">
      <c r="A67071" t="s">
        <v>75794</v>
      </c>
      <c r="Q67071" s="1"/>
    </row>
    <row r="67072" spans="1:17" x14ac:dyDescent="0.3">
      <c r="A67072" t="s">
        <v>75794</v>
      </c>
      <c r="Q67072" s="1"/>
    </row>
    <row r="67073" spans="1:17" x14ac:dyDescent="0.3">
      <c r="A67073" t="s">
        <v>75794</v>
      </c>
      <c r="Q67073" s="1"/>
    </row>
    <row r="67074" spans="1:17" x14ac:dyDescent="0.3">
      <c r="A67074" t="s">
        <v>75794</v>
      </c>
      <c r="Q67074" s="1"/>
    </row>
    <row r="67075" spans="1:17" x14ac:dyDescent="0.3">
      <c r="A67075" t="s">
        <v>75794</v>
      </c>
      <c r="Q67075" s="1"/>
    </row>
    <row r="67076" spans="1:17" x14ac:dyDescent="0.3">
      <c r="A67076" t="s">
        <v>75794</v>
      </c>
      <c r="Q67076" s="1"/>
    </row>
    <row r="67077" spans="1:17" x14ac:dyDescent="0.3">
      <c r="A67077" t="s">
        <v>75794</v>
      </c>
      <c r="Q67077" s="1"/>
    </row>
    <row r="67078" spans="1:17" x14ac:dyDescent="0.3">
      <c r="A67078" t="s">
        <v>75794</v>
      </c>
      <c r="Q67078" s="1"/>
    </row>
    <row r="67079" spans="1:17" x14ac:dyDescent="0.3">
      <c r="A67079" t="s">
        <v>75794</v>
      </c>
      <c r="Q67079" s="1"/>
    </row>
    <row r="67080" spans="1:17" x14ac:dyDescent="0.3">
      <c r="A67080" t="s">
        <v>75794</v>
      </c>
      <c r="Q67080" s="1"/>
    </row>
    <row r="67081" spans="1:17" x14ac:dyDescent="0.3">
      <c r="A67081" t="s">
        <v>75794</v>
      </c>
      <c r="Q67081" s="1"/>
    </row>
    <row r="67082" spans="1:17" x14ac:dyDescent="0.3">
      <c r="A67082" t="s">
        <v>75794</v>
      </c>
      <c r="Q67082" s="1"/>
    </row>
    <row r="67083" spans="1:17" x14ac:dyDescent="0.3">
      <c r="A67083" t="s">
        <v>75794</v>
      </c>
      <c r="Q67083" s="1"/>
    </row>
    <row r="67084" spans="1:17" x14ac:dyDescent="0.3">
      <c r="A67084" t="s">
        <v>75794</v>
      </c>
      <c r="Q67084" s="1"/>
    </row>
    <row r="67085" spans="1:17" x14ac:dyDescent="0.3">
      <c r="A67085" t="s">
        <v>75794</v>
      </c>
      <c r="Q67085" s="1"/>
    </row>
    <row r="67086" spans="1:17" x14ac:dyDescent="0.3">
      <c r="A67086" t="s">
        <v>75794</v>
      </c>
      <c r="Q67086" s="1"/>
    </row>
    <row r="67087" spans="1:17" x14ac:dyDescent="0.3">
      <c r="A67087" t="s">
        <v>75794</v>
      </c>
      <c r="Q67087" s="1"/>
    </row>
    <row r="67088" spans="1:17" x14ac:dyDescent="0.3">
      <c r="A67088" t="s">
        <v>75794</v>
      </c>
      <c r="Q67088" s="1"/>
    </row>
    <row r="67089" spans="1:17" x14ac:dyDescent="0.3">
      <c r="A67089" t="s">
        <v>75794</v>
      </c>
      <c r="Q67089" s="1"/>
    </row>
    <row r="67090" spans="1:17" x14ac:dyDescent="0.3">
      <c r="A67090" t="s">
        <v>75794</v>
      </c>
      <c r="Q67090" s="1"/>
    </row>
    <row r="67091" spans="1:17" x14ac:dyDescent="0.3">
      <c r="A67091" t="s">
        <v>75794</v>
      </c>
      <c r="Q67091" s="1"/>
    </row>
    <row r="67092" spans="1:17" x14ac:dyDescent="0.3">
      <c r="A67092" t="s">
        <v>75794</v>
      </c>
      <c r="Q67092" s="1"/>
    </row>
    <row r="67093" spans="1:17" x14ac:dyDescent="0.3">
      <c r="A67093" t="s">
        <v>75794</v>
      </c>
      <c r="Q67093" s="1"/>
    </row>
    <row r="67094" spans="1:17" x14ac:dyDescent="0.3">
      <c r="A67094" t="s">
        <v>75794</v>
      </c>
      <c r="Q67094" s="1"/>
    </row>
    <row r="67095" spans="1:17" x14ac:dyDescent="0.3">
      <c r="A67095" t="s">
        <v>75794</v>
      </c>
      <c r="Q67095" s="1"/>
    </row>
    <row r="67096" spans="1:17" x14ac:dyDescent="0.3">
      <c r="A67096" t="s">
        <v>75794</v>
      </c>
      <c r="Q67096" s="1"/>
    </row>
    <row r="67097" spans="1:17" x14ac:dyDescent="0.3">
      <c r="A67097" t="s">
        <v>75794</v>
      </c>
      <c r="Q67097" s="1"/>
    </row>
    <row r="67098" spans="1:17" x14ac:dyDescent="0.3">
      <c r="A67098" t="s">
        <v>75794</v>
      </c>
      <c r="Q67098" s="1"/>
    </row>
    <row r="67099" spans="1:17" x14ac:dyDescent="0.3">
      <c r="A67099" t="s">
        <v>75794</v>
      </c>
      <c r="Q67099" s="1"/>
    </row>
    <row r="67100" spans="1:17" x14ac:dyDescent="0.3">
      <c r="A67100" t="s">
        <v>75794</v>
      </c>
      <c r="Q67100" s="1"/>
    </row>
    <row r="67101" spans="1:17" x14ac:dyDescent="0.3">
      <c r="A67101" t="s">
        <v>75794</v>
      </c>
      <c r="Q67101" s="1"/>
    </row>
    <row r="67102" spans="1:17" x14ac:dyDescent="0.3">
      <c r="A67102" t="s">
        <v>75794</v>
      </c>
      <c r="Q67102" s="1"/>
    </row>
    <row r="67103" spans="1:17" x14ac:dyDescent="0.3">
      <c r="A67103" t="s">
        <v>75794</v>
      </c>
      <c r="Q67103" s="1"/>
    </row>
    <row r="67104" spans="1:17" x14ac:dyDescent="0.3">
      <c r="A67104" t="s">
        <v>75794</v>
      </c>
      <c r="Q67104" s="1"/>
    </row>
    <row r="67105" spans="1:17" x14ac:dyDescent="0.3">
      <c r="A67105" t="s">
        <v>75794</v>
      </c>
      <c r="Q67105" s="1"/>
    </row>
    <row r="67106" spans="1:17" x14ac:dyDescent="0.3">
      <c r="A67106" t="s">
        <v>75794</v>
      </c>
      <c r="Q67106" s="1"/>
    </row>
    <row r="67107" spans="1:17" x14ac:dyDescent="0.3">
      <c r="A67107" t="s">
        <v>75794</v>
      </c>
      <c r="Q67107" s="1"/>
    </row>
    <row r="67108" spans="1:17" x14ac:dyDescent="0.3">
      <c r="A67108" t="s">
        <v>75794</v>
      </c>
      <c r="Q67108" s="1"/>
    </row>
    <row r="67109" spans="1:17" x14ac:dyDescent="0.3">
      <c r="A67109" t="s">
        <v>75794</v>
      </c>
      <c r="Q67109" s="1"/>
    </row>
    <row r="67110" spans="1:17" x14ac:dyDescent="0.3">
      <c r="A67110" t="s">
        <v>75794</v>
      </c>
      <c r="Q67110" s="1"/>
    </row>
    <row r="67111" spans="1:17" x14ac:dyDescent="0.3">
      <c r="A67111" t="s">
        <v>75794</v>
      </c>
      <c r="Q67111" s="1"/>
    </row>
    <row r="67112" spans="1:17" x14ac:dyDescent="0.3">
      <c r="A67112" t="s">
        <v>75794</v>
      </c>
      <c r="Q67112" s="1"/>
    </row>
    <row r="67113" spans="1:17" x14ac:dyDescent="0.3">
      <c r="A67113" t="s">
        <v>75794</v>
      </c>
      <c r="Q67113" s="1"/>
    </row>
    <row r="67114" spans="1:17" x14ac:dyDescent="0.3">
      <c r="A67114" t="s">
        <v>75794</v>
      </c>
      <c r="Q67114" s="1"/>
    </row>
    <row r="67115" spans="1:17" x14ac:dyDescent="0.3">
      <c r="A67115" t="s">
        <v>75794</v>
      </c>
      <c r="Q67115" s="1"/>
    </row>
    <row r="67116" spans="1:17" x14ac:dyDescent="0.3">
      <c r="A67116" t="s">
        <v>75794</v>
      </c>
      <c r="Q67116" s="1"/>
    </row>
    <row r="67117" spans="1:17" x14ac:dyDescent="0.3">
      <c r="A67117" t="s">
        <v>75794</v>
      </c>
      <c r="Q67117" s="1"/>
    </row>
    <row r="67118" spans="1:17" x14ac:dyDescent="0.3">
      <c r="A67118" t="s">
        <v>75794</v>
      </c>
      <c r="Q67118" s="1"/>
    </row>
    <row r="67119" spans="1:17" x14ac:dyDescent="0.3">
      <c r="A67119" t="s">
        <v>75794</v>
      </c>
      <c r="Q67119" s="1"/>
    </row>
    <row r="67120" spans="1:17" x14ac:dyDescent="0.3">
      <c r="A67120" t="s">
        <v>75794</v>
      </c>
      <c r="Q67120" s="1"/>
    </row>
    <row r="67121" spans="1:17" x14ac:dyDescent="0.3">
      <c r="A67121" t="s">
        <v>75794</v>
      </c>
      <c r="Q67121" s="1"/>
    </row>
    <row r="67122" spans="1:17" x14ac:dyDescent="0.3">
      <c r="A67122" t="s">
        <v>75794</v>
      </c>
      <c r="Q67122" s="1"/>
    </row>
    <row r="67123" spans="1:17" x14ac:dyDescent="0.3">
      <c r="A67123" t="s">
        <v>75794</v>
      </c>
      <c r="Q67123" s="1"/>
    </row>
    <row r="67124" spans="1:17" x14ac:dyDescent="0.3">
      <c r="A67124" t="s">
        <v>75794</v>
      </c>
      <c r="Q67124" s="1"/>
    </row>
    <row r="67125" spans="1:17" x14ac:dyDescent="0.3">
      <c r="A67125" t="s">
        <v>75794</v>
      </c>
      <c r="Q67125" s="1"/>
    </row>
    <row r="67126" spans="1:17" x14ac:dyDescent="0.3">
      <c r="A67126" t="s">
        <v>75794</v>
      </c>
      <c r="Q67126" s="1"/>
    </row>
    <row r="67127" spans="1:17" x14ac:dyDescent="0.3">
      <c r="A67127" t="s">
        <v>75794</v>
      </c>
      <c r="Q67127" s="1"/>
    </row>
    <row r="67128" spans="1:17" x14ac:dyDescent="0.3">
      <c r="A67128" t="s">
        <v>75794</v>
      </c>
      <c r="Q67128" s="1"/>
    </row>
    <row r="67129" spans="1:17" x14ac:dyDescent="0.3">
      <c r="A67129" t="s">
        <v>75794</v>
      </c>
      <c r="Q67129" s="1"/>
    </row>
    <row r="67130" spans="1:17" x14ac:dyDescent="0.3">
      <c r="A67130" t="s">
        <v>75794</v>
      </c>
      <c r="Q67130" s="1"/>
    </row>
    <row r="67131" spans="1:17" x14ac:dyDescent="0.3">
      <c r="A67131" t="s">
        <v>75794</v>
      </c>
      <c r="Q67131" s="1"/>
    </row>
    <row r="67132" spans="1:17" x14ac:dyDescent="0.3">
      <c r="A67132" t="s">
        <v>75794</v>
      </c>
      <c r="Q67132" s="1"/>
    </row>
    <row r="67133" spans="1:17" x14ac:dyDescent="0.3">
      <c r="A67133" t="s">
        <v>75794</v>
      </c>
      <c r="Q67133" s="1"/>
    </row>
    <row r="67134" spans="1:17" x14ac:dyDescent="0.3">
      <c r="A67134" t="s">
        <v>75794</v>
      </c>
      <c r="Q67134" s="1"/>
    </row>
    <row r="67135" spans="1:17" x14ac:dyDescent="0.3">
      <c r="A67135" t="s">
        <v>75794</v>
      </c>
      <c r="Q67135" s="1"/>
    </row>
    <row r="67136" spans="1:17" x14ac:dyDescent="0.3">
      <c r="A67136" t="s">
        <v>75794</v>
      </c>
      <c r="Q67136" s="1"/>
    </row>
    <row r="67137" spans="1:17" x14ac:dyDescent="0.3">
      <c r="A67137" t="s">
        <v>75794</v>
      </c>
      <c r="Q67137" s="1"/>
    </row>
    <row r="67138" spans="1:17" x14ac:dyDescent="0.3">
      <c r="A67138" t="s">
        <v>75794</v>
      </c>
      <c r="Q67138" s="1"/>
    </row>
    <row r="67139" spans="1:17" x14ac:dyDescent="0.3">
      <c r="A67139" t="s">
        <v>75794</v>
      </c>
      <c r="Q67139" s="1"/>
    </row>
    <row r="67140" spans="1:17" x14ac:dyDescent="0.3">
      <c r="A67140" t="s">
        <v>75794</v>
      </c>
      <c r="Q67140" s="1"/>
    </row>
    <row r="67141" spans="1:17" x14ac:dyDescent="0.3">
      <c r="A67141" t="s">
        <v>75794</v>
      </c>
      <c r="Q67141" s="1"/>
    </row>
    <row r="67142" spans="1:17" x14ac:dyDescent="0.3">
      <c r="A67142" t="s">
        <v>75794</v>
      </c>
      <c r="Q67142" s="1"/>
    </row>
    <row r="67143" spans="1:17" x14ac:dyDescent="0.3">
      <c r="A67143" t="s">
        <v>75794</v>
      </c>
      <c r="Q67143" s="1"/>
    </row>
    <row r="67144" spans="1:17" x14ac:dyDescent="0.3">
      <c r="A67144" t="s">
        <v>75794</v>
      </c>
      <c r="Q67144" s="1"/>
    </row>
    <row r="67145" spans="1:17" x14ac:dyDescent="0.3">
      <c r="A67145" t="s">
        <v>75794</v>
      </c>
      <c r="Q67145" s="1"/>
    </row>
    <row r="67146" spans="1:17" x14ac:dyDescent="0.3">
      <c r="A67146" t="s">
        <v>75794</v>
      </c>
      <c r="Q67146" s="1"/>
    </row>
    <row r="67147" spans="1:17" x14ac:dyDescent="0.3">
      <c r="A67147" t="s">
        <v>75794</v>
      </c>
      <c r="Q67147" s="1"/>
    </row>
    <row r="67148" spans="1:17" x14ac:dyDescent="0.3">
      <c r="A67148" t="s">
        <v>75794</v>
      </c>
      <c r="Q67148" s="1"/>
    </row>
    <row r="67149" spans="1:17" x14ac:dyDescent="0.3">
      <c r="A67149" t="s">
        <v>75794</v>
      </c>
      <c r="Q67149" s="1"/>
    </row>
    <row r="67150" spans="1:17" x14ac:dyDescent="0.3">
      <c r="A67150" t="s">
        <v>75794</v>
      </c>
      <c r="Q67150" s="1"/>
    </row>
    <row r="67151" spans="1:17" x14ac:dyDescent="0.3">
      <c r="A67151" t="s">
        <v>75794</v>
      </c>
      <c r="Q67151" s="1"/>
    </row>
    <row r="67152" spans="1:17" x14ac:dyDescent="0.3">
      <c r="A67152" t="s">
        <v>75794</v>
      </c>
      <c r="Q67152" s="1"/>
    </row>
    <row r="67153" spans="1:17" x14ac:dyDescent="0.3">
      <c r="A67153" t="s">
        <v>75794</v>
      </c>
      <c r="Q67153" s="1"/>
    </row>
    <row r="67154" spans="1:17" x14ac:dyDescent="0.3">
      <c r="A67154" t="s">
        <v>75794</v>
      </c>
      <c r="Q67154" s="1"/>
    </row>
    <row r="67155" spans="1:17" x14ac:dyDescent="0.3">
      <c r="A67155" t="s">
        <v>75794</v>
      </c>
      <c r="Q67155" s="1"/>
    </row>
    <row r="67156" spans="1:17" x14ac:dyDescent="0.3">
      <c r="A67156" t="s">
        <v>75794</v>
      </c>
      <c r="Q67156" s="1"/>
    </row>
    <row r="67157" spans="1:17" x14ac:dyDescent="0.3">
      <c r="A67157" t="s">
        <v>75794</v>
      </c>
      <c r="Q67157" s="1"/>
    </row>
    <row r="67158" spans="1:17" x14ac:dyDescent="0.3">
      <c r="A67158" t="s">
        <v>75794</v>
      </c>
      <c r="Q67158" s="1"/>
    </row>
    <row r="67159" spans="1:17" x14ac:dyDescent="0.3">
      <c r="A67159" t="s">
        <v>75794</v>
      </c>
      <c r="Q67159" s="1"/>
    </row>
    <row r="67160" spans="1:17" x14ac:dyDescent="0.3">
      <c r="A67160" t="s">
        <v>75794</v>
      </c>
      <c r="Q67160" s="1"/>
    </row>
    <row r="67161" spans="1:17" x14ac:dyDescent="0.3">
      <c r="A67161" t="s">
        <v>75794</v>
      </c>
      <c r="Q67161" s="1"/>
    </row>
    <row r="67162" spans="1:17" x14ac:dyDescent="0.3">
      <c r="A67162" t="s">
        <v>75794</v>
      </c>
      <c r="Q67162" s="1"/>
    </row>
    <row r="67163" spans="1:17" x14ac:dyDescent="0.3">
      <c r="A67163" t="s">
        <v>75794</v>
      </c>
      <c r="Q67163" s="1"/>
    </row>
    <row r="67164" spans="1:17" x14ac:dyDescent="0.3">
      <c r="A67164" t="s">
        <v>75794</v>
      </c>
      <c r="Q67164" s="1"/>
    </row>
    <row r="67165" spans="1:17" x14ac:dyDescent="0.3">
      <c r="A67165" t="s">
        <v>75794</v>
      </c>
      <c r="Q67165" s="1"/>
    </row>
    <row r="67166" spans="1:17" x14ac:dyDescent="0.3">
      <c r="A67166" t="s">
        <v>75794</v>
      </c>
      <c r="Q67166" s="1"/>
    </row>
    <row r="67167" spans="1:17" x14ac:dyDescent="0.3">
      <c r="A67167" t="s">
        <v>75794</v>
      </c>
      <c r="Q67167" s="1"/>
    </row>
    <row r="67168" spans="1:17" x14ac:dyDescent="0.3">
      <c r="A67168" t="s">
        <v>75794</v>
      </c>
      <c r="Q67168" s="1"/>
    </row>
    <row r="67169" spans="1:17" x14ac:dyDescent="0.3">
      <c r="A67169" t="s">
        <v>75794</v>
      </c>
      <c r="Q67169" s="1"/>
    </row>
    <row r="67170" spans="1:17" x14ac:dyDescent="0.3">
      <c r="A67170" t="s">
        <v>75794</v>
      </c>
      <c r="Q67170" s="1"/>
    </row>
    <row r="67171" spans="1:17" x14ac:dyDescent="0.3">
      <c r="A67171" t="s">
        <v>75794</v>
      </c>
      <c r="Q67171" s="1"/>
    </row>
    <row r="67172" spans="1:17" x14ac:dyDescent="0.3">
      <c r="A67172" t="s">
        <v>75794</v>
      </c>
      <c r="Q67172" s="1"/>
    </row>
    <row r="67173" spans="1:17" x14ac:dyDescent="0.3">
      <c r="A67173" t="s">
        <v>75794</v>
      </c>
      <c r="Q67173" s="1"/>
    </row>
    <row r="67174" spans="1:17" x14ac:dyDescent="0.3">
      <c r="A67174" t="s">
        <v>75794</v>
      </c>
      <c r="Q67174" s="1"/>
    </row>
    <row r="67175" spans="1:17" x14ac:dyDescent="0.3">
      <c r="A67175" t="s">
        <v>75794</v>
      </c>
      <c r="Q67175" s="1"/>
    </row>
    <row r="67176" spans="1:17" x14ac:dyDescent="0.3">
      <c r="A67176" t="s">
        <v>75794</v>
      </c>
      <c r="Q67176" s="1"/>
    </row>
    <row r="67177" spans="1:17" x14ac:dyDescent="0.3">
      <c r="A67177" t="s">
        <v>75794</v>
      </c>
      <c r="Q67177" s="1"/>
    </row>
    <row r="67178" spans="1:17" x14ac:dyDescent="0.3">
      <c r="A67178" t="s">
        <v>75794</v>
      </c>
      <c r="Q67178" s="1"/>
    </row>
    <row r="67179" spans="1:17" x14ac:dyDescent="0.3">
      <c r="A67179" t="s">
        <v>75794</v>
      </c>
      <c r="Q67179" s="1"/>
    </row>
    <row r="67180" spans="1:17" x14ac:dyDescent="0.3">
      <c r="A67180" t="s">
        <v>75794</v>
      </c>
      <c r="Q67180" s="1"/>
    </row>
    <row r="67181" spans="1:17" x14ac:dyDescent="0.3">
      <c r="A67181" t="s">
        <v>75794</v>
      </c>
      <c r="Q67181" s="1"/>
    </row>
    <row r="67182" spans="1:17" x14ac:dyDescent="0.3">
      <c r="A67182" t="s">
        <v>75794</v>
      </c>
      <c r="Q67182" s="1"/>
    </row>
    <row r="67183" spans="1:17" x14ac:dyDescent="0.3">
      <c r="A67183" t="s">
        <v>75794</v>
      </c>
      <c r="Q67183" s="1"/>
    </row>
    <row r="67184" spans="1:17" x14ac:dyDescent="0.3">
      <c r="A67184" t="s">
        <v>75794</v>
      </c>
      <c r="Q67184" s="1"/>
    </row>
    <row r="67185" spans="1:17" x14ac:dyDescent="0.3">
      <c r="A67185" t="s">
        <v>75794</v>
      </c>
      <c r="Q67185" s="1"/>
    </row>
    <row r="67186" spans="1:17" x14ac:dyDescent="0.3">
      <c r="A67186" t="s">
        <v>75794</v>
      </c>
      <c r="Q67186" s="1"/>
    </row>
    <row r="67187" spans="1:17" x14ac:dyDescent="0.3">
      <c r="A67187" t="s">
        <v>75794</v>
      </c>
      <c r="Q67187" s="1"/>
    </row>
    <row r="67188" spans="1:17" x14ac:dyDescent="0.3">
      <c r="A67188" t="s">
        <v>75794</v>
      </c>
      <c r="Q67188" s="1"/>
    </row>
    <row r="67189" spans="1:17" x14ac:dyDescent="0.3">
      <c r="A67189" t="s">
        <v>75794</v>
      </c>
      <c r="Q67189" s="1"/>
    </row>
    <row r="67190" spans="1:17" x14ac:dyDescent="0.3">
      <c r="A67190" t="s">
        <v>75794</v>
      </c>
      <c r="Q67190" s="1"/>
    </row>
    <row r="67191" spans="1:17" x14ac:dyDescent="0.3">
      <c r="A67191" t="s">
        <v>75794</v>
      </c>
      <c r="Q67191" s="1"/>
    </row>
    <row r="67192" spans="1:17" x14ac:dyDescent="0.3">
      <c r="A67192" t="s">
        <v>75794</v>
      </c>
      <c r="Q67192" s="1"/>
    </row>
    <row r="67193" spans="1:17" x14ac:dyDescent="0.3">
      <c r="A67193" t="s">
        <v>75794</v>
      </c>
      <c r="Q67193" s="1"/>
    </row>
    <row r="67194" spans="1:17" x14ac:dyDescent="0.3">
      <c r="A67194" t="s">
        <v>75794</v>
      </c>
      <c r="Q67194" s="1"/>
    </row>
    <row r="67195" spans="1:17" x14ac:dyDescent="0.3">
      <c r="A67195" t="s">
        <v>75794</v>
      </c>
      <c r="Q67195" s="1"/>
    </row>
    <row r="67196" spans="1:17" x14ac:dyDescent="0.3">
      <c r="A67196" t="s">
        <v>75794</v>
      </c>
      <c r="Q67196" s="1"/>
    </row>
    <row r="67197" spans="1:17" x14ac:dyDescent="0.3">
      <c r="A67197" t="s">
        <v>75794</v>
      </c>
      <c r="Q67197" s="1"/>
    </row>
    <row r="67198" spans="1:17" x14ac:dyDescent="0.3">
      <c r="A67198" t="s">
        <v>75794</v>
      </c>
      <c r="Q67198" s="1"/>
    </row>
    <row r="67199" spans="1:17" x14ac:dyDescent="0.3">
      <c r="A67199" t="s">
        <v>75794</v>
      </c>
      <c r="Q67199" s="1"/>
    </row>
    <row r="67200" spans="1:17" x14ac:dyDescent="0.3">
      <c r="A67200" t="s">
        <v>75794</v>
      </c>
      <c r="Q67200" s="1"/>
    </row>
    <row r="67201" spans="1:17" x14ac:dyDescent="0.3">
      <c r="A67201" t="s">
        <v>75794</v>
      </c>
      <c r="Q67201" s="1"/>
    </row>
    <row r="67202" spans="1:17" x14ac:dyDescent="0.3">
      <c r="A67202" t="s">
        <v>75794</v>
      </c>
      <c r="Q67202" s="1"/>
    </row>
    <row r="67203" spans="1:17" x14ac:dyDescent="0.3">
      <c r="A67203" t="s">
        <v>75794</v>
      </c>
      <c r="Q67203" s="1"/>
    </row>
    <row r="67204" spans="1:17" x14ac:dyDescent="0.3">
      <c r="A67204" t="s">
        <v>75794</v>
      </c>
      <c r="Q67204" s="1"/>
    </row>
    <row r="67205" spans="1:17" x14ac:dyDescent="0.3">
      <c r="A67205" t="s">
        <v>75794</v>
      </c>
      <c r="Q67205" s="1"/>
    </row>
    <row r="67206" spans="1:17" x14ac:dyDescent="0.3">
      <c r="A67206" t="s">
        <v>75794</v>
      </c>
      <c r="Q67206" s="1"/>
    </row>
    <row r="67207" spans="1:17" x14ac:dyDescent="0.3">
      <c r="A67207" t="s">
        <v>75794</v>
      </c>
      <c r="Q67207" s="1"/>
    </row>
    <row r="67208" spans="1:17" x14ac:dyDescent="0.3">
      <c r="A67208" t="s">
        <v>75794</v>
      </c>
      <c r="Q67208" s="1"/>
    </row>
    <row r="67209" spans="1:17" x14ac:dyDescent="0.3">
      <c r="A67209" t="s">
        <v>75794</v>
      </c>
      <c r="Q67209" s="1"/>
    </row>
    <row r="67210" spans="1:17" x14ac:dyDescent="0.3">
      <c r="A67210" t="s">
        <v>75794</v>
      </c>
      <c r="Q67210" s="1"/>
    </row>
    <row r="67211" spans="1:17" x14ac:dyDescent="0.3">
      <c r="A67211" t="s">
        <v>75794</v>
      </c>
      <c r="Q67211" s="1"/>
    </row>
    <row r="67212" spans="1:17" x14ac:dyDescent="0.3">
      <c r="A67212" t="s">
        <v>75794</v>
      </c>
      <c r="Q67212" s="1"/>
    </row>
    <row r="67213" spans="1:17" x14ac:dyDescent="0.3">
      <c r="A67213" t="s">
        <v>75794</v>
      </c>
      <c r="Q67213" s="1"/>
    </row>
    <row r="67214" spans="1:17" x14ac:dyDescent="0.3">
      <c r="A67214" t="s">
        <v>75794</v>
      </c>
      <c r="Q67214" s="1"/>
    </row>
    <row r="67215" spans="1:17" x14ac:dyDescent="0.3">
      <c r="A67215" t="s">
        <v>75794</v>
      </c>
      <c r="Q67215" s="1"/>
    </row>
    <row r="67216" spans="1:17" x14ac:dyDescent="0.3">
      <c r="A67216" t="s">
        <v>75794</v>
      </c>
      <c r="Q67216" s="1"/>
    </row>
    <row r="67217" spans="1:17" x14ac:dyDescent="0.3">
      <c r="A67217" t="s">
        <v>75794</v>
      </c>
      <c r="Q67217" s="1"/>
    </row>
    <row r="67218" spans="1:17" x14ac:dyDescent="0.3">
      <c r="A67218" t="s">
        <v>75794</v>
      </c>
      <c r="Q67218" s="1"/>
    </row>
    <row r="67219" spans="1:17" x14ac:dyDescent="0.3">
      <c r="A67219" t="s">
        <v>75794</v>
      </c>
      <c r="Q67219" s="1"/>
    </row>
    <row r="67220" spans="1:17" x14ac:dyDescent="0.3">
      <c r="A67220" t="s">
        <v>75794</v>
      </c>
      <c r="Q67220" s="1"/>
    </row>
    <row r="67221" spans="1:17" x14ac:dyDescent="0.3">
      <c r="A67221" t="s">
        <v>75794</v>
      </c>
      <c r="Q67221" s="1"/>
    </row>
    <row r="67222" spans="1:17" x14ac:dyDescent="0.3">
      <c r="A67222" t="s">
        <v>75794</v>
      </c>
      <c r="Q67222" s="1"/>
    </row>
    <row r="67223" spans="1:17" x14ac:dyDescent="0.3">
      <c r="A67223" t="s">
        <v>75794</v>
      </c>
      <c r="Q67223" s="1"/>
    </row>
    <row r="67224" spans="1:17" x14ac:dyDescent="0.3">
      <c r="A67224" t="s">
        <v>75794</v>
      </c>
      <c r="Q67224" s="1"/>
    </row>
    <row r="67225" spans="1:17" x14ac:dyDescent="0.3">
      <c r="A67225" t="s">
        <v>75794</v>
      </c>
      <c r="Q67225" s="1"/>
    </row>
    <row r="67226" spans="1:17" x14ac:dyDescent="0.3">
      <c r="A67226" t="s">
        <v>75794</v>
      </c>
      <c r="Q67226" s="1"/>
    </row>
    <row r="67227" spans="1:17" x14ac:dyDescent="0.3">
      <c r="A67227" t="s">
        <v>75794</v>
      </c>
      <c r="Q67227" s="1"/>
    </row>
    <row r="67228" spans="1:17" x14ac:dyDescent="0.3">
      <c r="A67228" t="s">
        <v>75794</v>
      </c>
      <c r="Q67228" s="1"/>
    </row>
    <row r="67229" spans="1:17" x14ac:dyDescent="0.3">
      <c r="A67229" t="s">
        <v>75794</v>
      </c>
      <c r="Q67229" s="1"/>
    </row>
    <row r="67230" spans="1:17" x14ac:dyDescent="0.3">
      <c r="A67230" t="s">
        <v>75794</v>
      </c>
      <c r="Q67230" s="1"/>
    </row>
    <row r="67231" spans="1:17" x14ac:dyDescent="0.3">
      <c r="A67231" t="s">
        <v>75794</v>
      </c>
      <c r="Q67231" s="1"/>
    </row>
    <row r="67232" spans="1:17" x14ac:dyDescent="0.3">
      <c r="A67232" t="s">
        <v>75794</v>
      </c>
      <c r="Q67232" s="1"/>
    </row>
    <row r="67233" spans="1:17" x14ac:dyDescent="0.3">
      <c r="A67233" t="s">
        <v>75794</v>
      </c>
      <c r="Q67233" s="1"/>
    </row>
    <row r="67234" spans="1:17" x14ac:dyDescent="0.3">
      <c r="A67234" t="s">
        <v>75794</v>
      </c>
      <c r="Q67234" s="1"/>
    </row>
    <row r="67235" spans="1:17" x14ac:dyDescent="0.3">
      <c r="A67235" t="s">
        <v>75794</v>
      </c>
      <c r="Q67235" s="1"/>
    </row>
    <row r="67236" spans="1:17" x14ac:dyDescent="0.3">
      <c r="A67236" t="s">
        <v>75794</v>
      </c>
      <c r="Q67236" s="1"/>
    </row>
    <row r="67237" spans="1:17" x14ac:dyDescent="0.3">
      <c r="A67237" t="s">
        <v>75794</v>
      </c>
      <c r="Q67237" s="1"/>
    </row>
    <row r="67238" spans="1:17" x14ac:dyDescent="0.3">
      <c r="A67238" t="s">
        <v>75794</v>
      </c>
      <c r="Q67238" s="1"/>
    </row>
    <row r="67239" spans="1:17" x14ac:dyDescent="0.3">
      <c r="A67239" t="s">
        <v>75794</v>
      </c>
      <c r="Q67239" s="1"/>
    </row>
    <row r="67240" spans="1:17" x14ac:dyDescent="0.3">
      <c r="A67240" t="s">
        <v>75794</v>
      </c>
      <c r="Q67240" s="1"/>
    </row>
    <row r="67241" spans="1:17" x14ac:dyDescent="0.3">
      <c r="A67241" t="s">
        <v>75794</v>
      </c>
      <c r="Q67241" s="1"/>
    </row>
    <row r="67242" spans="1:17" x14ac:dyDescent="0.3">
      <c r="A67242" t="s">
        <v>75794</v>
      </c>
      <c r="Q67242" s="1"/>
    </row>
    <row r="67243" spans="1:17" x14ac:dyDescent="0.3">
      <c r="A67243" t="s">
        <v>75794</v>
      </c>
      <c r="Q67243" s="1"/>
    </row>
    <row r="67244" spans="1:17" x14ac:dyDescent="0.3">
      <c r="A67244" t="s">
        <v>75794</v>
      </c>
      <c r="Q67244" s="1"/>
    </row>
    <row r="67245" spans="1:17" x14ac:dyDescent="0.3">
      <c r="A67245" t="s">
        <v>75794</v>
      </c>
      <c r="Q67245" s="1"/>
    </row>
    <row r="67246" spans="1:17" x14ac:dyDescent="0.3">
      <c r="A67246" t="s">
        <v>75794</v>
      </c>
      <c r="Q67246" s="1"/>
    </row>
    <row r="67247" spans="1:17" x14ac:dyDescent="0.3">
      <c r="A67247" t="s">
        <v>75794</v>
      </c>
      <c r="Q67247" s="1"/>
    </row>
    <row r="67248" spans="1:17" x14ac:dyDescent="0.3">
      <c r="A67248" t="s">
        <v>75794</v>
      </c>
      <c r="Q67248" s="1"/>
    </row>
    <row r="67249" spans="1:17" x14ac:dyDescent="0.3">
      <c r="A67249" t="s">
        <v>75794</v>
      </c>
      <c r="Q67249" s="1"/>
    </row>
    <row r="67250" spans="1:17" x14ac:dyDescent="0.3">
      <c r="A67250" t="s">
        <v>75794</v>
      </c>
      <c r="Q67250" s="1"/>
    </row>
    <row r="67251" spans="1:17" x14ac:dyDescent="0.3">
      <c r="A67251" t="s">
        <v>75794</v>
      </c>
      <c r="Q67251" s="1"/>
    </row>
    <row r="67252" spans="1:17" x14ac:dyDescent="0.3">
      <c r="A67252" t="s">
        <v>75794</v>
      </c>
      <c r="Q67252" s="1"/>
    </row>
    <row r="67253" spans="1:17" x14ac:dyDescent="0.3">
      <c r="A67253" t="s">
        <v>75794</v>
      </c>
      <c r="Q67253" s="1"/>
    </row>
    <row r="67254" spans="1:17" x14ac:dyDescent="0.3">
      <c r="A67254" t="s">
        <v>75794</v>
      </c>
      <c r="Q67254" s="1"/>
    </row>
    <row r="67255" spans="1:17" x14ac:dyDescent="0.3">
      <c r="A67255" t="s">
        <v>75794</v>
      </c>
      <c r="Q67255" s="1"/>
    </row>
    <row r="67256" spans="1:17" x14ac:dyDescent="0.3">
      <c r="A67256" t="s">
        <v>75794</v>
      </c>
      <c r="Q67256" s="1"/>
    </row>
    <row r="67257" spans="1:17" x14ac:dyDescent="0.3">
      <c r="A67257" t="s">
        <v>75794</v>
      </c>
      <c r="Q67257" s="1"/>
    </row>
    <row r="67258" spans="1:17" x14ac:dyDescent="0.3">
      <c r="A67258" t="s">
        <v>75794</v>
      </c>
      <c r="Q67258" s="1"/>
    </row>
    <row r="67259" spans="1:17" x14ac:dyDescent="0.3">
      <c r="A67259" t="s">
        <v>75794</v>
      </c>
      <c r="Q67259" s="1"/>
    </row>
    <row r="67260" spans="1:17" x14ac:dyDescent="0.3">
      <c r="A67260" t="s">
        <v>75794</v>
      </c>
      <c r="Q67260" s="1"/>
    </row>
    <row r="67261" spans="1:17" x14ac:dyDescent="0.3">
      <c r="A67261" t="s">
        <v>75794</v>
      </c>
      <c r="Q67261" s="1"/>
    </row>
    <row r="67262" spans="1:17" x14ac:dyDescent="0.3">
      <c r="A67262" t="s">
        <v>75794</v>
      </c>
      <c r="Q67262" s="1"/>
    </row>
    <row r="67263" spans="1:17" x14ac:dyDescent="0.3">
      <c r="A67263" t="s">
        <v>75794</v>
      </c>
      <c r="Q67263" s="1"/>
    </row>
    <row r="67264" spans="1:17" x14ac:dyDescent="0.3">
      <c r="A67264" t="s">
        <v>75794</v>
      </c>
      <c r="Q67264" s="1"/>
    </row>
    <row r="67265" spans="1:17" x14ac:dyDescent="0.3">
      <c r="A67265" t="s">
        <v>75794</v>
      </c>
      <c r="Q67265" s="1"/>
    </row>
    <row r="67266" spans="1:17" x14ac:dyDescent="0.3">
      <c r="A67266" t="s">
        <v>75794</v>
      </c>
      <c r="Q67266" s="1"/>
    </row>
    <row r="67267" spans="1:17" x14ac:dyDescent="0.3">
      <c r="A67267" t="s">
        <v>75794</v>
      </c>
      <c r="Q67267" s="1"/>
    </row>
    <row r="67268" spans="1:17" x14ac:dyDescent="0.3">
      <c r="A67268" t="s">
        <v>75794</v>
      </c>
      <c r="Q67268" s="1"/>
    </row>
    <row r="67269" spans="1:17" x14ac:dyDescent="0.3">
      <c r="A67269" t="s">
        <v>75794</v>
      </c>
      <c r="Q67269" s="1"/>
    </row>
    <row r="67270" spans="1:17" x14ac:dyDescent="0.3">
      <c r="A67270" t="s">
        <v>75794</v>
      </c>
      <c r="Q67270" s="1"/>
    </row>
    <row r="67271" spans="1:17" x14ac:dyDescent="0.3">
      <c r="A67271" t="s">
        <v>75794</v>
      </c>
      <c r="Q67271" s="1"/>
    </row>
    <row r="67272" spans="1:17" x14ac:dyDescent="0.3">
      <c r="A67272" t="s">
        <v>75794</v>
      </c>
      <c r="Q67272" s="1"/>
    </row>
    <row r="67273" spans="1:17" x14ac:dyDescent="0.3">
      <c r="A67273" t="s">
        <v>75794</v>
      </c>
      <c r="Q67273" s="1"/>
    </row>
    <row r="67274" spans="1:17" x14ac:dyDescent="0.3">
      <c r="A67274" t="s">
        <v>75794</v>
      </c>
      <c r="Q67274" s="1"/>
    </row>
    <row r="67275" spans="1:17" x14ac:dyDescent="0.3">
      <c r="A67275" t="s">
        <v>75794</v>
      </c>
      <c r="Q67275" s="1"/>
    </row>
    <row r="67276" spans="1:17" x14ac:dyDescent="0.3">
      <c r="A67276" t="s">
        <v>75794</v>
      </c>
      <c r="Q67276" s="1"/>
    </row>
    <row r="67277" spans="1:17" x14ac:dyDescent="0.3">
      <c r="A67277" t="s">
        <v>75794</v>
      </c>
      <c r="Q67277" s="1"/>
    </row>
    <row r="67278" spans="1:17" x14ac:dyDescent="0.3">
      <c r="A67278" t="s">
        <v>75794</v>
      </c>
      <c r="Q67278" s="1"/>
    </row>
    <row r="67279" spans="1:17" x14ac:dyDescent="0.3">
      <c r="A67279" t="s">
        <v>75794</v>
      </c>
      <c r="Q67279" s="1"/>
    </row>
    <row r="67280" spans="1:17" x14ac:dyDescent="0.3">
      <c r="A67280" t="s">
        <v>75794</v>
      </c>
      <c r="Q67280" s="1"/>
    </row>
    <row r="67281" spans="1:17" x14ac:dyDescent="0.3">
      <c r="A67281" t="s">
        <v>75794</v>
      </c>
      <c r="Q67281" s="1"/>
    </row>
    <row r="67282" spans="1:17" x14ac:dyDescent="0.3">
      <c r="A67282" t="s">
        <v>75794</v>
      </c>
      <c r="Q67282" s="1"/>
    </row>
    <row r="67283" spans="1:17" x14ac:dyDescent="0.3">
      <c r="A67283" t="s">
        <v>75794</v>
      </c>
      <c r="Q67283" s="1"/>
    </row>
    <row r="67284" spans="1:17" x14ac:dyDescent="0.3">
      <c r="A67284" t="s">
        <v>75794</v>
      </c>
      <c r="Q67284" s="1"/>
    </row>
    <row r="67285" spans="1:17" x14ac:dyDescent="0.3">
      <c r="A67285" t="s">
        <v>75794</v>
      </c>
      <c r="Q67285" s="1"/>
    </row>
    <row r="67286" spans="1:17" x14ac:dyDescent="0.3">
      <c r="A67286" t="s">
        <v>75794</v>
      </c>
      <c r="Q67286" s="1"/>
    </row>
    <row r="67287" spans="1:17" x14ac:dyDescent="0.3">
      <c r="A67287" t="s">
        <v>75794</v>
      </c>
      <c r="Q67287" s="1"/>
    </row>
    <row r="67288" spans="1:17" x14ac:dyDescent="0.3">
      <c r="A67288" t="s">
        <v>75794</v>
      </c>
      <c r="Q67288" s="1"/>
    </row>
    <row r="67289" spans="1:17" x14ac:dyDescent="0.3">
      <c r="A67289" t="s">
        <v>75794</v>
      </c>
      <c r="Q67289" s="1"/>
    </row>
    <row r="67290" spans="1:17" x14ac:dyDescent="0.3">
      <c r="A67290" t="s">
        <v>75794</v>
      </c>
      <c r="Q67290" s="1"/>
    </row>
    <row r="67291" spans="1:17" x14ac:dyDescent="0.3">
      <c r="A67291" t="s">
        <v>75794</v>
      </c>
      <c r="Q67291" s="1"/>
    </row>
    <row r="67292" spans="1:17" x14ac:dyDescent="0.3">
      <c r="A67292" t="s">
        <v>75794</v>
      </c>
      <c r="Q67292" s="1"/>
    </row>
    <row r="67293" spans="1:17" x14ac:dyDescent="0.3">
      <c r="A67293" t="s">
        <v>75794</v>
      </c>
      <c r="Q67293" s="1"/>
    </row>
    <row r="67294" spans="1:17" x14ac:dyDescent="0.3">
      <c r="A67294" t="s">
        <v>75794</v>
      </c>
      <c r="Q67294" s="1"/>
    </row>
    <row r="67295" spans="1:17" x14ac:dyDescent="0.3">
      <c r="A67295" t="s">
        <v>75794</v>
      </c>
      <c r="Q67295" s="1"/>
    </row>
    <row r="67296" spans="1:17" x14ac:dyDescent="0.3">
      <c r="A67296" t="s">
        <v>75794</v>
      </c>
      <c r="Q67296" s="1"/>
    </row>
    <row r="67297" spans="1:17" x14ac:dyDescent="0.3">
      <c r="A67297" t="s">
        <v>75794</v>
      </c>
      <c r="Q67297" s="1"/>
    </row>
    <row r="67298" spans="1:17" x14ac:dyDescent="0.3">
      <c r="A67298" t="s">
        <v>75794</v>
      </c>
      <c r="Q67298" s="1"/>
    </row>
    <row r="67299" spans="1:17" x14ac:dyDescent="0.3">
      <c r="A67299" t="s">
        <v>75794</v>
      </c>
      <c r="Q67299" s="1"/>
    </row>
    <row r="67300" spans="1:17" x14ac:dyDescent="0.3">
      <c r="A67300" t="s">
        <v>75794</v>
      </c>
      <c r="Q67300" s="1"/>
    </row>
    <row r="67301" spans="1:17" x14ac:dyDescent="0.3">
      <c r="A67301" t="s">
        <v>75794</v>
      </c>
      <c r="Q67301" s="1"/>
    </row>
    <row r="67302" spans="1:17" x14ac:dyDescent="0.3">
      <c r="A67302" t="s">
        <v>75794</v>
      </c>
      <c r="Q67302" s="1"/>
    </row>
    <row r="67303" spans="1:17" x14ac:dyDescent="0.3">
      <c r="A67303" t="s">
        <v>75794</v>
      </c>
      <c r="Q67303" s="1"/>
    </row>
    <row r="67304" spans="1:17" x14ac:dyDescent="0.3">
      <c r="A67304" t="s">
        <v>75794</v>
      </c>
      <c r="Q67304" s="1"/>
    </row>
    <row r="67305" spans="1:17" x14ac:dyDescent="0.3">
      <c r="A67305" t="s">
        <v>75794</v>
      </c>
      <c r="Q67305" s="1"/>
    </row>
    <row r="67306" spans="1:17" x14ac:dyDescent="0.3">
      <c r="A67306" t="s">
        <v>75794</v>
      </c>
      <c r="Q67306" s="1"/>
    </row>
    <row r="67307" spans="1:17" x14ac:dyDescent="0.3">
      <c r="A67307" t="s">
        <v>75794</v>
      </c>
      <c r="Q67307" s="1"/>
    </row>
    <row r="67308" spans="1:17" x14ac:dyDescent="0.3">
      <c r="A67308" t="s">
        <v>75794</v>
      </c>
      <c r="Q67308" s="1"/>
    </row>
    <row r="67309" spans="1:17" x14ac:dyDescent="0.3">
      <c r="A67309" t="s">
        <v>75794</v>
      </c>
      <c r="Q67309" s="1"/>
    </row>
    <row r="67310" spans="1:17" x14ac:dyDescent="0.3">
      <c r="A67310" t="s">
        <v>75794</v>
      </c>
      <c r="Q67310" s="1"/>
    </row>
    <row r="67311" spans="1:17" x14ac:dyDescent="0.3">
      <c r="A67311" t="s">
        <v>75794</v>
      </c>
      <c r="Q67311" s="1"/>
    </row>
    <row r="67312" spans="1:17" x14ac:dyDescent="0.3">
      <c r="A67312" t="s">
        <v>75794</v>
      </c>
      <c r="Q67312" s="1"/>
    </row>
    <row r="67313" spans="1:17" x14ac:dyDescent="0.3">
      <c r="A67313" t="s">
        <v>75794</v>
      </c>
      <c r="Q67313" s="1"/>
    </row>
    <row r="67314" spans="1:17" x14ac:dyDescent="0.3">
      <c r="A67314" t="s">
        <v>75794</v>
      </c>
      <c r="Q67314" s="1"/>
    </row>
    <row r="67315" spans="1:17" x14ac:dyDescent="0.3">
      <c r="A67315" t="s">
        <v>75794</v>
      </c>
      <c r="Q67315" s="1"/>
    </row>
    <row r="67316" spans="1:17" x14ac:dyDescent="0.3">
      <c r="A67316" t="s">
        <v>75794</v>
      </c>
      <c r="Q67316" s="1"/>
    </row>
    <row r="67317" spans="1:17" x14ac:dyDescent="0.3">
      <c r="A67317" t="s">
        <v>75794</v>
      </c>
      <c r="Q67317" s="1"/>
    </row>
    <row r="67318" spans="1:17" x14ac:dyDescent="0.3">
      <c r="A67318" t="s">
        <v>75794</v>
      </c>
      <c r="Q67318" s="1"/>
    </row>
    <row r="67319" spans="1:17" x14ac:dyDescent="0.3">
      <c r="A67319" t="s">
        <v>75794</v>
      </c>
      <c r="Q67319" s="1"/>
    </row>
    <row r="67320" spans="1:17" x14ac:dyDescent="0.3">
      <c r="A67320" t="s">
        <v>75794</v>
      </c>
      <c r="Q67320" s="1"/>
    </row>
    <row r="67321" spans="1:17" x14ac:dyDescent="0.3">
      <c r="A67321" t="s">
        <v>75794</v>
      </c>
      <c r="Q67321" s="1"/>
    </row>
    <row r="67322" spans="1:17" x14ac:dyDescent="0.3">
      <c r="A67322" t="s">
        <v>75794</v>
      </c>
      <c r="Q67322" s="1"/>
    </row>
    <row r="67323" spans="1:17" x14ac:dyDescent="0.3">
      <c r="A67323" t="s">
        <v>75794</v>
      </c>
      <c r="Q67323" s="1"/>
    </row>
    <row r="67324" spans="1:17" x14ac:dyDescent="0.3">
      <c r="A67324" t="s">
        <v>75794</v>
      </c>
      <c r="Q67324" s="1"/>
    </row>
    <row r="67325" spans="1:17" x14ac:dyDescent="0.3">
      <c r="A67325" t="s">
        <v>75794</v>
      </c>
      <c r="Q67325" s="1"/>
    </row>
    <row r="67326" spans="1:17" x14ac:dyDescent="0.3">
      <c r="A67326" t="s">
        <v>75794</v>
      </c>
      <c r="Q67326" s="1"/>
    </row>
    <row r="67327" spans="1:17" x14ac:dyDescent="0.3">
      <c r="A67327" t="s">
        <v>75794</v>
      </c>
      <c r="Q67327" s="1"/>
    </row>
    <row r="67328" spans="1:17" x14ac:dyDescent="0.3">
      <c r="A67328" t="s">
        <v>75794</v>
      </c>
      <c r="Q67328" s="1"/>
    </row>
    <row r="67329" spans="1:17" x14ac:dyDescent="0.3">
      <c r="A67329" t="s">
        <v>75794</v>
      </c>
      <c r="Q67329" s="1"/>
    </row>
    <row r="67330" spans="1:17" x14ac:dyDescent="0.3">
      <c r="A67330" t="s">
        <v>75794</v>
      </c>
      <c r="Q67330" s="1"/>
    </row>
    <row r="67331" spans="1:17" x14ac:dyDescent="0.3">
      <c r="A67331" t="s">
        <v>75794</v>
      </c>
      <c r="Q67331" s="1"/>
    </row>
    <row r="67332" spans="1:17" x14ac:dyDescent="0.3">
      <c r="A67332" t="s">
        <v>75794</v>
      </c>
      <c r="Q67332" s="1"/>
    </row>
    <row r="67333" spans="1:17" x14ac:dyDescent="0.3">
      <c r="A67333" t="s">
        <v>75794</v>
      </c>
      <c r="Q67333" s="1"/>
    </row>
    <row r="67334" spans="1:17" x14ac:dyDescent="0.3">
      <c r="A67334" t="s">
        <v>75794</v>
      </c>
      <c r="Q67334" s="1"/>
    </row>
    <row r="67335" spans="1:17" x14ac:dyDescent="0.3">
      <c r="A67335" t="s">
        <v>75794</v>
      </c>
      <c r="Q67335" s="1"/>
    </row>
    <row r="67336" spans="1:17" x14ac:dyDescent="0.3">
      <c r="A67336" t="s">
        <v>75794</v>
      </c>
      <c r="Q67336" s="1"/>
    </row>
    <row r="67337" spans="1:17" x14ac:dyDescent="0.3">
      <c r="A67337" t="s">
        <v>75794</v>
      </c>
      <c r="Q67337" s="1"/>
    </row>
    <row r="67338" spans="1:17" x14ac:dyDescent="0.3">
      <c r="A67338" t="s">
        <v>75794</v>
      </c>
      <c r="Q67338" s="1"/>
    </row>
    <row r="67339" spans="1:17" x14ac:dyDescent="0.3">
      <c r="A67339" t="s">
        <v>75794</v>
      </c>
      <c r="Q67339" s="1"/>
    </row>
    <row r="67340" spans="1:17" x14ac:dyDescent="0.3">
      <c r="A67340" t="s">
        <v>75794</v>
      </c>
      <c r="Q67340" s="1"/>
    </row>
    <row r="67341" spans="1:17" x14ac:dyDescent="0.3">
      <c r="A67341" t="s">
        <v>75794</v>
      </c>
      <c r="Q67341" s="1"/>
    </row>
    <row r="67342" spans="1:17" x14ac:dyDescent="0.3">
      <c r="A67342" t="s">
        <v>75794</v>
      </c>
      <c r="Q67342" s="1"/>
    </row>
    <row r="67343" spans="1:17" x14ac:dyDescent="0.3">
      <c r="A67343" t="s">
        <v>75794</v>
      </c>
      <c r="Q67343" s="1"/>
    </row>
    <row r="67344" spans="1:17" x14ac:dyDescent="0.3">
      <c r="A67344" t="s">
        <v>75794</v>
      </c>
      <c r="Q67344" s="1"/>
    </row>
    <row r="67345" spans="1:17" x14ac:dyDescent="0.3">
      <c r="A67345" t="s">
        <v>75794</v>
      </c>
      <c r="Q67345" s="1"/>
    </row>
    <row r="67346" spans="1:17" x14ac:dyDescent="0.3">
      <c r="A67346" t="s">
        <v>75794</v>
      </c>
      <c r="Q67346" s="1"/>
    </row>
    <row r="67347" spans="1:17" x14ac:dyDescent="0.3">
      <c r="A67347" t="s">
        <v>75794</v>
      </c>
      <c r="Q67347" s="1"/>
    </row>
    <row r="67348" spans="1:17" x14ac:dyDescent="0.3">
      <c r="A67348" t="s">
        <v>75794</v>
      </c>
      <c r="Q67348" s="1"/>
    </row>
    <row r="67349" spans="1:17" x14ac:dyDescent="0.3">
      <c r="A67349" t="s">
        <v>75794</v>
      </c>
      <c r="Q67349" s="1"/>
    </row>
    <row r="67350" spans="1:17" x14ac:dyDescent="0.3">
      <c r="A67350" t="s">
        <v>75794</v>
      </c>
      <c r="Q67350" s="1"/>
    </row>
    <row r="67351" spans="1:17" x14ac:dyDescent="0.3">
      <c r="A67351" t="s">
        <v>75794</v>
      </c>
      <c r="Q67351" s="1"/>
    </row>
    <row r="67352" spans="1:17" x14ac:dyDescent="0.3">
      <c r="A67352" t="s">
        <v>75794</v>
      </c>
      <c r="Q67352" s="1"/>
    </row>
    <row r="67353" spans="1:17" x14ac:dyDescent="0.3">
      <c r="A67353" t="s">
        <v>75794</v>
      </c>
      <c r="Q67353" s="1"/>
    </row>
    <row r="67354" spans="1:17" x14ac:dyDescent="0.3">
      <c r="A67354" t="s">
        <v>75794</v>
      </c>
      <c r="Q67354" s="1"/>
    </row>
    <row r="67355" spans="1:17" x14ac:dyDescent="0.3">
      <c r="A67355" t="s">
        <v>75794</v>
      </c>
      <c r="Q67355" s="1"/>
    </row>
    <row r="67356" spans="1:17" x14ac:dyDescent="0.3">
      <c r="A67356" t="s">
        <v>75794</v>
      </c>
      <c r="Q67356" s="1"/>
    </row>
    <row r="67357" spans="1:17" x14ac:dyDescent="0.3">
      <c r="A67357" t="s">
        <v>75794</v>
      </c>
      <c r="Q67357" s="1"/>
    </row>
    <row r="67358" spans="1:17" x14ac:dyDescent="0.3">
      <c r="A67358" t="s">
        <v>75794</v>
      </c>
      <c r="Q67358" s="1"/>
    </row>
    <row r="67359" spans="1:17" x14ac:dyDescent="0.3">
      <c r="A67359" t="s">
        <v>75794</v>
      </c>
      <c r="Q67359" s="1"/>
    </row>
    <row r="67360" spans="1:17" x14ac:dyDescent="0.3">
      <c r="A67360" t="s">
        <v>75794</v>
      </c>
      <c r="Q67360" s="1"/>
    </row>
    <row r="67361" spans="1:17" x14ac:dyDescent="0.3">
      <c r="A67361" t="s">
        <v>75794</v>
      </c>
      <c r="Q67361" s="1"/>
    </row>
    <row r="67362" spans="1:17" x14ac:dyDescent="0.3">
      <c r="A67362" t="s">
        <v>75794</v>
      </c>
      <c r="Q67362" s="1"/>
    </row>
    <row r="67363" spans="1:17" x14ac:dyDescent="0.3">
      <c r="A67363" t="s">
        <v>75794</v>
      </c>
      <c r="Q67363" s="1"/>
    </row>
    <row r="67364" spans="1:17" x14ac:dyDescent="0.3">
      <c r="A67364" t="s">
        <v>75794</v>
      </c>
      <c r="Q67364" s="1"/>
    </row>
    <row r="67365" spans="1:17" x14ac:dyDescent="0.3">
      <c r="A67365" t="s">
        <v>75794</v>
      </c>
      <c r="Q67365" s="1"/>
    </row>
    <row r="67366" spans="1:17" x14ac:dyDescent="0.3">
      <c r="A67366" t="s">
        <v>75794</v>
      </c>
      <c r="Q67366" s="1"/>
    </row>
    <row r="67367" spans="1:17" x14ac:dyDescent="0.3">
      <c r="A67367" t="s">
        <v>75794</v>
      </c>
      <c r="Q67367" s="1"/>
    </row>
    <row r="67368" spans="1:17" x14ac:dyDescent="0.3">
      <c r="A67368" t="s">
        <v>75794</v>
      </c>
      <c r="Q67368" s="1"/>
    </row>
    <row r="67369" spans="1:17" x14ac:dyDescent="0.3">
      <c r="A67369" t="s">
        <v>75794</v>
      </c>
      <c r="Q67369" s="1"/>
    </row>
    <row r="67370" spans="1:17" x14ac:dyDescent="0.3">
      <c r="A67370" t="s">
        <v>75794</v>
      </c>
      <c r="Q67370" s="1"/>
    </row>
    <row r="67371" spans="1:17" x14ac:dyDescent="0.3">
      <c r="A67371" t="s">
        <v>75794</v>
      </c>
      <c r="Q67371" s="1"/>
    </row>
    <row r="67372" spans="1:17" x14ac:dyDescent="0.3">
      <c r="A67372" t="s">
        <v>75794</v>
      </c>
      <c r="Q67372" s="1"/>
    </row>
    <row r="67373" spans="1:17" x14ac:dyDescent="0.3">
      <c r="A67373" t="s">
        <v>75794</v>
      </c>
      <c r="Q67373" s="1"/>
    </row>
    <row r="67374" spans="1:17" x14ac:dyDescent="0.3">
      <c r="A67374" t="s">
        <v>75794</v>
      </c>
      <c r="Q67374" s="1"/>
    </row>
    <row r="67375" spans="1:17" x14ac:dyDescent="0.3">
      <c r="A67375" t="s">
        <v>75794</v>
      </c>
      <c r="Q67375" s="1"/>
    </row>
    <row r="67376" spans="1:17" x14ac:dyDescent="0.3">
      <c r="A67376" t="s">
        <v>75794</v>
      </c>
      <c r="Q67376" s="1"/>
    </row>
    <row r="67377" spans="1:17" x14ac:dyDescent="0.3">
      <c r="A67377" t="s">
        <v>75794</v>
      </c>
      <c r="Q67377" s="1"/>
    </row>
    <row r="67378" spans="1:17" x14ac:dyDescent="0.3">
      <c r="A67378" t="s">
        <v>75794</v>
      </c>
      <c r="Q67378" s="1"/>
    </row>
    <row r="67379" spans="1:17" x14ac:dyDescent="0.3">
      <c r="A67379" t="s">
        <v>75794</v>
      </c>
      <c r="Q67379" s="1"/>
    </row>
    <row r="67380" spans="1:17" x14ac:dyDescent="0.3">
      <c r="A67380" t="s">
        <v>75794</v>
      </c>
      <c r="Q67380" s="1"/>
    </row>
    <row r="67381" spans="1:17" x14ac:dyDescent="0.3">
      <c r="A67381" t="s">
        <v>75794</v>
      </c>
      <c r="Q67381" s="1"/>
    </row>
    <row r="67382" spans="1:17" x14ac:dyDescent="0.3">
      <c r="A67382" t="s">
        <v>75794</v>
      </c>
      <c r="Q67382" s="1"/>
    </row>
    <row r="67383" spans="1:17" x14ac:dyDescent="0.3">
      <c r="A67383" t="s">
        <v>75794</v>
      </c>
      <c r="Q67383" s="1"/>
    </row>
    <row r="67384" spans="1:17" x14ac:dyDescent="0.3">
      <c r="A67384" t="s">
        <v>75794</v>
      </c>
      <c r="Q67384" s="1"/>
    </row>
    <row r="67385" spans="1:17" x14ac:dyDescent="0.3">
      <c r="A67385" t="s">
        <v>75794</v>
      </c>
      <c r="Q67385" s="1"/>
    </row>
    <row r="67386" spans="1:17" x14ac:dyDescent="0.3">
      <c r="A67386" t="s">
        <v>75794</v>
      </c>
      <c r="Q67386" s="1"/>
    </row>
    <row r="67387" spans="1:17" x14ac:dyDescent="0.3">
      <c r="A67387" t="s">
        <v>75794</v>
      </c>
      <c r="Q67387" s="1"/>
    </row>
    <row r="67388" spans="1:17" x14ac:dyDescent="0.3">
      <c r="A67388" t="s">
        <v>75794</v>
      </c>
      <c r="Q67388" s="1"/>
    </row>
    <row r="67389" spans="1:17" x14ac:dyDescent="0.3">
      <c r="A67389" t="s">
        <v>75794</v>
      </c>
      <c r="Q67389" s="1"/>
    </row>
    <row r="67390" spans="1:17" x14ac:dyDescent="0.3">
      <c r="A67390" t="s">
        <v>75794</v>
      </c>
      <c r="Q67390" s="1"/>
    </row>
    <row r="67391" spans="1:17" x14ac:dyDescent="0.3">
      <c r="A67391" t="s">
        <v>75794</v>
      </c>
      <c r="Q67391" s="1"/>
    </row>
    <row r="67392" spans="1:17" x14ac:dyDescent="0.3">
      <c r="A67392" t="s">
        <v>75794</v>
      </c>
      <c r="Q67392" s="1"/>
    </row>
    <row r="67393" spans="1:17" x14ac:dyDescent="0.3">
      <c r="A67393" t="s">
        <v>75794</v>
      </c>
      <c r="Q67393" s="1"/>
    </row>
    <row r="67394" spans="1:17" x14ac:dyDescent="0.3">
      <c r="A67394" t="s">
        <v>75794</v>
      </c>
      <c r="Q67394" s="1"/>
    </row>
    <row r="67395" spans="1:17" x14ac:dyDescent="0.3">
      <c r="A67395" t="s">
        <v>75794</v>
      </c>
      <c r="Q67395" s="1"/>
    </row>
    <row r="67396" spans="1:17" x14ac:dyDescent="0.3">
      <c r="A67396" t="s">
        <v>75794</v>
      </c>
      <c r="Q67396" s="1"/>
    </row>
    <row r="67397" spans="1:17" x14ac:dyDescent="0.3">
      <c r="A67397" t="s">
        <v>75794</v>
      </c>
      <c r="Q67397" s="1"/>
    </row>
    <row r="67398" spans="1:17" x14ac:dyDescent="0.3">
      <c r="A67398" t="s">
        <v>75794</v>
      </c>
      <c r="Q67398" s="1"/>
    </row>
    <row r="67399" spans="1:17" x14ac:dyDescent="0.3">
      <c r="A67399" t="s">
        <v>75794</v>
      </c>
      <c r="Q67399" s="1"/>
    </row>
    <row r="67400" spans="1:17" x14ac:dyDescent="0.3">
      <c r="A67400" t="s">
        <v>75794</v>
      </c>
      <c r="Q67400" s="1"/>
    </row>
    <row r="67401" spans="1:17" x14ac:dyDescent="0.3">
      <c r="A67401" t="s">
        <v>75794</v>
      </c>
      <c r="Q67401" s="1"/>
    </row>
    <row r="67402" spans="1:17" x14ac:dyDescent="0.3">
      <c r="A67402" t="s">
        <v>75794</v>
      </c>
      <c r="Q67402" s="1"/>
    </row>
    <row r="67403" spans="1:17" x14ac:dyDescent="0.3">
      <c r="A67403" t="s">
        <v>75794</v>
      </c>
      <c r="Q67403" s="1"/>
    </row>
    <row r="67404" spans="1:17" x14ac:dyDescent="0.3">
      <c r="A67404" t="s">
        <v>75794</v>
      </c>
      <c r="Q67404" s="1"/>
    </row>
    <row r="67405" spans="1:17" x14ac:dyDescent="0.3">
      <c r="A67405" t="s">
        <v>75794</v>
      </c>
      <c r="Q67405" s="1"/>
    </row>
    <row r="67406" spans="1:17" x14ac:dyDescent="0.3">
      <c r="A67406" t="s">
        <v>75794</v>
      </c>
      <c r="Q67406" s="1"/>
    </row>
    <row r="67407" spans="1:17" x14ac:dyDescent="0.3">
      <c r="A67407" t="s">
        <v>75794</v>
      </c>
      <c r="Q67407" s="1"/>
    </row>
    <row r="67408" spans="1:17" x14ac:dyDescent="0.3">
      <c r="A67408" t="s">
        <v>75794</v>
      </c>
      <c r="Q67408" s="1"/>
    </row>
    <row r="67409" spans="1:17" x14ac:dyDescent="0.3">
      <c r="A67409" t="s">
        <v>75794</v>
      </c>
      <c r="Q67409" s="1"/>
    </row>
    <row r="67410" spans="1:17" x14ac:dyDescent="0.3">
      <c r="A67410" t="s">
        <v>75794</v>
      </c>
      <c r="Q67410" s="1"/>
    </row>
    <row r="67411" spans="1:17" x14ac:dyDescent="0.3">
      <c r="A67411" t="s">
        <v>75794</v>
      </c>
      <c r="Q67411" s="1"/>
    </row>
    <row r="67412" spans="1:17" x14ac:dyDescent="0.3">
      <c r="A67412" t="s">
        <v>75794</v>
      </c>
      <c r="Q67412" s="1"/>
    </row>
    <row r="67413" spans="1:17" x14ac:dyDescent="0.3">
      <c r="A67413" t="s">
        <v>75794</v>
      </c>
      <c r="Q67413" s="1"/>
    </row>
    <row r="67414" spans="1:17" x14ac:dyDescent="0.3">
      <c r="A67414" t="s">
        <v>75794</v>
      </c>
      <c r="Q67414" s="1"/>
    </row>
    <row r="67415" spans="1:17" x14ac:dyDescent="0.3">
      <c r="A67415" t="s">
        <v>75794</v>
      </c>
      <c r="Q67415" s="1"/>
    </row>
    <row r="67416" spans="1:17" x14ac:dyDescent="0.3">
      <c r="A67416" t="s">
        <v>75794</v>
      </c>
      <c r="Q67416" s="1"/>
    </row>
    <row r="67417" spans="1:17" x14ac:dyDescent="0.3">
      <c r="A67417" t="s">
        <v>75794</v>
      </c>
      <c r="Q67417" s="1"/>
    </row>
    <row r="67418" spans="1:17" x14ac:dyDescent="0.3">
      <c r="A67418" t="s">
        <v>75794</v>
      </c>
      <c r="Q67418" s="1"/>
    </row>
    <row r="67419" spans="1:17" x14ac:dyDescent="0.3">
      <c r="A67419" t="s">
        <v>75794</v>
      </c>
      <c r="Q67419" s="1"/>
    </row>
    <row r="67420" spans="1:17" x14ac:dyDescent="0.3">
      <c r="A67420" t="s">
        <v>75794</v>
      </c>
      <c r="Q67420" s="1"/>
    </row>
    <row r="67421" spans="1:17" x14ac:dyDescent="0.3">
      <c r="A67421" t="s">
        <v>75794</v>
      </c>
      <c r="Q67421" s="1"/>
    </row>
    <row r="67422" spans="1:17" x14ac:dyDescent="0.3">
      <c r="A67422" t="s">
        <v>75794</v>
      </c>
      <c r="Q67422" s="1"/>
    </row>
    <row r="67423" spans="1:17" x14ac:dyDescent="0.3">
      <c r="A67423" t="s">
        <v>75794</v>
      </c>
      <c r="Q67423" s="1"/>
    </row>
    <row r="67424" spans="1:17" x14ac:dyDescent="0.3">
      <c r="A67424" t="s">
        <v>75794</v>
      </c>
      <c r="Q67424" s="1"/>
    </row>
    <row r="67425" spans="1:17" x14ac:dyDescent="0.3">
      <c r="A67425" t="s">
        <v>75794</v>
      </c>
      <c r="Q67425" s="1"/>
    </row>
    <row r="67426" spans="1:17" x14ac:dyDescent="0.3">
      <c r="A67426" t="s">
        <v>75794</v>
      </c>
      <c r="Q67426" s="1"/>
    </row>
    <row r="67427" spans="1:17" x14ac:dyDescent="0.3">
      <c r="A67427" t="s">
        <v>75794</v>
      </c>
      <c r="Q67427" s="1"/>
    </row>
    <row r="67428" spans="1:17" x14ac:dyDescent="0.3">
      <c r="A67428" t="s">
        <v>75794</v>
      </c>
      <c r="Q67428" s="1"/>
    </row>
    <row r="67429" spans="1:17" x14ac:dyDescent="0.3">
      <c r="A67429" t="s">
        <v>75794</v>
      </c>
      <c r="Q67429" s="1"/>
    </row>
    <row r="67430" spans="1:17" x14ac:dyDescent="0.3">
      <c r="A67430" t="s">
        <v>75794</v>
      </c>
      <c r="Q67430" s="1"/>
    </row>
    <row r="67431" spans="1:17" x14ac:dyDescent="0.3">
      <c r="A67431" t="s">
        <v>75794</v>
      </c>
      <c r="Q67431" s="1"/>
    </row>
    <row r="67432" spans="1:17" x14ac:dyDescent="0.3">
      <c r="A67432" t="s">
        <v>75794</v>
      </c>
      <c r="Q67432" s="1"/>
    </row>
    <row r="67433" spans="1:17" x14ac:dyDescent="0.3">
      <c r="A67433" t="s">
        <v>75794</v>
      </c>
      <c r="Q67433" s="1"/>
    </row>
    <row r="67434" spans="1:17" x14ac:dyDescent="0.3">
      <c r="A67434" t="s">
        <v>75794</v>
      </c>
      <c r="Q67434" s="1"/>
    </row>
    <row r="67435" spans="1:17" x14ac:dyDescent="0.3">
      <c r="A67435" t="s">
        <v>75794</v>
      </c>
      <c r="Q67435" s="1"/>
    </row>
    <row r="67436" spans="1:17" x14ac:dyDescent="0.3">
      <c r="A67436" t="s">
        <v>75794</v>
      </c>
      <c r="Q67436" s="1"/>
    </row>
    <row r="67437" spans="1:17" x14ac:dyDescent="0.3">
      <c r="A67437" t="s">
        <v>75794</v>
      </c>
      <c r="Q67437" s="1"/>
    </row>
    <row r="67438" spans="1:17" x14ac:dyDescent="0.3">
      <c r="A67438" t="s">
        <v>75794</v>
      </c>
      <c r="Q67438" s="1"/>
    </row>
    <row r="67439" spans="1:17" x14ac:dyDescent="0.3">
      <c r="A67439" t="s">
        <v>75794</v>
      </c>
      <c r="Q67439" s="1"/>
    </row>
    <row r="67440" spans="1:17" x14ac:dyDescent="0.3">
      <c r="A67440" t="s">
        <v>75794</v>
      </c>
      <c r="Q67440" s="1"/>
    </row>
    <row r="67441" spans="1:17" x14ac:dyDescent="0.3">
      <c r="A67441" t="s">
        <v>75794</v>
      </c>
      <c r="Q67441" s="1"/>
    </row>
    <row r="67442" spans="1:17" x14ac:dyDescent="0.3">
      <c r="A67442" t="s">
        <v>75794</v>
      </c>
      <c r="Q67442" s="1"/>
    </row>
    <row r="67443" spans="1:17" x14ac:dyDescent="0.3">
      <c r="A67443" t="s">
        <v>75794</v>
      </c>
      <c r="Q67443" s="1"/>
    </row>
    <row r="67444" spans="1:17" x14ac:dyDescent="0.3">
      <c r="A67444" t="s">
        <v>75794</v>
      </c>
      <c r="Q67444" s="1"/>
    </row>
    <row r="67445" spans="1:17" x14ac:dyDescent="0.3">
      <c r="A67445" t="s">
        <v>75794</v>
      </c>
      <c r="Q67445" s="1"/>
    </row>
    <row r="67446" spans="1:17" x14ac:dyDescent="0.3">
      <c r="A67446" t="s">
        <v>75794</v>
      </c>
      <c r="Q67446" s="1"/>
    </row>
    <row r="67447" spans="1:17" x14ac:dyDescent="0.3">
      <c r="A67447" t="s">
        <v>75794</v>
      </c>
      <c r="Q67447" s="1"/>
    </row>
    <row r="67448" spans="1:17" x14ac:dyDescent="0.3">
      <c r="A67448" t="s">
        <v>75794</v>
      </c>
      <c r="Q67448" s="1"/>
    </row>
    <row r="67449" spans="1:17" x14ac:dyDescent="0.3">
      <c r="A67449" t="s">
        <v>75794</v>
      </c>
      <c r="Q67449" s="1"/>
    </row>
    <row r="67450" spans="1:17" x14ac:dyDescent="0.3">
      <c r="A67450" t="s">
        <v>75794</v>
      </c>
      <c r="Q67450" s="1"/>
    </row>
    <row r="67451" spans="1:17" x14ac:dyDescent="0.3">
      <c r="A67451" t="s">
        <v>75794</v>
      </c>
      <c r="Q67451" s="1"/>
    </row>
    <row r="67452" spans="1:17" x14ac:dyDescent="0.3">
      <c r="A67452" t="s">
        <v>75794</v>
      </c>
      <c r="Q67452" s="1"/>
    </row>
    <row r="67453" spans="1:17" x14ac:dyDescent="0.3">
      <c r="A67453" t="s">
        <v>75794</v>
      </c>
      <c r="Q67453" s="1"/>
    </row>
    <row r="67454" spans="1:17" x14ac:dyDescent="0.3">
      <c r="A67454" t="s">
        <v>75794</v>
      </c>
      <c r="Q67454" s="1"/>
    </row>
    <row r="67455" spans="1:17" x14ac:dyDescent="0.3">
      <c r="A67455" t="s">
        <v>75794</v>
      </c>
      <c r="Q67455" s="1"/>
    </row>
    <row r="67456" spans="1:17" x14ac:dyDescent="0.3">
      <c r="A67456" t="s">
        <v>75794</v>
      </c>
      <c r="Q67456" s="1"/>
    </row>
    <row r="67457" spans="1:17" x14ac:dyDescent="0.3">
      <c r="A67457" t="s">
        <v>75794</v>
      </c>
      <c r="Q67457" s="1"/>
    </row>
    <row r="67458" spans="1:17" x14ac:dyDescent="0.3">
      <c r="A67458" t="s">
        <v>75794</v>
      </c>
      <c r="Q67458" s="1"/>
    </row>
    <row r="67459" spans="1:17" x14ac:dyDescent="0.3">
      <c r="A67459" t="s">
        <v>75794</v>
      </c>
      <c r="Q67459" s="1"/>
    </row>
    <row r="67460" spans="1:17" x14ac:dyDescent="0.3">
      <c r="A67460" t="s">
        <v>75794</v>
      </c>
      <c r="Q67460" s="1"/>
    </row>
    <row r="67461" spans="1:17" x14ac:dyDescent="0.3">
      <c r="A67461" t="s">
        <v>75794</v>
      </c>
      <c r="Q67461" s="1"/>
    </row>
    <row r="67462" spans="1:17" x14ac:dyDescent="0.3">
      <c r="A67462" t="s">
        <v>75794</v>
      </c>
      <c r="Q67462" s="1"/>
    </row>
    <row r="67463" spans="1:17" x14ac:dyDescent="0.3">
      <c r="A67463" t="s">
        <v>75794</v>
      </c>
      <c r="Q67463" s="1"/>
    </row>
    <row r="67464" spans="1:17" x14ac:dyDescent="0.3">
      <c r="A67464" t="s">
        <v>75794</v>
      </c>
      <c r="Q67464" s="1"/>
    </row>
    <row r="67465" spans="1:17" x14ac:dyDescent="0.3">
      <c r="A67465" t="s">
        <v>75794</v>
      </c>
      <c r="Q67465" s="1"/>
    </row>
    <row r="67466" spans="1:17" x14ac:dyDescent="0.3">
      <c r="A67466" t="s">
        <v>75794</v>
      </c>
      <c r="Q67466" s="1"/>
    </row>
    <row r="67467" spans="1:17" x14ac:dyDescent="0.3">
      <c r="A67467" t="s">
        <v>75794</v>
      </c>
      <c r="Q67467" s="1"/>
    </row>
    <row r="67468" spans="1:17" x14ac:dyDescent="0.3">
      <c r="A67468" t="s">
        <v>75794</v>
      </c>
      <c r="Q67468" s="1"/>
    </row>
    <row r="67469" spans="1:17" x14ac:dyDescent="0.3">
      <c r="A67469" t="s">
        <v>75794</v>
      </c>
      <c r="Q67469" s="1"/>
    </row>
    <row r="67470" spans="1:17" x14ac:dyDescent="0.3">
      <c r="A67470" t="s">
        <v>75794</v>
      </c>
      <c r="Q67470" s="1"/>
    </row>
    <row r="67471" spans="1:17" x14ac:dyDescent="0.3">
      <c r="A67471" t="s">
        <v>75794</v>
      </c>
      <c r="Q67471" s="1"/>
    </row>
    <row r="67472" spans="1:17" x14ac:dyDescent="0.3">
      <c r="A67472" t="s">
        <v>75794</v>
      </c>
      <c r="Q67472" s="1"/>
    </row>
    <row r="67473" spans="1:17" x14ac:dyDescent="0.3">
      <c r="A67473" t="s">
        <v>75794</v>
      </c>
      <c r="Q67473" s="1"/>
    </row>
    <row r="67474" spans="1:17" x14ac:dyDescent="0.3">
      <c r="A67474" t="s">
        <v>75794</v>
      </c>
      <c r="Q67474" s="1"/>
    </row>
    <row r="67475" spans="1:17" x14ac:dyDescent="0.3">
      <c r="A67475" t="s">
        <v>75794</v>
      </c>
      <c r="Q67475" s="1"/>
    </row>
    <row r="67476" spans="1:17" x14ac:dyDescent="0.3">
      <c r="A67476" t="s">
        <v>75794</v>
      </c>
      <c r="Q67476" s="1"/>
    </row>
    <row r="67477" spans="1:17" x14ac:dyDescent="0.3">
      <c r="A67477" t="s">
        <v>75794</v>
      </c>
      <c r="Q67477" s="1"/>
    </row>
    <row r="67478" spans="1:17" x14ac:dyDescent="0.3">
      <c r="A67478" t="s">
        <v>75794</v>
      </c>
      <c r="Q67478" s="1"/>
    </row>
    <row r="67479" spans="1:17" x14ac:dyDescent="0.3">
      <c r="A67479" t="s">
        <v>75794</v>
      </c>
      <c r="Q67479" s="1"/>
    </row>
    <row r="67480" spans="1:17" x14ac:dyDescent="0.3">
      <c r="A67480" t="s">
        <v>75794</v>
      </c>
      <c r="Q67480" s="1"/>
    </row>
    <row r="67481" spans="1:17" x14ac:dyDescent="0.3">
      <c r="A67481" t="s">
        <v>75794</v>
      </c>
      <c r="Q67481" s="1"/>
    </row>
    <row r="67482" spans="1:17" x14ac:dyDescent="0.3">
      <c r="A67482" t="s">
        <v>75794</v>
      </c>
      <c r="Q67482" s="1"/>
    </row>
    <row r="67483" spans="1:17" x14ac:dyDescent="0.3">
      <c r="A67483" t="s">
        <v>75794</v>
      </c>
      <c r="Q67483" s="1"/>
    </row>
    <row r="67484" spans="1:17" x14ac:dyDescent="0.3">
      <c r="A67484" t="s">
        <v>75794</v>
      </c>
      <c r="Q67484" s="1"/>
    </row>
    <row r="67485" spans="1:17" x14ac:dyDescent="0.3">
      <c r="A67485" t="s">
        <v>75794</v>
      </c>
      <c r="Q67485" s="1"/>
    </row>
    <row r="67486" spans="1:17" x14ac:dyDescent="0.3">
      <c r="A67486" t="s">
        <v>75794</v>
      </c>
      <c r="Q67486" s="1"/>
    </row>
    <row r="67487" spans="1:17" x14ac:dyDescent="0.3">
      <c r="A67487" t="s">
        <v>75794</v>
      </c>
      <c r="Q67487" s="1"/>
    </row>
    <row r="67488" spans="1:17" x14ac:dyDescent="0.3">
      <c r="A67488" t="s">
        <v>75794</v>
      </c>
      <c r="Q67488" s="1"/>
    </row>
    <row r="67489" spans="1:17" x14ac:dyDescent="0.3">
      <c r="A67489" t="s">
        <v>75794</v>
      </c>
      <c r="Q67489" s="1"/>
    </row>
    <row r="67490" spans="1:17" x14ac:dyDescent="0.3">
      <c r="A67490" t="s">
        <v>75794</v>
      </c>
      <c r="Q67490" s="1"/>
    </row>
    <row r="67491" spans="1:17" x14ac:dyDescent="0.3">
      <c r="A67491" t="s">
        <v>75794</v>
      </c>
      <c r="Q67491" s="1"/>
    </row>
    <row r="67492" spans="1:17" x14ac:dyDescent="0.3">
      <c r="A67492" t="s">
        <v>75794</v>
      </c>
      <c r="Q67492" s="1"/>
    </row>
    <row r="67493" spans="1:17" x14ac:dyDescent="0.3">
      <c r="A67493" t="s">
        <v>75794</v>
      </c>
      <c r="Q67493" s="1"/>
    </row>
    <row r="67494" spans="1:17" x14ac:dyDescent="0.3">
      <c r="A67494" t="s">
        <v>75794</v>
      </c>
      <c r="Q67494" s="1"/>
    </row>
    <row r="67495" spans="1:17" x14ac:dyDescent="0.3">
      <c r="A67495" t="s">
        <v>75794</v>
      </c>
      <c r="Q67495" s="1"/>
    </row>
    <row r="67496" spans="1:17" x14ac:dyDescent="0.3">
      <c r="A67496" t="s">
        <v>75794</v>
      </c>
      <c r="Q67496" s="1"/>
    </row>
    <row r="67497" spans="1:17" x14ac:dyDescent="0.3">
      <c r="A67497" t="s">
        <v>75794</v>
      </c>
      <c r="Q67497" s="1"/>
    </row>
    <row r="67498" spans="1:17" x14ac:dyDescent="0.3">
      <c r="A67498" t="s">
        <v>75794</v>
      </c>
      <c r="Q67498" s="1"/>
    </row>
    <row r="67499" spans="1:17" x14ac:dyDescent="0.3">
      <c r="A67499" t="s">
        <v>75794</v>
      </c>
      <c r="Q67499" s="1"/>
    </row>
    <row r="67500" spans="1:17" x14ac:dyDescent="0.3">
      <c r="A67500" t="s">
        <v>75794</v>
      </c>
      <c r="Q67500" s="1"/>
    </row>
    <row r="67501" spans="1:17" x14ac:dyDescent="0.3">
      <c r="A67501" t="s">
        <v>75794</v>
      </c>
      <c r="Q67501" s="1"/>
    </row>
    <row r="67502" spans="1:17" x14ac:dyDescent="0.3">
      <c r="A67502" t="s">
        <v>75794</v>
      </c>
      <c r="Q67502" s="1"/>
    </row>
    <row r="67503" spans="1:17" x14ac:dyDescent="0.3">
      <c r="A67503" t="s">
        <v>75794</v>
      </c>
      <c r="Q67503" s="1"/>
    </row>
    <row r="67504" spans="1:17" x14ac:dyDescent="0.3">
      <c r="A67504" t="s">
        <v>75794</v>
      </c>
      <c r="Q67504" s="1"/>
    </row>
    <row r="67505" spans="1:17" x14ac:dyDescent="0.3">
      <c r="A67505" t="s">
        <v>75794</v>
      </c>
      <c r="Q67505" s="1"/>
    </row>
    <row r="67506" spans="1:17" x14ac:dyDescent="0.3">
      <c r="A67506" t="s">
        <v>75794</v>
      </c>
      <c r="Q67506" s="1"/>
    </row>
    <row r="67507" spans="1:17" x14ac:dyDescent="0.3">
      <c r="A67507" t="s">
        <v>75794</v>
      </c>
      <c r="Q67507" s="1"/>
    </row>
    <row r="67508" spans="1:17" x14ac:dyDescent="0.3">
      <c r="A67508" t="s">
        <v>75794</v>
      </c>
      <c r="Q67508" s="1"/>
    </row>
    <row r="67509" spans="1:17" x14ac:dyDescent="0.3">
      <c r="A67509" t="s">
        <v>75794</v>
      </c>
      <c r="Q67509" s="1"/>
    </row>
    <row r="67510" spans="1:17" x14ac:dyDescent="0.3">
      <c r="A67510" t="s">
        <v>75794</v>
      </c>
      <c r="Q67510" s="1"/>
    </row>
    <row r="67511" spans="1:17" x14ac:dyDescent="0.3">
      <c r="A67511" t="s">
        <v>75794</v>
      </c>
      <c r="Q67511" s="1"/>
    </row>
    <row r="67512" spans="1:17" x14ac:dyDescent="0.3">
      <c r="A67512" t="s">
        <v>75794</v>
      </c>
      <c r="Q67512" s="1"/>
    </row>
    <row r="67513" spans="1:17" x14ac:dyDescent="0.3">
      <c r="A67513" t="s">
        <v>75794</v>
      </c>
      <c r="Q67513" s="1"/>
    </row>
    <row r="67514" spans="1:17" x14ac:dyDescent="0.3">
      <c r="A67514" t="s">
        <v>75794</v>
      </c>
      <c r="Q67514" s="1"/>
    </row>
    <row r="67515" spans="1:17" x14ac:dyDescent="0.3">
      <c r="A67515" t="s">
        <v>75794</v>
      </c>
      <c r="Q67515" s="1"/>
    </row>
    <row r="67516" spans="1:17" x14ac:dyDescent="0.3">
      <c r="A67516" t="s">
        <v>75794</v>
      </c>
      <c r="Q67516" s="1"/>
    </row>
    <row r="67517" spans="1:17" x14ac:dyDescent="0.3">
      <c r="A67517" t="s">
        <v>75794</v>
      </c>
      <c r="Q67517" s="1"/>
    </row>
    <row r="67518" spans="1:17" x14ac:dyDescent="0.3">
      <c r="A67518" t="s">
        <v>75794</v>
      </c>
      <c r="Q67518" s="1"/>
    </row>
    <row r="67519" spans="1:17" x14ac:dyDescent="0.3">
      <c r="A67519" t="s">
        <v>75794</v>
      </c>
      <c r="Q67519" s="1"/>
    </row>
    <row r="67520" spans="1:17" x14ac:dyDescent="0.3">
      <c r="A67520" t="s">
        <v>75794</v>
      </c>
      <c r="Q67520" s="1"/>
    </row>
    <row r="67521" spans="1:17" x14ac:dyDescent="0.3">
      <c r="A67521" t="s">
        <v>75794</v>
      </c>
      <c r="Q67521" s="1"/>
    </row>
    <row r="67522" spans="1:17" x14ac:dyDescent="0.3">
      <c r="A67522" t="s">
        <v>75794</v>
      </c>
      <c r="Q67522" s="1"/>
    </row>
    <row r="67523" spans="1:17" x14ac:dyDescent="0.3">
      <c r="A67523" t="s">
        <v>75794</v>
      </c>
      <c r="Q67523" s="1"/>
    </row>
    <row r="67524" spans="1:17" x14ac:dyDescent="0.3">
      <c r="A67524" t="s">
        <v>75794</v>
      </c>
      <c r="Q67524" s="1"/>
    </row>
    <row r="67525" spans="1:17" x14ac:dyDescent="0.3">
      <c r="A67525" t="s">
        <v>75794</v>
      </c>
      <c r="Q67525" s="1"/>
    </row>
    <row r="67526" spans="1:17" x14ac:dyDescent="0.3">
      <c r="A67526" t="s">
        <v>75794</v>
      </c>
      <c r="Q67526" s="1"/>
    </row>
    <row r="67527" spans="1:17" x14ac:dyDescent="0.3">
      <c r="A67527" t="s">
        <v>75794</v>
      </c>
      <c r="Q67527" s="1"/>
    </row>
    <row r="67528" spans="1:17" x14ac:dyDescent="0.3">
      <c r="A67528" t="s">
        <v>75794</v>
      </c>
      <c r="Q67528" s="1"/>
    </row>
    <row r="67529" spans="1:17" x14ac:dyDescent="0.3">
      <c r="A67529" t="s">
        <v>75794</v>
      </c>
      <c r="Q67529" s="1"/>
    </row>
    <row r="67530" spans="1:17" x14ac:dyDescent="0.3">
      <c r="A67530" t="s">
        <v>75794</v>
      </c>
      <c r="Q67530" s="1"/>
    </row>
    <row r="67531" spans="1:17" x14ac:dyDescent="0.3">
      <c r="A67531" t="s">
        <v>75794</v>
      </c>
      <c r="Q67531" s="1"/>
    </row>
    <row r="67532" spans="1:17" x14ac:dyDescent="0.3">
      <c r="A67532" t="s">
        <v>75794</v>
      </c>
      <c r="Q67532" s="1"/>
    </row>
    <row r="67533" spans="1:17" x14ac:dyDescent="0.3">
      <c r="A67533" t="s">
        <v>75794</v>
      </c>
      <c r="Q67533" s="1"/>
    </row>
    <row r="67534" spans="1:17" x14ac:dyDescent="0.3">
      <c r="A67534" t="s">
        <v>75794</v>
      </c>
      <c r="Q67534" s="1"/>
    </row>
    <row r="67535" spans="1:17" x14ac:dyDescent="0.3">
      <c r="A67535" t="s">
        <v>75794</v>
      </c>
      <c r="Q67535" s="1"/>
    </row>
    <row r="67536" spans="1:17" x14ac:dyDescent="0.3">
      <c r="A67536" t="s">
        <v>75794</v>
      </c>
      <c r="Q67536" s="1"/>
    </row>
    <row r="67537" spans="1:17" x14ac:dyDescent="0.3">
      <c r="A67537" t="s">
        <v>75794</v>
      </c>
      <c r="Q67537" s="1"/>
    </row>
    <row r="67538" spans="1:17" x14ac:dyDescent="0.3">
      <c r="A67538" t="s">
        <v>75794</v>
      </c>
      <c r="Q67538" s="1"/>
    </row>
    <row r="67539" spans="1:17" x14ac:dyDescent="0.3">
      <c r="A67539" t="s">
        <v>75794</v>
      </c>
      <c r="Q67539" s="1"/>
    </row>
    <row r="67540" spans="1:17" x14ac:dyDescent="0.3">
      <c r="A67540" t="s">
        <v>75794</v>
      </c>
      <c r="Q67540" s="1"/>
    </row>
    <row r="67541" spans="1:17" x14ac:dyDescent="0.3">
      <c r="A67541" t="s">
        <v>75794</v>
      </c>
      <c r="Q67541" s="1"/>
    </row>
    <row r="67542" spans="1:17" x14ac:dyDescent="0.3">
      <c r="A67542" t="s">
        <v>75794</v>
      </c>
      <c r="Q67542" s="1"/>
    </row>
    <row r="67543" spans="1:17" x14ac:dyDescent="0.3">
      <c r="A67543" t="s">
        <v>75794</v>
      </c>
      <c r="Q67543" s="1"/>
    </row>
    <row r="67544" spans="1:17" x14ac:dyDescent="0.3">
      <c r="A67544" t="s">
        <v>75794</v>
      </c>
      <c r="Q67544" s="1"/>
    </row>
    <row r="67545" spans="1:17" x14ac:dyDescent="0.3">
      <c r="A67545" t="s">
        <v>75794</v>
      </c>
      <c r="Q67545" s="1"/>
    </row>
    <row r="67546" spans="1:17" x14ac:dyDescent="0.3">
      <c r="A67546" t="s">
        <v>75794</v>
      </c>
      <c r="Q67546" s="1"/>
    </row>
    <row r="67547" spans="1:17" x14ac:dyDescent="0.3">
      <c r="A67547" t="s">
        <v>75794</v>
      </c>
      <c r="Q67547" s="1"/>
    </row>
    <row r="67548" spans="1:17" x14ac:dyDescent="0.3">
      <c r="A67548" t="s">
        <v>75794</v>
      </c>
      <c r="Q67548" s="1"/>
    </row>
    <row r="67549" spans="1:17" x14ac:dyDescent="0.3">
      <c r="A67549" t="s">
        <v>75794</v>
      </c>
      <c r="Q67549" s="1"/>
    </row>
    <row r="67550" spans="1:17" x14ac:dyDescent="0.3">
      <c r="A67550" t="s">
        <v>75794</v>
      </c>
      <c r="Q67550" s="1"/>
    </row>
    <row r="67551" spans="1:17" x14ac:dyDescent="0.3">
      <c r="A67551" t="s">
        <v>75794</v>
      </c>
      <c r="Q67551" s="1"/>
    </row>
    <row r="67552" spans="1:17" x14ac:dyDescent="0.3">
      <c r="A67552" t="s">
        <v>75794</v>
      </c>
      <c r="Q67552" s="1"/>
    </row>
    <row r="67553" spans="1:17" x14ac:dyDescent="0.3">
      <c r="A67553" t="s">
        <v>75794</v>
      </c>
      <c r="Q67553" s="1"/>
    </row>
    <row r="67554" spans="1:17" x14ac:dyDescent="0.3">
      <c r="A67554" t="s">
        <v>75794</v>
      </c>
      <c r="Q67554" s="1"/>
    </row>
    <row r="67555" spans="1:17" x14ac:dyDescent="0.3">
      <c r="A67555" t="s">
        <v>75794</v>
      </c>
      <c r="Q67555" s="1"/>
    </row>
    <row r="67556" spans="1:17" x14ac:dyDescent="0.3">
      <c r="A67556" t="s">
        <v>75794</v>
      </c>
      <c r="Q67556" s="1"/>
    </row>
    <row r="67557" spans="1:17" x14ac:dyDescent="0.3">
      <c r="A67557" t="s">
        <v>75794</v>
      </c>
      <c r="Q67557" s="1"/>
    </row>
    <row r="67558" spans="1:17" x14ac:dyDescent="0.3">
      <c r="A67558" t="s">
        <v>75794</v>
      </c>
      <c r="Q67558" s="1"/>
    </row>
    <row r="67559" spans="1:17" x14ac:dyDescent="0.3">
      <c r="A67559" t="s">
        <v>75794</v>
      </c>
      <c r="Q67559" s="1"/>
    </row>
    <row r="67560" spans="1:17" x14ac:dyDescent="0.3">
      <c r="A67560" t="s">
        <v>75794</v>
      </c>
      <c r="Q67560" s="1"/>
    </row>
    <row r="67561" spans="1:17" x14ac:dyDescent="0.3">
      <c r="A67561" t="s">
        <v>75794</v>
      </c>
      <c r="Q67561" s="1"/>
    </row>
    <row r="67562" spans="1:17" x14ac:dyDescent="0.3">
      <c r="A67562" t="s">
        <v>75794</v>
      </c>
      <c r="Q67562" s="1"/>
    </row>
    <row r="67563" spans="1:17" x14ac:dyDescent="0.3">
      <c r="A67563" t="s">
        <v>75794</v>
      </c>
      <c r="Q67563" s="1"/>
    </row>
    <row r="67564" spans="1:17" x14ac:dyDescent="0.3">
      <c r="A67564" t="s">
        <v>75794</v>
      </c>
      <c r="Q67564" s="1"/>
    </row>
    <row r="67565" spans="1:17" x14ac:dyDescent="0.3">
      <c r="A67565" t="s">
        <v>75794</v>
      </c>
      <c r="Q67565" s="1"/>
    </row>
    <row r="67566" spans="1:17" x14ac:dyDescent="0.3">
      <c r="A67566" t="s">
        <v>75794</v>
      </c>
      <c r="Q67566" s="1"/>
    </row>
    <row r="67567" spans="1:17" x14ac:dyDescent="0.3">
      <c r="A67567" t="s">
        <v>75794</v>
      </c>
      <c r="Q67567" s="1"/>
    </row>
    <row r="67568" spans="1:17" x14ac:dyDescent="0.3">
      <c r="A67568" t="s">
        <v>75794</v>
      </c>
      <c r="Q67568" s="1"/>
    </row>
    <row r="67569" spans="1:17" x14ac:dyDescent="0.3">
      <c r="A67569" t="s">
        <v>75794</v>
      </c>
      <c r="Q67569" s="1"/>
    </row>
    <row r="67570" spans="1:17" x14ac:dyDescent="0.3">
      <c r="A67570" t="s">
        <v>75794</v>
      </c>
      <c r="Q67570" s="1"/>
    </row>
    <row r="67571" spans="1:17" x14ac:dyDescent="0.3">
      <c r="A67571" t="s">
        <v>75794</v>
      </c>
      <c r="Q67571" s="1"/>
    </row>
    <row r="67572" spans="1:17" x14ac:dyDescent="0.3">
      <c r="A67572" t="s">
        <v>75794</v>
      </c>
      <c r="Q67572" s="1"/>
    </row>
    <row r="67573" spans="1:17" x14ac:dyDescent="0.3">
      <c r="A67573" t="s">
        <v>75794</v>
      </c>
      <c r="Q67573" s="1"/>
    </row>
    <row r="67574" spans="1:17" x14ac:dyDescent="0.3">
      <c r="A67574" t="s">
        <v>75794</v>
      </c>
      <c r="Q67574" s="1"/>
    </row>
    <row r="67575" spans="1:17" x14ac:dyDescent="0.3">
      <c r="A67575" t="s">
        <v>75794</v>
      </c>
      <c r="Q67575" s="1"/>
    </row>
    <row r="67576" spans="1:17" x14ac:dyDescent="0.3">
      <c r="A67576" t="s">
        <v>75794</v>
      </c>
      <c r="Q67576" s="1"/>
    </row>
    <row r="67577" spans="1:17" x14ac:dyDescent="0.3">
      <c r="A67577" t="s">
        <v>75794</v>
      </c>
      <c r="Q67577" s="1"/>
    </row>
    <row r="67578" spans="1:17" x14ac:dyDescent="0.3">
      <c r="A67578" t="s">
        <v>75794</v>
      </c>
      <c r="Q67578" s="1"/>
    </row>
    <row r="67579" spans="1:17" x14ac:dyDescent="0.3">
      <c r="A67579" t="s">
        <v>75794</v>
      </c>
      <c r="Q67579" s="1"/>
    </row>
    <row r="67580" spans="1:17" x14ac:dyDescent="0.3">
      <c r="A67580" t="s">
        <v>75794</v>
      </c>
      <c r="Q67580" s="1"/>
    </row>
    <row r="67581" spans="1:17" x14ac:dyDescent="0.3">
      <c r="A67581" t="s">
        <v>75794</v>
      </c>
      <c r="Q67581" s="1"/>
    </row>
    <row r="67582" spans="1:17" x14ac:dyDescent="0.3">
      <c r="A67582" t="s">
        <v>75794</v>
      </c>
      <c r="Q67582" s="1"/>
    </row>
    <row r="67583" spans="1:17" x14ac:dyDescent="0.3">
      <c r="A67583" t="s">
        <v>75794</v>
      </c>
      <c r="Q67583" s="1"/>
    </row>
    <row r="67584" spans="1:17" x14ac:dyDescent="0.3">
      <c r="A67584" t="s">
        <v>75794</v>
      </c>
      <c r="Q67584" s="1"/>
    </row>
    <row r="67585" spans="1:17" x14ac:dyDescent="0.3">
      <c r="A67585" t="s">
        <v>75794</v>
      </c>
      <c r="Q67585" s="1"/>
    </row>
    <row r="67586" spans="1:17" x14ac:dyDescent="0.3">
      <c r="A67586" t="s">
        <v>75794</v>
      </c>
      <c r="Q67586" s="1"/>
    </row>
    <row r="67587" spans="1:17" x14ac:dyDescent="0.3">
      <c r="A67587" t="s">
        <v>75794</v>
      </c>
      <c r="Q67587" s="1"/>
    </row>
    <row r="67588" spans="1:17" x14ac:dyDescent="0.3">
      <c r="A67588" t="s">
        <v>75794</v>
      </c>
      <c r="Q67588" s="1"/>
    </row>
    <row r="67589" spans="1:17" x14ac:dyDescent="0.3">
      <c r="A67589" t="s">
        <v>75794</v>
      </c>
      <c r="Q67589" s="1"/>
    </row>
    <row r="67590" spans="1:17" x14ac:dyDescent="0.3">
      <c r="A67590" t="s">
        <v>75794</v>
      </c>
      <c r="Q67590" s="1"/>
    </row>
    <row r="67591" spans="1:17" x14ac:dyDescent="0.3">
      <c r="A67591" t="s">
        <v>75794</v>
      </c>
      <c r="Q67591" s="1"/>
    </row>
    <row r="67592" spans="1:17" x14ac:dyDescent="0.3">
      <c r="A67592" t="s">
        <v>75794</v>
      </c>
      <c r="Q67592" s="1"/>
    </row>
    <row r="67593" spans="1:17" x14ac:dyDescent="0.3">
      <c r="A67593" t="s">
        <v>75794</v>
      </c>
      <c r="Q67593" s="1"/>
    </row>
    <row r="67594" spans="1:17" x14ac:dyDescent="0.3">
      <c r="A67594" t="s">
        <v>75794</v>
      </c>
      <c r="Q67594" s="1"/>
    </row>
    <row r="67595" spans="1:17" x14ac:dyDescent="0.3">
      <c r="A67595" t="s">
        <v>75794</v>
      </c>
      <c r="Q67595" s="1"/>
    </row>
    <row r="67596" spans="1:17" x14ac:dyDescent="0.3">
      <c r="A67596" t="s">
        <v>75794</v>
      </c>
      <c r="Q67596" s="1"/>
    </row>
    <row r="67597" spans="1:17" x14ac:dyDescent="0.3">
      <c r="A67597" t="s">
        <v>75794</v>
      </c>
      <c r="Q67597" s="1"/>
    </row>
    <row r="67598" spans="1:17" x14ac:dyDescent="0.3">
      <c r="A67598" t="s">
        <v>75794</v>
      </c>
      <c r="Q67598" s="1"/>
    </row>
    <row r="67599" spans="1:17" x14ac:dyDescent="0.3">
      <c r="A67599" t="s">
        <v>75794</v>
      </c>
      <c r="Q67599" s="1"/>
    </row>
    <row r="67600" spans="1:17" x14ac:dyDescent="0.3">
      <c r="A67600" t="s">
        <v>75794</v>
      </c>
      <c r="Q67600" s="1"/>
    </row>
    <row r="67601" spans="1:17" x14ac:dyDescent="0.3">
      <c r="A67601" t="s">
        <v>75794</v>
      </c>
      <c r="Q67601" s="1"/>
    </row>
    <row r="67602" spans="1:17" x14ac:dyDescent="0.3">
      <c r="A67602" t="s">
        <v>75794</v>
      </c>
      <c r="Q67602" s="1"/>
    </row>
    <row r="67603" spans="1:17" x14ac:dyDescent="0.3">
      <c r="A67603" t="s">
        <v>75794</v>
      </c>
      <c r="Q67603" s="1"/>
    </row>
    <row r="67604" spans="1:17" x14ac:dyDescent="0.3">
      <c r="A67604" t="s">
        <v>75794</v>
      </c>
      <c r="Q67604" s="1"/>
    </row>
    <row r="67605" spans="1:17" x14ac:dyDescent="0.3">
      <c r="A67605" t="s">
        <v>75794</v>
      </c>
      <c r="Q67605" s="1"/>
    </row>
    <row r="67606" spans="1:17" x14ac:dyDescent="0.3">
      <c r="A67606" t="s">
        <v>75794</v>
      </c>
      <c r="Q67606" s="1"/>
    </row>
    <row r="67607" spans="1:17" x14ac:dyDescent="0.3">
      <c r="A67607" t="s">
        <v>75794</v>
      </c>
      <c r="Q67607" s="1"/>
    </row>
    <row r="67608" spans="1:17" x14ac:dyDescent="0.3">
      <c r="A67608" t="s">
        <v>75794</v>
      </c>
      <c r="Q67608" s="1"/>
    </row>
    <row r="67609" spans="1:17" x14ac:dyDescent="0.3">
      <c r="A67609" t="s">
        <v>75794</v>
      </c>
      <c r="Q67609" s="1"/>
    </row>
    <row r="67610" spans="1:17" x14ac:dyDescent="0.3">
      <c r="A67610" t="s">
        <v>75794</v>
      </c>
      <c r="Q67610" s="1"/>
    </row>
    <row r="67611" spans="1:17" x14ac:dyDescent="0.3">
      <c r="A67611" t="s">
        <v>75794</v>
      </c>
      <c r="Q67611" s="1"/>
    </row>
    <row r="67612" spans="1:17" x14ac:dyDescent="0.3">
      <c r="A67612" t="s">
        <v>75794</v>
      </c>
      <c r="Q67612" s="1"/>
    </row>
    <row r="67613" spans="1:17" x14ac:dyDescent="0.3">
      <c r="A67613" t="s">
        <v>75794</v>
      </c>
      <c r="Q67613" s="1"/>
    </row>
    <row r="67614" spans="1:17" x14ac:dyDescent="0.3">
      <c r="A67614" t="s">
        <v>75794</v>
      </c>
      <c r="Q67614" s="1"/>
    </row>
    <row r="67615" spans="1:17" x14ac:dyDescent="0.3">
      <c r="A67615" t="s">
        <v>75794</v>
      </c>
      <c r="Q67615" s="1"/>
    </row>
    <row r="67616" spans="1:17" x14ac:dyDescent="0.3">
      <c r="A67616" t="s">
        <v>75794</v>
      </c>
      <c r="Q67616" s="1"/>
    </row>
    <row r="67617" spans="1:17" x14ac:dyDescent="0.3">
      <c r="A67617" t="s">
        <v>75794</v>
      </c>
      <c r="Q67617" s="1"/>
    </row>
    <row r="67618" spans="1:17" x14ac:dyDescent="0.3">
      <c r="A67618" t="s">
        <v>75794</v>
      </c>
      <c r="Q67618" s="1"/>
    </row>
    <row r="67619" spans="1:17" x14ac:dyDescent="0.3">
      <c r="A67619" t="s">
        <v>75794</v>
      </c>
      <c r="Q67619" s="1"/>
    </row>
    <row r="67620" spans="1:17" x14ac:dyDescent="0.3">
      <c r="A67620" t="s">
        <v>75794</v>
      </c>
      <c r="Q67620" s="1"/>
    </row>
    <row r="67621" spans="1:17" x14ac:dyDescent="0.3">
      <c r="A67621" t="s">
        <v>75794</v>
      </c>
      <c r="Q67621" s="1"/>
    </row>
    <row r="67622" spans="1:17" x14ac:dyDescent="0.3">
      <c r="A67622" t="s">
        <v>75794</v>
      </c>
      <c r="Q67622" s="1"/>
    </row>
    <row r="67623" spans="1:17" x14ac:dyDescent="0.3">
      <c r="A67623" t="s">
        <v>75794</v>
      </c>
      <c r="Q67623" s="1"/>
    </row>
    <row r="67624" spans="1:17" x14ac:dyDescent="0.3">
      <c r="A67624" t="s">
        <v>75794</v>
      </c>
      <c r="Q67624" s="1"/>
    </row>
    <row r="67625" spans="1:17" x14ac:dyDescent="0.3">
      <c r="A67625" t="s">
        <v>75794</v>
      </c>
      <c r="Q67625" s="1"/>
    </row>
    <row r="67626" spans="1:17" x14ac:dyDescent="0.3">
      <c r="A67626" t="s">
        <v>75794</v>
      </c>
      <c r="Q67626" s="1"/>
    </row>
    <row r="67627" spans="1:17" x14ac:dyDescent="0.3">
      <c r="A67627" t="s">
        <v>75794</v>
      </c>
      <c r="Q67627" s="1"/>
    </row>
    <row r="67628" spans="1:17" x14ac:dyDescent="0.3">
      <c r="A67628" t="s">
        <v>75794</v>
      </c>
      <c r="Q67628" s="1"/>
    </row>
    <row r="67629" spans="1:17" x14ac:dyDescent="0.3">
      <c r="A67629" t="s">
        <v>75794</v>
      </c>
      <c r="Q67629" s="1"/>
    </row>
    <row r="67630" spans="1:17" x14ac:dyDescent="0.3">
      <c r="A67630" t="s">
        <v>75794</v>
      </c>
      <c r="Q67630" s="1"/>
    </row>
    <row r="67631" spans="1:17" x14ac:dyDescent="0.3">
      <c r="A67631" t="s">
        <v>75794</v>
      </c>
      <c r="Q67631" s="1"/>
    </row>
    <row r="67632" spans="1:17" x14ac:dyDescent="0.3">
      <c r="A67632" t="s">
        <v>75794</v>
      </c>
      <c r="Q67632" s="1"/>
    </row>
    <row r="67633" spans="1:17" x14ac:dyDescent="0.3">
      <c r="A67633" t="s">
        <v>75794</v>
      </c>
      <c r="Q67633" s="1"/>
    </row>
    <row r="67634" spans="1:17" x14ac:dyDescent="0.3">
      <c r="A67634" t="s">
        <v>75794</v>
      </c>
      <c r="Q67634" s="1"/>
    </row>
    <row r="67635" spans="1:17" x14ac:dyDescent="0.3">
      <c r="A67635" t="s">
        <v>75794</v>
      </c>
      <c r="Q67635" s="1"/>
    </row>
    <row r="67636" spans="1:17" x14ac:dyDescent="0.3">
      <c r="A67636" t="s">
        <v>75794</v>
      </c>
      <c r="Q67636" s="1"/>
    </row>
    <row r="67637" spans="1:17" x14ac:dyDescent="0.3">
      <c r="A67637" t="s">
        <v>75794</v>
      </c>
      <c r="Q67637" s="1"/>
    </row>
    <row r="67638" spans="1:17" x14ac:dyDescent="0.3">
      <c r="A67638" t="s">
        <v>75794</v>
      </c>
      <c r="Q67638" s="1"/>
    </row>
    <row r="67639" spans="1:17" x14ac:dyDescent="0.3">
      <c r="A67639" t="s">
        <v>75794</v>
      </c>
      <c r="Q67639" s="1"/>
    </row>
    <row r="67640" spans="1:17" x14ac:dyDescent="0.3">
      <c r="A67640" t="s">
        <v>75794</v>
      </c>
      <c r="Q67640" s="1"/>
    </row>
    <row r="67641" spans="1:17" x14ac:dyDescent="0.3">
      <c r="A67641" t="s">
        <v>75794</v>
      </c>
      <c r="Q67641" s="1"/>
    </row>
    <row r="67642" spans="1:17" x14ac:dyDescent="0.3">
      <c r="A67642" t="s">
        <v>75794</v>
      </c>
      <c r="Q67642" s="1"/>
    </row>
    <row r="67643" spans="1:17" x14ac:dyDescent="0.3">
      <c r="A67643" t="s">
        <v>75794</v>
      </c>
      <c r="Q67643" s="1"/>
    </row>
    <row r="67644" spans="1:17" x14ac:dyDescent="0.3">
      <c r="A67644" t="s">
        <v>75794</v>
      </c>
      <c r="Q67644" s="1"/>
    </row>
    <row r="67645" spans="1:17" x14ac:dyDescent="0.3">
      <c r="A67645" t="s">
        <v>75794</v>
      </c>
      <c r="Q67645" s="1"/>
    </row>
    <row r="67646" spans="1:17" x14ac:dyDescent="0.3">
      <c r="A67646" t="s">
        <v>75794</v>
      </c>
      <c r="Q67646" s="1"/>
    </row>
    <row r="67647" spans="1:17" x14ac:dyDescent="0.3">
      <c r="A67647" t="s">
        <v>75794</v>
      </c>
      <c r="Q67647" s="1"/>
    </row>
    <row r="67648" spans="1:17" x14ac:dyDescent="0.3">
      <c r="A67648" t="s">
        <v>75794</v>
      </c>
      <c r="Q67648" s="1"/>
    </row>
    <row r="67649" spans="1:17" x14ac:dyDescent="0.3">
      <c r="A67649" t="s">
        <v>75794</v>
      </c>
      <c r="Q67649" s="1"/>
    </row>
    <row r="67650" spans="1:17" x14ac:dyDescent="0.3">
      <c r="A67650" t="s">
        <v>75794</v>
      </c>
      <c r="Q67650" s="1"/>
    </row>
    <row r="67651" spans="1:17" x14ac:dyDescent="0.3">
      <c r="A67651" t="s">
        <v>75794</v>
      </c>
      <c r="Q67651" s="1"/>
    </row>
    <row r="67652" spans="1:17" x14ac:dyDescent="0.3">
      <c r="A67652" t="s">
        <v>75794</v>
      </c>
      <c r="Q67652" s="1"/>
    </row>
    <row r="67653" spans="1:17" x14ac:dyDescent="0.3">
      <c r="A67653" t="s">
        <v>75794</v>
      </c>
      <c r="Q67653" s="1"/>
    </row>
    <row r="67654" spans="1:17" x14ac:dyDescent="0.3">
      <c r="A67654" t="s">
        <v>75794</v>
      </c>
      <c r="Q67654" s="1"/>
    </row>
    <row r="67655" spans="1:17" x14ac:dyDescent="0.3">
      <c r="A67655" t="s">
        <v>75794</v>
      </c>
      <c r="Q67655" s="1"/>
    </row>
    <row r="67656" spans="1:17" x14ac:dyDescent="0.3">
      <c r="A67656" t="s">
        <v>75794</v>
      </c>
      <c r="Q67656" s="1"/>
    </row>
    <row r="67657" spans="1:17" x14ac:dyDescent="0.3">
      <c r="A67657" t="s">
        <v>75794</v>
      </c>
      <c r="Q67657" s="1"/>
    </row>
    <row r="67658" spans="1:17" x14ac:dyDescent="0.3">
      <c r="A67658" t="s">
        <v>75794</v>
      </c>
      <c r="Q67658" s="1"/>
    </row>
    <row r="67659" spans="1:17" x14ac:dyDescent="0.3">
      <c r="A67659" t="s">
        <v>75794</v>
      </c>
      <c r="Q67659" s="1"/>
    </row>
    <row r="67660" spans="1:17" x14ac:dyDescent="0.3">
      <c r="A67660" t="s">
        <v>75794</v>
      </c>
      <c r="Q67660" s="1"/>
    </row>
    <row r="67661" spans="1:17" x14ac:dyDescent="0.3">
      <c r="A67661" t="s">
        <v>75794</v>
      </c>
      <c r="Q67661" s="1"/>
    </row>
    <row r="67662" spans="1:17" x14ac:dyDescent="0.3">
      <c r="A67662" t="s">
        <v>75794</v>
      </c>
      <c r="Q67662" s="1"/>
    </row>
    <row r="67663" spans="1:17" x14ac:dyDescent="0.3">
      <c r="A67663" t="s">
        <v>75794</v>
      </c>
      <c r="Q67663" s="1"/>
    </row>
    <row r="67664" spans="1:17" x14ac:dyDescent="0.3">
      <c r="A67664" t="s">
        <v>75794</v>
      </c>
      <c r="Q67664" s="1"/>
    </row>
    <row r="67665" spans="1:17" x14ac:dyDescent="0.3">
      <c r="A67665" t="s">
        <v>75794</v>
      </c>
      <c r="Q67665" s="1"/>
    </row>
    <row r="67666" spans="1:17" x14ac:dyDescent="0.3">
      <c r="A67666" t="s">
        <v>75794</v>
      </c>
      <c r="Q67666" s="1"/>
    </row>
    <row r="67667" spans="1:17" x14ac:dyDescent="0.3">
      <c r="A67667" t="s">
        <v>75794</v>
      </c>
      <c r="Q67667" s="1"/>
    </row>
    <row r="67668" spans="1:17" x14ac:dyDescent="0.3">
      <c r="A67668" t="s">
        <v>75794</v>
      </c>
      <c r="Q67668" s="1"/>
    </row>
    <row r="67669" spans="1:17" x14ac:dyDescent="0.3">
      <c r="A67669" t="s">
        <v>75794</v>
      </c>
      <c r="Q67669" s="1"/>
    </row>
    <row r="67670" spans="1:17" x14ac:dyDescent="0.3">
      <c r="A67670" t="s">
        <v>75794</v>
      </c>
      <c r="Q67670" s="1"/>
    </row>
    <row r="67671" spans="1:17" x14ac:dyDescent="0.3">
      <c r="A67671" t="s">
        <v>75794</v>
      </c>
      <c r="Q67671" s="1"/>
    </row>
    <row r="67672" spans="1:17" x14ac:dyDescent="0.3">
      <c r="A67672" t="s">
        <v>75794</v>
      </c>
      <c r="Q67672" s="1"/>
    </row>
    <row r="67673" spans="1:17" x14ac:dyDescent="0.3">
      <c r="A67673" t="s">
        <v>75794</v>
      </c>
      <c r="Q67673" s="1"/>
    </row>
    <row r="67674" spans="1:17" x14ac:dyDescent="0.3">
      <c r="A67674" t="s">
        <v>75794</v>
      </c>
      <c r="Q67674" s="1"/>
    </row>
    <row r="67675" spans="1:17" x14ac:dyDescent="0.3">
      <c r="A67675" t="s">
        <v>75794</v>
      </c>
      <c r="Q67675" s="1"/>
    </row>
    <row r="67676" spans="1:17" x14ac:dyDescent="0.3">
      <c r="A67676" t="s">
        <v>75794</v>
      </c>
      <c r="Q67676" s="1"/>
    </row>
    <row r="67677" spans="1:17" x14ac:dyDescent="0.3">
      <c r="A67677" t="s">
        <v>75794</v>
      </c>
      <c r="Q67677" s="1"/>
    </row>
    <row r="67678" spans="1:17" x14ac:dyDescent="0.3">
      <c r="A67678" t="s">
        <v>75794</v>
      </c>
      <c r="Q67678" s="1"/>
    </row>
    <row r="67679" spans="1:17" x14ac:dyDescent="0.3">
      <c r="A67679" t="s">
        <v>75794</v>
      </c>
      <c r="Q67679" s="1"/>
    </row>
    <row r="67680" spans="1:17" x14ac:dyDescent="0.3">
      <c r="A67680" t="s">
        <v>75794</v>
      </c>
      <c r="Q67680" s="1"/>
    </row>
    <row r="67681" spans="1:17" x14ac:dyDescent="0.3">
      <c r="A67681" t="s">
        <v>75794</v>
      </c>
      <c r="Q67681" s="1"/>
    </row>
    <row r="67682" spans="1:17" x14ac:dyDescent="0.3">
      <c r="A67682" t="s">
        <v>75794</v>
      </c>
      <c r="Q67682" s="1"/>
    </row>
    <row r="67683" spans="1:17" x14ac:dyDescent="0.3">
      <c r="A67683" t="s">
        <v>75794</v>
      </c>
      <c r="Q67683" s="1"/>
    </row>
    <row r="67684" spans="1:17" x14ac:dyDescent="0.3">
      <c r="A67684" t="s">
        <v>75794</v>
      </c>
      <c r="Q67684" s="1"/>
    </row>
    <row r="67685" spans="1:17" x14ac:dyDescent="0.3">
      <c r="A67685" t="s">
        <v>75794</v>
      </c>
      <c r="Q67685" s="1"/>
    </row>
    <row r="67686" spans="1:17" x14ac:dyDescent="0.3">
      <c r="A67686" t="s">
        <v>75794</v>
      </c>
      <c r="Q67686" s="1"/>
    </row>
    <row r="67687" spans="1:17" x14ac:dyDescent="0.3">
      <c r="A67687" t="s">
        <v>75794</v>
      </c>
      <c r="Q67687" s="1"/>
    </row>
    <row r="67688" spans="1:17" x14ac:dyDescent="0.3">
      <c r="A67688" t="s">
        <v>75794</v>
      </c>
      <c r="Q67688" s="1"/>
    </row>
    <row r="67689" spans="1:17" x14ac:dyDescent="0.3">
      <c r="A67689" t="s">
        <v>75794</v>
      </c>
      <c r="Q67689" s="1"/>
    </row>
    <row r="67690" spans="1:17" x14ac:dyDescent="0.3">
      <c r="A67690" t="s">
        <v>75794</v>
      </c>
      <c r="Q67690" s="1"/>
    </row>
    <row r="67691" spans="1:17" x14ac:dyDescent="0.3">
      <c r="A67691" t="s">
        <v>75794</v>
      </c>
      <c r="Q67691" s="1"/>
    </row>
    <row r="67692" spans="1:17" x14ac:dyDescent="0.3">
      <c r="A67692" t="s">
        <v>75794</v>
      </c>
      <c r="Q67692" s="1"/>
    </row>
    <row r="67693" spans="1:17" x14ac:dyDescent="0.3">
      <c r="A67693" t="s">
        <v>75794</v>
      </c>
      <c r="Q67693" s="1"/>
    </row>
    <row r="67694" spans="1:17" x14ac:dyDescent="0.3">
      <c r="A67694" t="s">
        <v>75794</v>
      </c>
      <c r="Q67694" s="1"/>
    </row>
    <row r="67695" spans="1:17" x14ac:dyDescent="0.3">
      <c r="A67695" t="s">
        <v>75794</v>
      </c>
      <c r="Q67695" s="1"/>
    </row>
    <row r="67696" spans="1:17" x14ac:dyDescent="0.3">
      <c r="A67696" t="s">
        <v>75794</v>
      </c>
      <c r="Q67696" s="1"/>
    </row>
    <row r="67697" spans="1:17" x14ac:dyDescent="0.3">
      <c r="A67697" t="s">
        <v>75794</v>
      </c>
      <c r="Q67697" s="1"/>
    </row>
    <row r="67698" spans="1:17" x14ac:dyDescent="0.3">
      <c r="A67698" t="s">
        <v>75794</v>
      </c>
      <c r="Q67698" s="1"/>
    </row>
    <row r="67699" spans="1:17" x14ac:dyDescent="0.3">
      <c r="A67699" t="s">
        <v>75794</v>
      </c>
      <c r="Q67699" s="1"/>
    </row>
    <row r="67700" spans="1:17" x14ac:dyDescent="0.3">
      <c r="A67700" t="s">
        <v>75794</v>
      </c>
      <c r="Q67700" s="1"/>
    </row>
    <row r="67701" spans="1:17" x14ac:dyDescent="0.3">
      <c r="A67701" t="s">
        <v>75794</v>
      </c>
      <c r="Q67701" s="1"/>
    </row>
    <row r="67702" spans="1:17" x14ac:dyDescent="0.3">
      <c r="A67702" t="s">
        <v>75794</v>
      </c>
      <c r="Q67702" s="1"/>
    </row>
    <row r="67703" spans="1:17" x14ac:dyDescent="0.3">
      <c r="A67703" t="s">
        <v>75794</v>
      </c>
      <c r="Q67703" s="1"/>
    </row>
    <row r="67704" spans="1:17" x14ac:dyDescent="0.3">
      <c r="A67704" t="s">
        <v>75794</v>
      </c>
      <c r="Q67704" s="1"/>
    </row>
    <row r="67705" spans="1:17" x14ac:dyDescent="0.3">
      <c r="A67705" t="s">
        <v>75794</v>
      </c>
      <c r="Q67705" s="1"/>
    </row>
    <row r="67706" spans="1:17" x14ac:dyDescent="0.3">
      <c r="A67706" t="s">
        <v>75794</v>
      </c>
      <c r="Q67706" s="1"/>
    </row>
    <row r="67707" spans="1:17" x14ac:dyDescent="0.3">
      <c r="A67707" t="s">
        <v>75794</v>
      </c>
      <c r="Q67707" s="1"/>
    </row>
    <row r="67708" spans="1:17" x14ac:dyDescent="0.3">
      <c r="A67708" t="s">
        <v>75794</v>
      </c>
      <c r="Q67708" s="1"/>
    </row>
    <row r="67709" spans="1:17" x14ac:dyDescent="0.3">
      <c r="A67709" t="s">
        <v>75794</v>
      </c>
      <c r="Q67709" s="1"/>
    </row>
    <row r="67710" spans="1:17" x14ac:dyDescent="0.3">
      <c r="A67710" t="s">
        <v>75794</v>
      </c>
      <c r="Q67710" s="1"/>
    </row>
    <row r="67711" spans="1:17" x14ac:dyDescent="0.3">
      <c r="A67711" t="s">
        <v>75794</v>
      </c>
      <c r="Q67711" s="1"/>
    </row>
    <row r="67712" spans="1:17" x14ac:dyDescent="0.3">
      <c r="A67712" t="s">
        <v>75794</v>
      </c>
      <c r="Q67712" s="1"/>
    </row>
    <row r="67713" spans="1:17" x14ac:dyDescent="0.3">
      <c r="A67713" t="s">
        <v>75794</v>
      </c>
      <c r="Q67713" s="1"/>
    </row>
    <row r="67714" spans="1:17" x14ac:dyDescent="0.3">
      <c r="A67714" t="s">
        <v>75794</v>
      </c>
      <c r="Q67714" s="1"/>
    </row>
    <row r="67715" spans="1:17" x14ac:dyDescent="0.3">
      <c r="A67715" t="s">
        <v>75794</v>
      </c>
      <c r="Q67715" s="1"/>
    </row>
    <row r="67716" spans="1:17" x14ac:dyDescent="0.3">
      <c r="A67716" t="s">
        <v>75794</v>
      </c>
      <c r="Q67716" s="1"/>
    </row>
    <row r="67717" spans="1:17" x14ac:dyDescent="0.3">
      <c r="A67717" t="s">
        <v>75794</v>
      </c>
      <c r="Q67717" s="1"/>
    </row>
    <row r="67718" spans="1:17" x14ac:dyDescent="0.3">
      <c r="A67718" t="s">
        <v>75794</v>
      </c>
      <c r="Q67718" s="1"/>
    </row>
    <row r="67719" spans="1:17" x14ac:dyDescent="0.3">
      <c r="A67719" t="s">
        <v>75794</v>
      </c>
      <c r="Q67719" s="1"/>
    </row>
    <row r="67720" spans="1:17" x14ac:dyDescent="0.3">
      <c r="A67720" t="s">
        <v>75794</v>
      </c>
      <c r="Q67720" s="1"/>
    </row>
    <row r="67721" spans="1:17" x14ac:dyDescent="0.3">
      <c r="A67721" t="s">
        <v>75794</v>
      </c>
      <c r="Q67721" s="1"/>
    </row>
    <row r="67722" spans="1:17" x14ac:dyDescent="0.3">
      <c r="A67722" t="s">
        <v>75794</v>
      </c>
      <c r="Q67722" s="1"/>
    </row>
    <row r="67723" spans="1:17" x14ac:dyDescent="0.3">
      <c r="A67723" t="s">
        <v>75794</v>
      </c>
      <c r="Q67723" s="1"/>
    </row>
    <row r="67724" spans="1:17" x14ac:dyDescent="0.3">
      <c r="A67724" t="s">
        <v>75794</v>
      </c>
      <c r="Q67724" s="1"/>
    </row>
    <row r="67725" spans="1:17" x14ac:dyDescent="0.3">
      <c r="A67725" t="s">
        <v>75794</v>
      </c>
      <c r="Q67725" s="1"/>
    </row>
    <row r="67726" spans="1:17" x14ac:dyDescent="0.3">
      <c r="A67726" t="s">
        <v>75794</v>
      </c>
      <c r="Q67726" s="1"/>
    </row>
    <row r="67727" spans="1:17" x14ac:dyDescent="0.3">
      <c r="A67727" t="s">
        <v>75794</v>
      </c>
      <c r="Q67727" s="1"/>
    </row>
    <row r="67728" spans="1:17" x14ac:dyDescent="0.3">
      <c r="A67728" t="s">
        <v>75794</v>
      </c>
      <c r="Q67728" s="1"/>
    </row>
    <row r="67729" spans="1:17" x14ac:dyDescent="0.3">
      <c r="A67729" t="s">
        <v>75794</v>
      </c>
      <c r="Q67729" s="1"/>
    </row>
    <row r="67730" spans="1:17" x14ac:dyDescent="0.3">
      <c r="A67730" t="s">
        <v>75794</v>
      </c>
      <c r="Q67730" s="1"/>
    </row>
    <row r="67731" spans="1:17" x14ac:dyDescent="0.3">
      <c r="A67731" t="s">
        <v>75794</v>
      </c>
      <c r="Q67731" s="1"/>
    </row>
    <row r="67732" spans="1:17" x14ac:dyDescent="0.3">
      <c r="A67732" t="s">
        <v>75794</v>
      </c>
      <c r="Q67732" s="1"/>
    </row>
    <row r="67733" spans="1:17" x14ac:dyDescent="0.3">
      <c r="A67733" t="s">
        <v>75794</v>
      </c>
      <c r="Q67733" s="1"/>
    </row>
    <row r="67734" spans="1:17" x14ac:dyDescent="0.3">
      <c r="A67734" t="s">
        <v>75794</v>
      </c>
      <c r="Q67734" s="1"/>
    </row>
    <row r="67735" spans="1:17" x14ac:dyDescent="0.3">
      <c r="A67735" t="s">
        <v>75794</v>
      </c>
      <c r="Q67735" s="1"/>
    </row>
    <row r="67736" spans="1:17" x14ac:dyDescent="0.3">
      <c r="A67736" t="s">
        <v>75794</v>
      </c>
      <c r="Q67736" s="1"/>
    </row>
    <row r="67737" spans="1:17" x14ac:dyDescent="0.3">
      <c r="A67737" t="s">
        <v>75794</v>
      </c>
      <c r="Q67737" s="1"/>
    </row>
    <row r="67738" spans="1:17" x14ac:dyDescent="0.3">
      <c r="A67738" t="s">
        <v>75794</v>
      </c>
      <c r="Q67738" s="1"/>
    </row>
    <row r="67739" spans="1:17" x14ac:dyDescent="0.3">
      <c r="A67739" t="s">
        <v>75794</v>
      </c>
      <c r="Q67739" s="1"/>
    </row>
    <row r="67740" spans="1:17" x14ac:dyDescent="0.3">
      <c r="A67740" t="s">
        <v>75794</v>
      </c>
      <c r="Q67740" s="1"/>
    </row>
    <row r="67741" spans="1:17" x14ac:dyDescent="0.3">
      <c r="A67741" t="s">
        <v>75794</v>
      </c>
      <c r="Q67741" s="1"/>
    </row>
    <row r="67742" spans="1:17" x14ac:dyDescent="0.3">
      <c r="A67742" t="s">
        <v>75794</v>
      </c>
      <c r="Q67742" s="1"/>
    </row>
    <row r="67743" spans="1:17" x14ac:dyDescent="0.3">
      <c r="A67743" t="s">
        <v>75794</v>
      </c>
      <c r="Q67743" s="1"/>
    </row>
    <row r="67744" spans="1:17" x14ac:dyDescent="0.3">
      <c r="A67744" t="s">
        <v>75794</v>
      </c>
      <c r="Q67744" s="1"/>
    </row>
    <row r="67745" spans="1:17" x14ac:dyDescent="0.3">
      <c r="A67745" t="s">
        <v>75794</v>
      </c>
      <c r="Q67745" s="1"/>
    </row>
    <row r="67746" spans="1:17" x14ac:dyDescent="0.3">
      <c r="A67746" t="s">
        <v>75794</v>
      </c>
      <c r="Q67746" s="1"/>
    </row>
    <row r="67747" spans="1:17" x14ac:dyDescent="0.3">
      <c r="A67747" t="s">
        <v>75794</v>
      </c>
      <c r="Q67747" s="1"/>
    </row>
    <row r="67748" spans="1:17" x14ac:dyDescent="0.3">
      <c r="A67748" t="s">
        <v>75794</v>
      </c>
      <c r="Q67748" s="1"/>
    </row>
    <row r="67749" spans="1:17" x14ac:dyDescent="0.3">
      <c r="A67749" t="s">
        <v>75794</v>
      </c>
      <c r="Q67749" s="1"/>
    </row>
    <row r="67750" spans="1:17" x14ac:dyDescent="0.3">
      <c r="A67750" t="s">
        <v>75794</v>
      </c>
      <c r="Q67750" s="1"/>
    </row>
    <row r="67751" spans="1:17" x14ac:dyDescent="0.3">
      <c r="A67751" t="s">
        <v>75794</v>
      </c>
      <c r="Q67751" s="1"/>
    </row>
    <row r="67752" spans="1:17" x14ac:dyDescent="0.3">
      <c r="A67752" t="s">
        <v>75794</v>
      </c>
      <c r="Q67752" s="1"/>
    </row>
    <row r="67753" spans="1:17" x14ac:dyDescent="0.3">
      <c r="A67753" t="s">
        <v>75794</v>
      </c>
      <c r="Q67753" s="1"/>
    </row>
    <row r="67754" spans="1:17" x14ac:dyDescent="0.3">
      <c r="A67754" t="s">
        <v>75794</v>
      </c>
      <c r="Q67754" s="1"/>
    </row>
    <row r="67755" spans="1:17" x14ac:dyDescent="0.3">
      <c r="A67755" t="s">
        <v>75794</v>
      </c>
      <c r="Q67755" s="1"/>
    </row>
    <row r="67756" spans="1:17" x14ac:dyDescent="0.3">
      <c r="A67756" t="s">
        <v>75794</v>
      </c>
      <c r="Q67756" s="1"/>
    </row>
    <row r="67757" spans="1:17" x14ac:dyDescent="0.3">
      <c r="A67757" t="s">
        <v>75794</v>
      </c>
      <c r="Q67757" s="1"/>
    </row>
    <row r="67758" spans="1:17" x14ac:dyDescent="0.3">
      <c r="A67758" t="s">
        <v>75794</v>
      </c>
      <c r="Q67758" s="1"/>
    </row>
    <row r="67759" spans="1:17" x14ac:dyDescent="0.3">
      <c r="A67759" t="s">
        <v>75794</v>
      </c>
      <c r="Q67759" s="1"/>
    </row>
    <row r="67760" spans="1:17" x14ac:dyDescent="0.3">
      <c r="A67760" t="s">
        <v>75794</v>
      </c>
      <c r="Q67760" s="1"/>
    </row>
    <row r="67761" spans="1:17" x14ac:dyDescent="0.3">
      <c r="A67761" t="s">
        <v>75794</v>
      </c>
      <c r="Q67761" s="1"/>
    </row>
    <row r="67762" spans="1:17" x14ac:dyDescent="0.3">
      <c r="A67762" t="s">
        <v>75794</v>
      </c>
      <c r="Q67762" s="1"/>
    </row>
    <row r="67763" spans="1:17" x14ac:dyDescent="0.3">
      <c r="A67763" t="s">
        <v>75794</v>
      </c>
      <c r="Q67763" s="1"/>
    </row>
    <row r="67764" spans="1:17" x14ac:dyDescent="0.3">
      <c r="A67764" t="s">
        <v>75794</v>
      </c>
      <c r="Q67764" s="1"/>
    </row>
    <row r="67765" spans="1:17" x14ac:dyDescent="0.3">
      <c r="A67765" t="s">
        <v>75794</v>
      </c>
      <c r="Q67765" s="1"/>
    </row>
    <row r="67766" spans="1:17" x14ac:dyDescent="0.3">
      <c r="A67766" t="s">
        <v>75794</v>
      </c>
      <c r="Q67766" s="1"/>
    </row>
    <row r="67767" spans="1:17" x14ac:dyDescent="0.3">
      <c r="A67767" t="s">
        <v>75794</v>
      </c>
      <c r="Q67767" s="1"/>
    </row>
    <row r="67768" spans="1:17" x14ac:dyDescent="0.3">
      <c r="A67768" t="s">
        <v>75794</v>
      </c>
      <c r="Q67768" s="1"/>
    </row>
    <row r="67769" spans="1:17" x14ac:dyDescent="0.3">
      <c r="A67769" t="s">
        <v>75794</v>
      </c>
      <c r="Q67769" s="1"/>
    </row>
    <row r="67770" spans="1:17" x14ac:dyDescent="0.3">
      <c r="A67770" t="s">
        <v>75794</v>
      </c>
      <c r="Q67770" s="1"/>
    </row>
    <row r="67771" spans="1:17" x14ac:dyDescent="0.3">
      <c r="A67771" t="s">
        <v>75794</v>
      </c>
      <c r="Q67771" s="1"/>
    </row>
    <row r="67772" spans="1:17" x14ac:dyDescent="0.3">
      <c r="A67772" t="s">
        <v>75794</v>
      </c>
      <c r="Q67772" s="1"/>
    </row>
    <row r="67773" spans="1:17" x14ac:dyDescent="0.3">
      <c r="A67773" t="s">
        <v>75794</v>
      </c>
      <c r="Q67773" s="1"/>
    </row>
    <row r="67774" spans="1:17" x14ac:dyDescent="0.3">
      <c r="A67774" t="s">
        <v>75794</v>
      </c>
      <c r="Q67774" s="1"/>
    </row>
    <row r="67775" spans="1:17" x14ac:dyDescent="0.3">
      <c r="A67775" t="s">
        <v>75794</v>
      </c>
      <c r="Q67775" s="1"/>
    </row>
    <row r="67776" spans="1:17" x14ac:dyDescent="0.3">
      <c r="A67776" t="s">
        <v>75794</v>
      </c>
      <c r="Q67776" s="1"/>
    </row>
    <row r="67777" spans="1:17" x14ac:dyDescent="0.3">
      <c r="A67777" t="s">
        <v>75794</v>
      </c>
      <c r="Q67777" s="1"/>
    </row>
    <row r="67778" spans="1:17" x14ac:dyDescent="0.3">
      <c r="A67778" t="s">
        <v>75794</v>
      </c>
      <c r="Q67778" s="1"/>
    </row>
    <row r="67779" spans="1:17" x14ac:dyDescent="0.3">
      <c r="A67779" t="s">
        <v>75794</v>
      </c>
      <c r="Q67779" s="1"/>
    </row>
    <row r="67780" spans="1:17" x14ac:dyDescent="0.3">
      <c r="A67780" t="s">
        <v>75794</v>
      </c>
      <c r="Q67780" s="1"/>
    </row>
    <row r="67781" spans="1:17" x14ac:dyDescent="0.3">
      <c r="A67781" t="s">
        <v>75794</v>
      </c>
      <c r="Q67781" s="1"/>
    </row>
    <row r="67782" spans="1:17" x14ac:dyDescent="0.3">
      <c r="A67782" t="s">
        <v>75794</v>
      </c>
      <c r="Q67782" s="1"/>
    </row>
    <row r="67783" spans="1:17" x14ac:dyDescent="0.3">
      <c r="A67783" t="s">
        <v>75794</v>
      </c>
      <c r="Q67783" s="1"/>
    </row>
    <row r="67784" spans="1:17" x14ac:dyDescent="0.3">
      <c r="A67784" t="s">
        <v>75794</v>
      </c>
      <c r="Q67784" s="1"/>
    </row>
    <row r="67785" spans="1:17" x14ac:dyDescent="0.3">
      <c r="A67785" t="s">
        <v>75794</v>
      </c>
      <c r="Q67785" s="1"/>
    </row>
    <row r="67786" spans="1:17" x14ac:dyDescent="0.3">
      <c r="A67786" t="s">
        <v>75794</v>
      </c>
      <c r="Q67786" s="1"/>
    </row>
    <row r="67787" spans="1:17" x14ac:dyDescent="0.3">
      <c r="A67787" t="s">
        <v>75794</v>
      </c>
      <c r="Q67787" s="1"/>
    </row>
    <row r="67788" spans="1:17" x14ac:dyDescent="0.3">
      <c r="A67788" t="s">
        <v>75794</v>
      </c>
      <c r="Q67788" s="1"/>
    </row>
    <row r="67789" spans="1:17" x14ac:dyDescent="0.3">
      <c r="A67789" t="s">
        <v>75794</v>
      </c>
      <c r="Q67789" s="1"/>
    </row>
    <row r="67790" spans="1:17" x14ac:dyDescent="0.3">
      <c r="A67790" t="s">
        <v>75794</v>
      </c>
      <c r="Q67790" s="1"/>
    </row>
    <row r="67791" spans="1:17" x14ac:dyDescent="0.3">
      <c r="A67791" t="s">
        <v>75794</v>
      </c>
      <c r="Q67791" s="1"/>
    </row>
    <row r="67792" spans="1:17" x14ac:dyDescent="0.3">
      <c r="A67792" t="s">
        <v>75794</v>
      </c>
      <c r="Q67792" s="1"/>
    </row>
    <row r="67793" spans="1:17" x14ac:dyDescent="0.3">
      <c r="A67793" t="s">
        <v>75794</v>
      </c>
      <c r="Q67793" s="1"/>
    </row>
    <row r="67794" spans="1:17" x14ac:dyDescent="0.3">
      <c r="A67794" t="s">
        <v>75794</v>
      </c>
      <c r="Q67794" s="1"/>
    </row>
    <row r="67795" spans="1:17" x14ac:dyDescent="0.3">
      <c r="A67795" t="s">
        <v>75794</v>
      </c>
      <c r="Q67795" s="1"/>
    </row>
    <row r="67796" spans="1:17" x14ac:dyDescent="0.3">
      <c r="A67796" t="s">
        <v>75794</v>
      </c>
      <c r="Q67796" s="1"/>
    </row>
    <row r="67797" spans="1:17" x14ac:dyDescent="0.3">
      <c r="A67797" t="s">
        <v>75794</v>
      </c>
      <c r="Q67797" s="1"/>
    </row>
    <row r="67798" spans="1:17" x14ac:dyDescent="0.3">
      <c r="A67798" t="s">
        <v>75794</v>
      </c>
      <c r="Q67798" s="1"/>
    </row>
    <row r="67799" spans="1:17" x14ac:dyDescent="0.3">
      <c r="A67799" t="s">
        <v>75794</v>
      </c>
      <c r="Q67799" s="1"/>
    </row>
    <row r="67800" spans="1:17" x14ac:dyDescent="0.3">
      <c r="A67800" t="s">
        <v>75794</v>
      </c>
      <c r="Q67800" s="1"/>
    </row>
    <row r="67801" spans="1:17" x14ac:dyDescent="0.3">
      <c r="A67801" t="s">
        <v>75794</v>
      </c>
      <c r="Q67801" s="1"/>
    </row>
    <row r="67802" spans="1:17" x14ac:dyDescent="0.3">
      <c r="A67802" t="s">
        <v>75794</v>
      </c>
      <c r="Q67802" s="1"/>
    </row>
    <row r="67803" spans="1:17" x14ac:dyDescent="0.3">
      <c r="A67803" t="s">
        <v>75794</v>
      </c>
      <c r="Q67803" s="1"/>
    </row>
    <row r="67804" spans="1:17" x14ac:dyDescent="0.3">
      <c r="A67804" t="s">
        <v>75794</v>
      </c>
      <c r="Q67804" s="1"/>
    </row>
    <row r="67805" spans="1:17" x14ac:dyDescent="0.3">
      <c r="A67805" t="s">
        <v>75794</v>
      </c>
      <c r="Q67805" s="1"/>
    </row>
    <row r="67806" spans="1:17" x14ac:dyDescent="0.3">
      <c r="A67806" t="s">
        <v>75794</v>
      </c>
      <c r="Q67806" s="1"/>
    </row>
    <row r="67807" spans="1:17" x14ac:dyDescent="0.3">
      <c r="A67807" t="s">
        <v>75794</v>
      </c>
      <c r="Q67807" s="1"/>
    </row>
    <row r="67808" spans="1:17" x14ac:dyDescent="0.3">
      <c r="A67808" t="s">
        <v>75794</v>
      </c>
      <c r="Q67808" s="1"/>
    </row>
    <row r="67809" spans="1:17" x14ac:dyDescent="0.3">
      <c r="A67809" t="s">
        <v>75794</v>
      </c>
      <c r="Q67809" s="1"/>
    </row>
    <row r="67810" spans="1:17" x14ac:dyDescent="0.3">
      <c r="A67810" t="s">
        <v>75794</v>
      </c>
      <c r="Q67810" s="1"/>
    </row>
    <row r="67811" spans="1:17" x14ac:dyDescent="0.3">
      <c r="A67811" t="s">
        <v>75794</v>
      </c>
      <c r="Q67811" s="1"/>
    </row>
    <row r="67812" spans="1:17" x14ac:dyDescent="0.3">
      <c r="A67812" t="s">
        <v>75794</v>
      </c>
      <c r="Q67812" s="1"/>
    </row>
    <row r="67813" spans="1:17" x14ac:dyDescent="0.3">
      <c r="A67813" t="s">
        <v>75794</v>
      </c>
      <c r="Q67813" s="1"/>
    </row>
    <row r="67814" spans="1:17" x14ac:dyDescent="0.3">
      <c r="A67814" t="s">
        <v>75794</v>
      </c>
      <c r="Q67814" s="1"/>
    </row>
    <row r="67815" spans="1:17" x14ac:dyDescent="0.3">
      <c r="A67815" t="s">
        <v>75794</v>
      </c>
      <c r="Q67815" s="1"/>
    </row>
    <row r="67816" spans="1:17" x14ac:dyDescent="0.3">
      <c r="A67816" t="s">
        <v>75794</v>
      </c>
      <c r="Q67816" s="1"/>
    </row>
    <row r="67817" spans="1:17" x14ac:dyDescent="0.3">
      <c r="A67817" t="s">
        <v>75794</v>
      </c>
      <c r="Q67817" s="1"/>
    </row>
    <row r="67818" spans="1:17" x14ac:dyDescent="0.3">
      <c r="A67818" t="s">
        <v>75794</v>
      </c>
      <c r="Q67818" s="1"/>
    </row>
    <row r="67819" spans="1:17" x14ac:dyDescent="0.3">
      <c r="A67819" t="s">
        <v>75794</v>
      </c>
      <c r="Q67819" s="1"/>
    </row>
    <row r="67820" spans="1:17" x14ac:dyDescent="0.3">
      <c r="A67820" t="s">
        <v>75794</v>
      </c>
      <c r="Q67820" s="1"/>
    </row>
    <row r="67821" spans="1:17" x14ac:dyDescent="0.3">
      <c r="A67821" t="s">
        <v>75794</v>
      </c>
      <c r="Q67821" s="1"/>
    </row>
    <row r="67822" spans="1:17" x14ac:dyDescent="0.3">
      <c r="A67822" t="s">
        <v>75794</v>
      </c>
      <c r="Q67822" s="1"/>
    </row>
    <row r="67823" spans="1:17" x14ac:dyDescent="0.3">
      <c r="A67823" t="s">
        <v>75794</v>
      </c>
      <c r="Q67823" s="1"/>
    </row>
    <row r="67824" spans="1:17" x14ac:dyDescent="0.3">
      <c r="A67824" t="s">
        <v>75794</v>
      </c>
      <c r="Q67824" s="1"/>
    </row>
    <row r="67825" spans="1:17" x14ac:dyDescent="0.3">
      <c r="A67825" t="s">
        <v>75794</v>
      </c>
      <c r="Q67825" s="1"/>
    </row>
    <row r="67826" spans="1:17" x14ac:dyDescent="0.3">
      <c r="A67826" t="s">
        <v>75794</v>
      </c>
      <c r="Q67826" s="1"/>
    </row>
    <row r="67827" spans="1:17" x14ac:dyDescent="0.3">
      <c r="A67827" t="s">
        <v>75794</v>
      </c>
      <c r="Q67827" s="1"/>
    </row>
    <row r="67828" spans="1:17" x14ac:dyDescent="0.3">
      <c r="A67828" t="s">
        <v>75794</v>
      </c>
      <c r="Q67828" s="1"/>
    </row>
    <row r="67829" spans="1:17" x14ac:dyDescent="0.3">
      <c r="A67829" t="s">
        <v>75794</v>
      </c>
      <c r="Q67829" s="1"/>
    </row>
    <row r="67830" spans="1:17" x14ac:dyDescent="0.3">
      <c r="A67830" t="s">
        <v>75794</v>
      </c>
      <c r="Q67830" s="1"/>
    </row>
    <row r="67831" spans="1:17" x14ac:dyDescent="0.3">
      <c r="A67831" t="s">
        <v>75794</v>
      </c>
      <c r="Q67831" s="1"/>
    </row>
    <row r="67832" spans="1:17" x14ac:dyDescent="0.3">
      <c r="A67832" t="s">
        <v>75794</v>
      </c>
      <c r="Q67832" s="1"/>
    </row>
    <row r="67833" spans="1:17" x14ac:dyDescent="0.3">
      <c r="A67833" t="s">
        <v>75794</v>
      </c>
      <c r="Q67833" s="1"/>
    </row>
    <row r="67834" spans="1:17" x14ac:dyDescent="0.3">
      <c r="A67834" t="s">
        <v>75794</v>
      </c>
      <c r="Q67834" s="1"/>
    </row>
    <row r="67835" spans="1:17" x14ac:dyDescent="0.3">
      <c r="A67835" t="s">
        <v>75794</v>
      </c>
      <c r="Q67835" s="1"/>
    </row>
    <row r="67836" spans="1:17" x14ac:dyDescent="0.3">
      <c r="A67836" t="s">
        <v>75794</v>
      </c>
      <c r="Q67836" s="1"/>
    </row>
    <row r="67837" spans="1:17" x14ac:dyDescent="0.3">
      <c r="A67837" t="s">
        <v>75794</v>
      </c>
      <c r="Q67837" s="1"/>
    </row>
    <row r="67838" spans="1:17" x14ac:dyDescent="0.3">
      <c r="A67838" t="s">
        <v>75794</v>
      </c>
      <c r="Q67838" s="1"/>
    </row>
    <row r="67839" spans="1:17" x14ac:dyDescent="0.3">
      <c r="A67839" t="s">
        <v>75794</v>
      </c>
      <c r="Q67839" s="1"/>
    </row>
    <row r="67840" spans="1:17" x14ac:dyDescent="0.3">
      <c r="A67840" t="s">
        <v>75794</v>
      </c>
      <c r="Q67840" s="1"/>
    </row>
    <row r="67841" spans="1:17" x14ac:dyDescent="0.3">
      <c r="A67841" t="s">
        <v>75794</v>
      </c>
      <c r="Q67841" s="1"/>
    </row>
    <row r="67842" spans="1:17" x14ac:dyDescent="0.3">
      <c r="A67842" t="s">
        <v>75794</v>
      </c>
      <c r="Q67842" s="1"/>
    </row>
    <row r="67843" spans="1:17" x14ac:dyDescent="0.3">
      <c r="A67843" t="s">
        <v>75794</v>
      </c>
      <c r="Q67843" s="1"/>
    </row>
    <row r="67844" spans="1:17" x14ac:dyDescent="0.3">
      <c r="A67844" t="s">
        <v>75794</v>
      </c>
      <c r="Q67844" s="1"/>
    </row>
    <row r="67845" spans="1:17" x14ac:dyDescent="0.3">
      <c r="A67845" t="s">
        <v>75794</v>
      </c>
      <c r="Q67845" s="1"/>
    </row>
    <row r="67846" spans="1:17" x14ac:dyDescent="0.3">
      <c r="A67846" t="s">
        <v>75794</v>
      </c>
      <c r="Q67846" s="1"/>
    </row>
    <row r="67847" spans="1:17" x14ac:dyDescent="0.3">
      <c r="A67847" t="s">
        <v>75794</v>
      </c>
      <c r="Q67847" s="1"/>
    </row>
    <row r="67848" spans="1:17" x14ac:dyDescent="0.3">
      <c r="A67848" t="s">
        <v>75794</v>
      </c>
      <c r="Q67848" s="1"/>
    </row>
    <row r="67849" spans="1:17" x14ac:dyDescent="0.3">
      <c r="A67849" t="s">
        <v>75794</v>
      </c>
      <c r="Q67849" s="1"/>
    </row>
    <row r="67850" spans="1:17" x14ac:dyDescent="0.3">
      <c r="A67850" t="s">
        <v>75794</v>
      </c>
      <c r="Q67850" s="1"/>
    </row>
    <row r="67851" spans="1:17" x14ac:dyDescent="0.3">
      <c r="A67851" t="s">
        <v>75794</v>
      </c>
      <c r="Q67851" s="1"/>
    </row>
    <row r="67852" spans="1:17" x14ac:dyDescent="0.3">
      <c r="A67852" t="s">
        <v>75794</v>
      </c>
      <c r="Q67852" s="1"/>
    </row>
    <row r="67853" spans="1:17" x14ac:dyDescent="0.3">
      <c r="A67853" t="s">
        <v>75794</v>
      </c>
      <c r="Q67853" s="1"/>
    </row>
    <row r="67854" spans="1:17" x14ac:dyDescent="0.3">
      <c r="A67854" t="s">
        <v>75794</v>
      </c>
      <c r="Q67854" s="1"/>
    </row>
    <row r="67855" spans="1:17" x14ac:dyDescent="0.3">
      <c r="A67855" t="s">
        <v>75794</v>
      </c>
      <c r="Q67855" s="1"/>
    </row>
    <row r="67856" spans="1:17" x14ac:dyDescent="0.3">
      <c r="A67856" t="s">
        <v>75794</v>
      </c>
      <c r="Q67856" s="1"/>
    </row>
    <row r="67857" spans="1:17" x14ac:dyDescent="0.3">
      <c r="A67857" t="s">
        <v>75794</v>
      </c>
      <c r="Q67857" s="1"/>
    </row>
    <row r="67858" spans="1:17" x14ac:dyDescent="0.3">
      <c r="A67858" t="s">
        <v>75794</v>
      </c>
      <c r="Q67858" s="1"/>
    </row>
    <row r="67859" spans="1:17" x14ac:dyDescent="0.3">
      <c r="A67859" t="s">
        <v>75794</v>
      </c>
      <c r="Q67859" s="1"/>
    </row>
    <row r="67860" spans="1:17" x14ac:dyDescent="0.3">
      <c r="A67860" t="s">
        <v>75794</v>
      </c>
      <c r="Q67860" s="1"/>
    </row>
    <row r="67861" spans="1:17" x14ac:dyDescent="0.3">
      <c r="A67861" t="s">
        <v>75794</v>
      </c>
      <c r="Q67861" s="1"/>
    </row>
    <row r="67862" spans="1:17" x14ac:dyDescent="0.3">
      <c r="A67862" t="s">
        <v>75794</v>
      </c>
      <c r="Q67862" s="1"/>
    </row>
    <row r="67863" spans="1:17" x14ac:dyDescent="0.3">
      <c r="A67863" t="s">
        <v>75794</v>
      </c>
      <c r="Q67863" s="1"/>
    </row>
    <row r="67864" spans="1:17" x14ac:dyDescent="0.3">
      <c r="A67864" t="s">
        <v>75794</v>
      </c>
      <c r="Q67864" s="1"/>
    </row>
    <row r="67865" spans="1:17" x14ac:dyDescent="0.3">
      <c r="A67865" t="s">
        <v>75794</v>
      </c>
      <c r="Q67865" s="1"/>
    </row>
    <row r="67866" spans="1:17" x14ac:dyDescent="0.3">
      <c r="A67866" t="s">
        <v>75794</v>
      </c>
      <c r="Q67866" s="1"/>
    </row>
    <row r="67867" spans="1:17" x14ac:dyDescent="0.3">
      <c r="A67867" t="s">
        <v>75794</v>
      </c>
      <c r="Q67867" s="1"/>
    </row>
    <row r="67868" spans="1:17" x14ac:dyDescent="0.3">
      <c r="A67868" t="s">
        <v>75794</v>
      </c>
      <c r="Q67868" s="1"/>
    </row>
    <row r="67869" spans="1:17" x14ac:dyDescent="0.3">
      <c r="A67869" t="s">
        <v>75794</v>
      </c>
      <c r="Q67869" s="1"/>
    </row>
    <row r="67870" spans="1:17" x14ac:dyDescent="0.3">
      <c r="A67870" t="s">
        <v>75794</v>
      </c>
      <c r="Q67870" s="1"/>
    </row>
    <row r="67871" spans="1:17" x14ac:dyDescent="0.3">
      <c r="A67871" t="s">
        <v>75794</v>
      </c>
      <c r="Q67871" s="1"/>
    </row>
    <row r="67872" spans="1:17" x14ac:dyDescent="0.3">
      <c r="A67872" t="s">
        <v>75794</v>
      </c>
      <c r="Q67872" s="1"/>
    </row>
    <row r="67873" spans="1:17" x14ac:dyDescent="0.3">
      <c r="A67873" t="s">
        <v>75794</v>
      </c>
      <c r="Q67873" s="1"/>
    </row>
    <row r="67874" spans="1:17" x14ac:dyDescent="0.3">
      <c r="A67874" t="s">
        <v>75794</v>
      </c>
      <c r="Q67874" s="1"/>
    </row>
    <row r="67875" spans="1:17" x14ac:dyDescent="0.3">
      <c r="A67875" t="s">
        <v>75794</v>
      </c>
      <c r="Q67875" s="1"/>
    </row>
    <row r="67876" spans="1:17" x14ac:dyDescent="0.3">
      <c r="A67876" t="s">
        <v>75794</v>
      </c>
      <c r="Q67876" s="1"/>
    </row>
    <row r="67877" spans="1:17" x14ac:dyDescent="0.3">
      <c r="A67877" t="s">
        <v>75794</v>
      </c>
      <c r="Q67877" s="1"/>
    </row>
    <row r="67878" spans="1:17" x14ac:dyDescent="0.3">
      <c r="A67878" t="s">
        <v>75794</v>
      </c>
      <c r="Q67878" s="1"/>
    </row>
    <row r="67879" spans="1:17" x14ac:dyDescent="0.3">
      <c r="A67879" t="s">
        <v>75794</v>
      </c>
      <c r="Q67879" s="1"/>
    </row>
    <row r="67880" spans="1:17" x14ac:dyDescent="0.3">
      <c r="A67880" t="s">
        <v>75794</v>
      </c>
      <c r="Q67880" s="1"/>
    </row>
    <row r="67881" spans="1:17" x14ac:dyDescent="0.3">
      <c r="A67881" t="s">
        <v>75794</v>
      </c>
      <c r="Q67881" s="1"/>
    </row>
    <row r="67882" spans="1:17" x14ac:dyDescent="0.3">
      <c r="A67882" t="s">
        <v>75794</v>
      </c>
      <c r="Q67882" s="1"/>
    </row>
    <row r="67883" spans="1:17" x14ac:dyDescent="0.3">
      <c r="A67883" t="s">
        <v>75794</v>
      </c>
      <c r="Q67883" s="1"/>
    </row>
    <row r="67884" spans="1:17" x14ac:dyDescent="0.3">
      <c r="A67884" t="s">
        <v>75794</v>
      </c>
      <c r="Q67884" s="1"/>
    </row>
    <row r="67885" spans="1:17" x14ac:dyDescent="0.3">
      <c r="A67885" t="s">
        <v>75794</v>
      </c>
      <c r="Q67885" s="1"/>
    </row>
    <row r="67886" spans="1:17" x14ac:dyDescent="0.3">
      <c r="A67886" t="s">
        <v>75794</v>
      </c>
      <c r="Q67886" s="1"/>
    </row>
    <row r="67887" spans="1:17" x14ac:dyDescent="0.3">
      <c r="A67887" t="s">
        <v>75794</v>
      </c>
      <c r="Q67887" s="1"/>
    </row>
    <row r="67888" spans="1:17" x14ac:dyDescent="0.3">
      <c r="A67888" t="s">
        <v>75794</v>
      </c>
      <c r="Q67888" s="1"/>
    </row>
    <row r="67889" spans="1:17" x14ac:dyDescent="0.3">
      <c r="A67889" t="s">
        <v>75794</v>
      </c>
      <c r="Q67889" s="1"/>
    </row>
    <row r="67890" spans="1:17" x14ac:dyDescent="0.3">
      <c r="A67890" t="s">
        <v>75794</v>
      </c>
      <c r="Q67890" s="1"/>
    </row>
    <row r="67891" spans="1:17" x14ac:dyDescent="0.3">
      <c r="A67891" t="s">
        <v>75794</v>
      </c>
      <c r="Q67891" s="1"/>
    </row>
    <row r="67892" spans="1:17" x14ac:dyDescent="0.3">
      <c r="A67892" t="s">
        <v>75794</v>
      </c>
      <c r="Q67892" s="1"/>
    </row>
    <row r="67893" spans="1:17" x14ac:dyDescent="0.3">
      <c r="A67893" t="s">
        <v>75794</v>
      </c>
      <c r="Q67893" s="1"/>
    </row>
    <row r="67894" spans="1:17" x14ac:dyDescent="0.3">
      <c r="A67894" t="s">
        <v>75794</v>
      </c>
      <c r="Q67894" s="1"/>
    </row>
    <row r="67895" spans="1:17" x14ac:dyDescent="0.3">
      <c r="A67895" t="s">
        <v>75794</v>
      </c>
      <c r="Q67895" s="1"/>
    </row>
    <row r="67896" spans="1:17" x14ac:dyDescent="0.3">
      <c r="A67896" t="s">
        <v>75794</v>
      </c>
      <c r="Q67896" s="1"/>
    </row>
    <row r="67897" spans="1:17" x14ac:dyDescent="0.3">
      <c r="A67897" t="s">
        <v>75794</v>
      </c>
      <c r="Q67897" s="1"/>
    </row>
    <row r="67898" spans="1:17" x14ac:dyDescent="0.3">
      <c r="A67898" t="s">
        <v>75794</v>
      </c>
      <c r="Q67898" s="1"/>
    </row>
    <row r="67899" spans="1:17" x14ac:dyDescent="0.3">
      <c r="A67899" t="s">
        <v>75794</v>
      </c>
      <c r="Q67899" s="1"/>
    </row>
    <row r="67900" spans="1:17" x14ac:dyDescent="0.3">
      <c r="A67900" t="s">
        <v>75794</v>
      </c>
      <c r="Q67900" s="1"/>
    </row>
    <row r="67901" spans="1:17" x14ac:dyDescent="0.3">
      <c r="A67901" t="s">
        <v>75794</v>
      </c>
      <c r="Q67901" s="1"/>
    </row>
    <row r="67902" spans="1:17" x14ac:dyDescent="0.3">
      <c r="A67902" t="s">
        <v>75794</v>
      </c>
      <c r="Q67902" s="1"/>
    </row>
    <row r="67903" spans="1:17" x14ac:dyDescent="0.3">
      <c r="A67903" t="s">
        <v>75794</v>
      </c>
      <c r="Q67903" s="1"/>
    </row>
    <row r="67904" spans="1:17" x14ac:dyDescent="0.3">
      <c r="A67904" t="s">
        <v>75794</v>
      </c>
      <c r="Q67904" s="1"/>
    </row>
    <row r="67905" spans="1:17" x14ac:dyDescent="0.3">
      <c r="A67905" t="s">
        <v>75794</v>
      </c>
      <c r="Q67905" s="1"/>
    </row>
    <row r="67906" spans="1:17" x14ac:dyDescent="0.3">
      <c r="A67906" t="s">
        <v>75794</v>
      </c>
      <c r="Q67906" s="1"/>
    </row>
    <row r="67907" spans="1:17" x14ac:dyDescent="0.3">
      <c r="A67907" t="s">
        <v>75794</v>
      </c>
      <c r="Q67907" s="1"/>
    </row>
    <row r="67908" spans="1:17" x14ac:dyDescent="0.3">
      <c r="A67908" t="s">
        <v>75794</v>
      </c>
      <c r="Q67908" s="1"/>
    </row>
    <row r="67909" spans="1:17" x14ac:dyDescent="0.3">
      <c r="A67909" t="s">
        <v>75794</v>
      </c>
      <c r="Q67909" s="1"/>
    </row>
    <row r="67910" spans="1:17" x14ac:dyDescent="0.3">
      <c r="A67910" t="s">
        <v>75794</v>
      </c>
      <c r="Q67910" s="1"/>
    </row>
    <row r="67911" spans="1:17" x14ac:dyDescent="0.3">
      <c r="A67911" t="s">
        <v>75794</v>
      </c>
      <c r="Q67911" s="1"/>
    </row>
    <row r="67912" spans="1:17" x14ac:dyDescent="0.3">
      <c r="A67912" t="s">
        <v>75794</v>
      </c>
      <c r="Q67912" s="1"/>
    </row>
    <row r="67913" spans="1:17" x14ac:dyDescent="0.3">
      <c r="A67913" t="s">
        <v>75794</v>
      </c>
      <c r="Q67913" s="1"/>
    </row>
    <row r="67914" spans="1:17" x14ac:dyDescent="0.3">
      <c r="A67914" t="s">
        <v>75794</v>
      </c>
      <c r="Q67914" s="1"/>
    </row>
    <row r="67915" spans="1:17" x14ac:dyDescent="0.3">
      <c r="A67915" t="s">
        <v>75794</v>
      </c>
      <c r="Q67915" s="1"/>
    </row>
    <row r="67916" spans="1:17" x14ac:dyDescent="0.3">
      <c r="A67916" t="s">
        <v>75794</v>
      </c>
      <c r="Q67916" s="1"/>
    </row>
    <row r="67917" spans="1:17" x14ac:dyDescent="0.3">
      <c r="A67917" t="s">
        <v>75794</v>
      </c>
      <c r="Q67917" s="1"/>
    </row>
    <row r="67918" spans="1:17" x14ac:dyDescent="0.3">
      <c r="A67918" t="s">
        <v>75794</v>
      </c>
      <c r="Q67918" s="1"/>
    </row>
    <row r="67919" spans="1:17" x14ac:dyDescent="0.3">
      <c r="A67919" t="s">
        <v>75794</v>
      </c>
      <c r="Q67919" s="1"/>
    </row>
    <row r="67920" spans="1:17" x14ac:dyDescent="0.3">
      <c r="A67920" t="s">
        <v>75794</v>
      </c>
      <c r="Q67920" s="1"/>
    </row>
    <row r="67921" spans="1:17" x14ac:dyDescent="0.3">
      <c r="A67921" t="s">
        <v>75794</v>
      </c>
      <c r="Q67921" s="1"/>
    </row>
    <row r="67922" spans="1:17" x14ac:dyDescent="0.3">
      <c r="A67922" t="s">
        <v>75794</v>
      </c>
      <c r="Q67922" s="1"/>
    </row>
    <row r="67923" spans="1:17" x14ac:dyDescent="0.3">
      <c r="A67923" t="s">
        <v>75794</v>
      </c>
      <c r="Q67923" s="1"/>
    </row>
    <row r="67924" spans="1:17" x14ac:dyDescent="0.3">
      <c r="A67924" t="s">
        <v>75794</v>
      </c>
      <c r="Q67924" s="1"/>
    </row>
    <row r="67925" spans="1:17" x14ac:dyDescent="0.3">
      <c r="A67925" t="s">
        <v>75794</v>
      </c>
      <c r="Q67925" s="1"/>
    </row>
    <row r="67926" spans="1:17" x14ac:dyDescent="0.3">
      <c r="A67926" t="s">
        <v>75794</v>
      </c>
      <c r="Q67926" s="1"/>
    </row>
    <row r="67927" spans="1:17" x14ac:dyDescent="0.3">
      <c r="A67927" t="s">
        <v>75794</v>
      </c>
      <c r="Q67927" s="1"/>
    </row>
    <row r="67928" spans="1:17" x14ac:dyDescent="0.3">
      <c r="A67928" t="s">
        <v>75794</v>
      </c>
      <c r="Q67928" s="1"/>
    </row>
    <row r="67929" spans="1:17" x14ac:dyDescent="0.3">
      <c r="A67929" t="s">
        <v>75794</v>
      </c>
      <c r="Q67929" s="1"/>
    </row>
    <row r="67930" spans="1:17" x14ac:dyDescent="0.3">
      <c r="A67930" t="s">
        <v>75794</v>
      </c>
      <c r="Q67930" s="1"/>
    </row>
    <row r="67931" spans="1:17" x14ac:dyDescent="0.3">
      <c r="A67931" t="s">
        <v>75794</v>
      </c>
      <c r="Q67931" s="1"/>
    </row>
    <row r="67932" spans="1:17" x14ac:dyDescent="0.3">
      <c r="A67932" t="s">
        <v>75794</v>
      </c>
      <c r="Q67932" s="1"/>
    </row>
    <row r="67933" spans="1:17" x14ac:dyDescent="0.3">
      <c r="A67933" t="s">
        <v>75794</v>
      </c>
      <c r="Q67933" s="1"/>
    </row>
    <row r="67934" spans="1:17" x14ac:dyDescent="0.3">
      <c r="A67934" t="s">
        <v>75794</v>
      </c>
      <c r="Q67934" s="1"/>
    </row>
    <row r="67935" spans="1:17" x14ac:dyDescent="0.3">
      <c r="A67935" t="s">
        <v>75794</v>
      </c>
      <c r="Q67935" s="1"/>
    </row>
    <row r="67936" spans="1:17" x14ac:dyDescent="0.3">
      <c r="A67936" t="s">
        <v>75794</v>
      </c>
      <c r="Q67936" s="1"/>
    </row>
    <row r="67937" spans="1:17" x14ac:dyDescent="0.3">
      <c r="A67937" t="s">
        <v>75794</v>
      </c>
      <c r="Q67937" s="1"/>
    </row>
    <row r="67938" spans="1:17" x14ac:dyDescent="0.3">
      <c r="A67938" t="s">
        <v>75794</v>
      </c>
      <c r="Q67938" s="1"/>
    </row>
    <row r="67939" spans="1:17" x14ac:dyDescent="0.3">
      <c r="A67939" t="s">
        <v>75794</v>
      </c>
      <c r="Q67939" s="1"/>
    </row>
    <row r="67940" spans="1:17" x14ac:dyDescent="0.3">
      <c r="A67940" t="s">
        <v>75794</v>
      </c>
      <c r="Q67940" s="1"/>
    </row>
    <row r="67941" spans="1:17" x14ac:dyDescent="0.3">
      <c r="A67941" t="s">
        <v>75794</v>
      </c>
      <c r="Q67941" s="1"/>
    </row>
    <row r="67942" spans="1:17" x14ac:dyDescent="0.3">
      <c r="A67942" t="s">
        <v>75794</v>
      </c>
      <c r="Q67942" s="1"/>
    </row>
    <row r="67943" spans="1:17" x14ac:dyDescent="0.3">
      <c r="A67943" t="s">
        <v>75794</v>
      </c>
      <c r="Q67943" s="1"/>
    </row>
    <row r="67944" spans="1:17" x14ac:dyDescent="0.3">
      <c r="A67944" t="s">
        <v>75794</v>
      </c>
      <c r="Q67944" s="1"/>
    </row>
    <row r="67945" spans="1:17" x14ac:dyDescent="0.3">
      <c r="A67945" t="s">
        <v>75794</v>
      </c>
      <c r="Q67945" s="1"/>
    </row>
    <row r="67946" spans="1:17" x14ac:dyDescent="0.3">
      <c r="A67946" t="s">
        <v>75794</v>
      </c>
      <c r="Q67946" s="1"/>
    </row>
    <row r="67947" spans="1:17" x14ac:dyDescent="0.3">
      <c r="A67947" t="s">
        <v>75794</v>
      </c>
      <c r="Q67947" s="1"/>
    </row>
    <row r="67948" spans="1:17" x14ac:dyDescent="0.3">
      <c r="A67948" t="s">
        <v>75794</v>
      </c>
      <c r="Q67948" s="1"/>
    </row>
    <row r="67949" spans="1:17" x14ac:dyDescent="0.3">
      <c r="A67949" t="s">
        <v>75794</v>
      </c>
      <c r="Q67949" s="1"/>
    </row>
    <row r="67950" spans="1:17" x14ac:dyDescent="0.3">
      <c r="A67950" t="s">
        <v>75794</v>
      </c>
      <c r="Q67950" s="1"/>
    </row>
    <row r="67951" spans="1:17" x14ac:dyDescent="0.3">
      <c r="A67951" t="s">
        <v>75794</v>
      </c>
      <c r="Q67951" s="1"/>
    </row>
    <row r="67952" spans="1:17" x14ac:dyDescent="0.3">
      <c r="A67952" t="s">
        <v>75794</v>
      </c>
      <c r="Q67952" s="1"/>
    </row>
    <row r="67953" spans="1:17" x14ac:dyDescent="0.3">
      <c r="A67953" t="s">
        <v>75794</v>
      </c>
      <c r="Q67953" s="1"/>
    </row>
    <row r="67954" spans="1:17" x14ac:dyDescent="0.3">
      <c r="A67954" t="s">
        <v>75794</v>
      </c>
      <c r="Q67954" s="1"/>
    </row>
    <row r="67955" spans="1:17" x14ac:dyDescent="0.3">
      <c r="A67955" t="s">
        <v>75794</v>
      </c>
      <c r="Q67955" s="1"/>
    </row>
    <row r="67956" spans="1:17" x14ac:dyDescent="0.3">
      <c r="A67956" t="s">
        <v>75794</v>
      </c>
      <c r="Q67956" s="1"/>
    </row>
    <row r="67957" spans="1:17" x14ac:dyDescent="0.3">
      <c r="A67957" t="s">
        <v>75794</v>
      </c>
      <c r="Q67957" s="1"/>
    </row>
    <row r="67958" spans="1:17" x14ac:dyDescent="0.3">
      <c r="A67958" t="s">
        <v>75794</v>
      </c>
      <c r="Q67958" s="1"/>
    </row>
    <row r="67959" spans="1:17" x14ac:dyDescent="0.3">
      <c r="A67959" t="s">
        <v>75794</v>
      </c>
      <c r="Q67959" s="1"/>
    </row>
    <row r="67960" spans="1:17" x14ac:dyDescent="0.3">
      <c r="A67960" t="s">
        <v>75794</v>
      </c>
      <c r="Q67960" s="1"/>
    </row>
    <row r="67961" spans="1:17" x14ac:dyDescent="0.3">
      <c r="A67961" t="s">
        <v>75794</v>
      </c>
      <c r="Q67961" s="1"/>
    </row>
    <row r="67962" spans="1:17" x14ac:dyDescent="0.3">
      <c r="A67962" t="s">
        <v>75794</v>
      </c>
      <c r="Q67962" s="1"/>
    </row>
    <row r="67963" spans="1:17" x14ac:dyDescent="0.3">
      <c r="A67963" t="s">
        <v>75794</v>
      </c>
      <c r="Q67963" s="1"/>
    </row>
    <row r="67964" spans="1:17" x14ac:dyDescent="0.3">
      <c r="A67964" t="s">
        <v>75794</v>
      </c>
      <c r="Q67964" s="1"/>
    </row>
    <row r="67965" spans="1:17" x14ac:dyDescent="0.3">
      <c r="A67965" t="s">
        <v>75794</v>
      </c>
      <c r="Q67965" s="1"/>
    </row>
    <row r="67966" spans="1:17" x14ac:dyDescent="0.3">
      <c r="A67966" t="s">
        <v>75794</v>
      </c>
      <c r="Q67966" s="1"/>
    </row>
    <row r="67967" spans="1:17" x14ac:dyDescent="0.3">
      <c r="A67967" t="s">
        <v>75794</v>
      </c>
      <c r="Q67967" s="1"/>
    </row>
    <row r="67968" spans="1:17" x14ac:dyDescent="0.3">
      <c r="A67968" t="s">
        <v>75794</v>
      </c>
      <c r="Q67968" s="1"/>
    </row>
    <row r="67969" spans="1:17" x14ac:dyDescent="0.3">
      <c r="A67969" t="s">
        <v>75794</v>
      </c>
      <c r="Q67969" s="1"/>
    </row>
    <row r="67970" spans="1:17" x14ac:dyDescent="0.3">
      <c r="A67970" t="s">
        <v>75794</v>
      </c>
      <c r="Q67970" s="1"/>
    </row>
    <row r="67971" spans="1:17" x14ac:dyDescent="0.3">
      <c r="A67971" t="s">
        <v>75794</v>
      </c>
      <c r="Q67971" s="1"/>
    </row>
    <row r="67972" spans="1:17" x14ac:dyDescent="0.3">
      <c r="A67972" t="s">
        <v>75794</v>
      </c>
      <c r="Q67972" s="1"/>
    </row>
    <row r="67973" spans="1:17" x14ac:dyDescent="0.3">
      <c r="A67973" t="s">
        <v>75794</v>
      </c>
      <c r="Q67973" s="1"/>
    </row>
    <row r="67974" spans="1:17" x14ac:dyDescent="0.3">
      <c r="A67974" t="s">
        <v>75794</v>
      </c>
      <c r="Q67974" s="1"/>
    </row>
    <row r="67975" spans="1:17" x14ac:dyDescent="0.3">
      <c r="A67975" t="s">
        <v>75794</v>
      </c>
      <c r="Q67975" s="1"/>
    </row>
    <row r="67976" spans="1:17" x14ac:dyDescent="0.3">
      <c r="A67976" t="s">
        <v>75794</v>
      </c>
      <c r="Q67976" s="1"/>
    </row>
    <row r="67977" spans="1:17" x14ac:dyDescent="0.3">
      <c r="A67977" t="s">
        <v>75794</v>
      </c>
      <c r="Q67977" s="1"/>
    </row>
    <row r="67978" spans="1:17" x14ac:dyDescent="0.3">
      <c r="A67978" t="s">
        <v>75794</v>
      </c>
      <c r="Q67978" s="1"/>
    </row>
    <row r="67979" spans="1:17" x14ac:dyDescent="0.3">
      <c r="A67979" t="s">
        <v>75794</v>
      </c>
      <c r="Q67979" s="1"/>
    </row>
    <row r="67980" spans="1:17" x14ac:dyDescent="0.3">
      <c r="A67980" t="s">
        <v>75794</v>
      </c>
      <c r="Q67980" s="1"/>
    </row>
    <row r="67981" spans="1:17" x14ac:dyDescent="0.3">
      <c r="A67981" t="s">
        <v>75794</v>
      </c>
      <c r="Q67981" s="1"/>
    </row>
    <row r="67982" spans="1:17" x14ac:dyDescent="0.3">
      <c r="A67982" t="s">
        <v>75794</v>
      </c>
      <c r="Q67982" s="1"/>
    </row>
    <row r="67983" spans="1:17" x14ac:dyDescent="0.3">
      <c r="A67983" t="s">
        <v>75794</v>
      </c>
      <c r="Q67983" s="1"/>
    </row>
    <row r="67984" spans="1:17" x14ac:dyDescent="0.3">
      <c r="A67984" t="s">
        <v>75794</v>
      </c>
      <c r="Q67984" s="1"/>
    </row>
    <row r="67985" spans="1:17" x14ac:dyDescent="0.3">
      <c r="A67985" t="s">
        <v>75794</v>
      </c>
      <c r="Q67985" s="1"/>
    </row>
    <row r="67986" spans="1:17" x14ac:dyDescent="0.3">
      <c r="A67986" t="s">
        <v>75794</v>
      </c>
      <c r="Q67986" s="1"/>
    </row>
    <row r="67987" spans="1:17" x14ac:dyDescent="0.3">
      <c r="A67987" t="s">
        <v>75794</v>
      </c>
      <c r="Q67987" s="1"/>
    </row>
    <row r="67988" spans="1:17" x14ac:dyDescent="0.3">
      <c r="A67988" t="s">
        <v>75794</v>
      </c>
      <c r="Q67988" s="1"/>
    </row>
    <row r="67989" spans="1:17" x14ac:dyDescent="0.3">
      <c r="A67989" t="s">
        <v>75794</v>
      </c>
      <c r="Q67989" s="1"/>
    </row>
    <row r="67990" spans="1:17" x14ac:dyDescent="0.3">
      <c r="A67990" t="s">
        <v>75794</v>
      </c>
      <c r="Q67990" s="1"/>
    </row>
    <row r="67991" spans="1:17" x14ac:dyDescent="0.3">
      <c r="A67991" t="s">
        <v>75794</v>
      </c>
      <c r="Q67991" s="1"/>
    </row>
    <row r="67992" spans="1:17" x14ac:dyDescent="0.3">
      <c r="A67992" t="s">
        <v>75794</v>
      </c>
      <c r="Q67992" s="1"/>
    </row>
    <row r="67993" spans="1:17" x14ac:dyDescent="0.3">
      <c r="A67993" t="s">
        <v>75794</v>
      </c>
      <c r="Q67993" s="1"/>
    </row>
    <row r="67994" spans="1:17" x14ac:dyDescent="0.3">
      <c r="A67994" t="s">
        <v>75794</v>
      </c>
      <c r="Q67994" s="1"/>
    </row>
    <row r="67995" spans="1:17" x14ac:dyDescent="0.3">
      <c r="A67995" t="s">
        <v>75794</v>
      </c>
      <c r="Q67995" s="1"/>
    </row>
    <row r="67996" spans="1:17" x14ac:dyDescent="0.3">
      <c r="A67996" t="s">
        <v>75794</v>
      </c>
      <c r="Q67996" s="1"/>
    </row>
    <row r="67997" spans="1:17" x14ac:dyDescent="0.3">
      <c r="A67997" t="s">
        <v>75794</v>
      </c>
      <c r="Q67997" s="1"/>
    </row>
    <row r="67998" spans="1:17" x14ac:dyDescent="0.3">
      <c r="A67998" t="s">
        <v>75794</v>
      </c>
      <c r="Q67998" s="1"/>
    </row>
    <row r="67999" spans="1:17" x14ac:dyDescent="0.3">
      <c r="A67999" t="s">
        <v>75794</v>
      </c>
      <c r="Q67999" s="1"/>
    </row>
    <row r="68000" spans="1:17" x14ac:dyDescent="0.3">
      <c r="A68000" t="s">
        <v>75794</v>
      </c>
      <c r="Q68000" s="1"/>
    </row>
    <row r="68001" spans="1:17" x14ac:dyDescent="0.3">
      <c r="A68001" t="s">
        <v>75794</v>
      </c>
      <c r="Q68001" s="1"/>
    </row>
    <row r="68002" spans="1:17" x14ac:dyDescent="0.3">
      <c r="A68002" t="s">
        <v>75794</v>
      </c>
      <c r="Q68002" s="1"/>
    </row>
    <row r="68003" spans="1:17" x14ac:dyDescent="0.3">
      <c r="A68003" t="s">
        <v>75794</v>
      </c>
      <c r="Q68003" s="1"/>
    </row>
    <row r="68004" spans="1:17" x14ac:dyDescent="0.3">
      <c r="A68004" t="s">
        <v>75794</v>
      </c>
      <c r="Q68004" s="1"/>
    </row>
    <row r="68005" spans="1:17" x14ac:dyDescent="0.3">
      <c r="A68005" t="s">
        <v>75794</v>
      </c>
      <c r="Q68005" s="1"/>
    </row>
    <row r="68006" spans="1:17" x14ac:dyDescent="0.3">
      <c r="A68006" t="s">
        <v>75794</v>
      </c>
      <c r="Q68006" s="1"/>
    </row>
    <row r="68007" spans="1:17" x14ac:dyDescent="0.3">
      <c r="A68007" t="s">
        <v>75794</v>
      </c>
      <c r="Q68007" s="1"/>
    </row>
    <row r="68008" spans="1:17" x14ac:dyDescent="0.3">
      <c r="A68008" t="s">
        <v>75794</v>
      </c>
      <c r="Q68008" s="1"/>
    </row>
    <row r="68009" spans="1:17" x14ac:dyDescent="0.3">
      <c r="A68009" t="s">
        <v>75794</v>
      </c>
      <c r="Q68009" s="1"/>
    </row>
    <row r="68010" spans="1:17" x14ac:dyDescent="0.3">
      <c r="A68010" t="s">
        <v>75794</v>
      </c>
      <c r="Q68010" s="1"/>
    </row>
    <row r="68011" spans="1:17" x14ac:dyDescent="0.3">
      <c r="A68011" t="s">
        <v>75794</v>
      </c>
      <c r="Q68011" s="1"/>
    </row>
    <row r="68012" spans="1:17" x14ac:dyDescent="0.3">
      <c r="A68012" t="s">
        <v>75794</v>
      </c>
      <c r="Q68012" s="1"/>
    </row>
    <row r="68013" spans="1:17" x14ac:dyDescent="0.3">
      <c r="A68013" t="s">
        <v>75794</v>
      </c>
      <c r="Q68013" s="1"/>
    </row>
    <row r="68014" spans="1:17" x14ac:dyDescent="0.3">
      <c r="A68014" t="s">
        <v>75794</v>
      </c>
      <c r="Q68014" s="1"/>
    </row>
    <row r="68015" spans="1:17" x14ac:dyDescent="0.3">
      <c r="A68015" t="s">
        <v>75794</v>
      </c>
      <c r="Q68015" s="1"/>
    </row>
    <row r="68016" spans="1:17" x14ac:dyDescent="0.3">
      <c r="A68016" t="s">
        <v>75794</v>
      </c>
      <c r="Q68016" s="1"/>
    </row>
    <row r="68017" spans="1:17" x14ac:dyDescent="0.3">
      <c r="A68017" t="s">
        <v>75794</v>
      </c>
      <c r="Q68017" s="1"/>
    </row>
    <row r="68018" spans="1:17" x14ac:dyDescent="0.3">
      <c r="A68018" t="s">
        <v>75794</v>
      </c>
      <c r="Q68018" s="1"/>
    </row>
    <row r="68019" spans="1:17" x14ac:dyDescent="0.3">
      <c r="A68019" t="s">
        <v>75794</v>
      </c>
      <c r="Q68019" s="1"/>
    </row>
    <row r="68020" spans="1:17" x14ac:dyDescent="0.3">
      <c r="A68020" t="s">
        <v>75794</v>
      </c>
      <c r="Q68020" s="1"/>
    </row>
    <row r="68021" spans="1:17" x14ac:dyDescent="0.3">
      <c r="A68021" t="s">
        <v>75794</v>
      </c>
      <c r="Q68021" s="1"/>
    </row>
    <row r="68022" spans="1:17" x14ac:dyDescent="0.3">
      <c r="A68022" t="s">
        <v>75794</v>
      </c>
      <c r="Q68022" s="1"/>
    </row>
    <row r="68023" spans="1:17" x14ac:dyDescent="0.3">
      <c r="A68023" t="s">
        <v>75794</v>
      </c>
      <c r="Q68023" s="1"/>
    </row>
    <row r="68024" spans="1:17" x14ac:dyDescent="0.3">
      <c r="A68024" t="s">
        <v>75794</v>
      </c>
      <c r="Q68024" s="1"/>
    </row>
    <row r="68025" spans="1:17" x14ac:dyDescent="0.3">
      <c r="A68025" t="s">
        <v>75794</v>
      </c>
      <c r="Q68025" s="1"/>
    </row>
    <row r="68026" spans="1:17" x14ac:dyDescent="0.3">
      <c r="A68026" t="s">
        <v>75794</v>
      </c>
      <c r="Q68026" s="1"/>
    </row>
    <row r="68027" spans="1:17" x14ac:dyDescent="0.3">
      <c r="A68027" t="s">
        <v>75794</v>
      </c>
      <c r="Q68027" s="1"/>
    </row>
    <row r="68028" spans="1:17" x14ac:dyDescent="0.3">
      <c r="A68028" t="s">
        <v>75794</v>
      </c>
      <c r="Q68028" s="1"/>
    </row>
    <row r="68029" spans="1:17" x14ac:dyDescent="0.3">
      <c r="A68029" t="s">
        <v>75794</v>
      </c>
      <c r="Q68029" s="1"/>
    </row>
    <row r="68030" spans="1:17" x14ac:dyDescent="0.3">
      <c r="A68030" t="s">
        <v>75794</v>
      </c>
      <c r="Q68030" s="1"/>
    </row>
    <row r="68031" spans="1:17" x14ac:dyDescent="0.3">
      <c r="A68031" t="s">
        <v>75794</v>
      </c>
      <c r="Q68031" s="1"/>
    </row>
    <row r="68032" spans="1:17" x14ac:dyDescent="0.3">
      <c r="A68032" t="s">
        <v>75794</v>
      </c>
      <c r="Q68032" s="1"/>
    </row>
    <row r="68033" spans="1:17" x14ac:dyDescent="0.3">
      <c r="A68033" t="s">
        <v>75794</v>
      </c>
      <c r="Q68033" s="1"/>
    </row>
    <row r="68034" spans="1:17" x14ac:dyDescent="0.3">
      <c r="A68034" t="s">
        <v>75794</v>
      </c>
      <c r="Q68034" s="1"/>
    </row>
    <row r="68035" spans="1:17" x14ac:dyDescent="0.3">
      <c r="A68035" t="s">
        <v>75794</v>
      </c>
      <c r="Q68035" s="1"/>
    </row>
    <row r="68036" spans="1:17" x14ac:dyDescent="0.3">
      <c r="A68036" t="s">
        <v>75794</v>
      </c>
      <c r="Q68036" s="1"/>
    </row>
    <row r="68037" spans="1:17" x14ac:dyDescent="0.3">
      <c r="A68037" t="s">
        <v>75794</v>
      </c>
      <c r="Q68037" s="1"/>
    </row>
    <row r="68038" spans="1:17" x14ac:dyDescent="0.3">
      <c r="A68038" t="s">
        <v>75794</v>
      </c>
      <c r="Q68038" s="1"/>
    </row>
    <row r="68039" spans="1:17" x14ac:dyDescent="0.3">
      <c r="A68039" t="s">
        <v>75794</v>
      </c>
      <c r="Q68039" s="1"/>
    </row>
    <row r="68040" spans="1:17" x14ac:dyDescent="0.3">
      <c r="A68040" t="s">
        <v>75794</v>
      </c>
      <c r="Q68040" s="1"/>
    </row>
    <row r="68041" spans="1:17" x14ac:dyDescent="0.3">
      <c r="A68041" t="s">
        <v>75794</v>
      </c>
      <c r="Q68041" s="1"/>
    </row>
    <row r="68042" spans="1:17" x14ac:dyDescent="0.3">
      <c r="A68042" t="s">
        <v>75794</v>
      </c>
      <c r="Q68042" s="1"/>
    </row>
    <row r="68043" spans="1:17" x14ac:dyDescent="0.3">
      <c r="A68043" t="s">
        <v>75794</v>
      </c>
      <c r="Q68043" s="1"/>
    </row>
    <row r="68044" spans="1:17" x14ac:dyDescent="0.3">
      <c r="A68044" t="s">
        <v>75794</v>
      </c>
      <c r="Q68044" s="1"/>
    </row>
    <row r="68045" spans="1:17" x14ac:dyDescent="0.3">
      <c r="A68045" t="s">
        <v>75794</v>
      </c>
      <c r="Q68045" s="1"/>
    </row>
    <row r="68046" spans="1:17" x14ac:dyDescent="0.3">
      <c r="A68046" t="s">
        <v>75794</v>
      </c>
      <c r="Q68046" s="1"/>
    </row>
    <row r="68047" spans="1:17" x14ac:dyDescent="0.3">
      <c r="A68047" t="s">
        <v>75794</v>
      </c>
      <c r="Q68047" s="1"/>
    </row>
    <row r="68048" spans="1:17" x14ac:dyDescent="0.3">
      <c r="A68048" t="s">
        <v>75794</v>
      </c>
      <c r="Q68048" s="1"/>
    </row>
    <row r="68049" spans="1:17" x14ac:dyDescent="0.3">
      <c r="A68049" t="s">
        <v>75794</v>
      </c>
      <c r="Q68049" s="1"/>
    </row>
    <row r="68050" spans="1:17" x14ac:dyDescent="0.3">
      <c r="A68050" t="s">
        <v>75794</v>
      </c>
      <c r="Q68050" s="1"/>
    </row>
    <row r="68051" spans="1:17" x14ac:dyDescent="0.3">
      <c r="A68051" t="s">
        <v>75794</v>
      </c>
      <c r="Q68051" s="1"/>
    </row>
    <row r="68052" spans="1:17" x14ac:dyDescent="0.3">
      <c r="A68052" t="s">
        <v>75794</v>
      </c>
      <c r="Q68052" s="1"/>
    </row>
    <row r="68053" spans="1:17" x14ac:dyDescent="0.3">
      <c r="A68053" t="s">
        <v>75794</v>
      </c>
      <c r="Q68053" s="1"/>
    </row>
    <row r="68054" spans="1:17" x14ac:dyDescent="0.3">
      <c r="A68054" t="s">
        <v>75794</v>
      </c>
      <c r="Q68054" s="1"/>
    </row>
    <row r="68055" spans="1:17" x14ac:dyDescent="0.3">
      <c r="A68055" t="s">
        <v>75794</v>
      </c>
      <c r="Q68055" s="1"/>
    </row>
    <row r="68056" spans="1:17" x14ac:dyDescent="0.3">
      <c r="A68056" t="s">
        <v>75794</v>
      </c>
      <c r="Q68056" s="1"/>
    </row>
    <row r="68057" spans="1:17" x14ac:dyDescent="0.3">
      <c r="A68057" t="s">
        <v>75794</v>
      </c>
      <c r="Q68057" s="1"/>
    </row>
    <row r="68058" spans="1:17" x14ac:dyDescent="0.3">
      <c r="A68058" t="s">
        <v>75794</v>
      </c>
      <c r="Q68058" s="1"/>
    </row>
    <row r="68059" spans="1:17" x14ac:dyDescent="0.3">
      <c r="A68059" t="s">
        <v>75794</v>
      </c>
      <c r="Q68059" s="1"/>
    </row>
    <row r="68060" spans="1:17" x14ac:dyDescent="0.3">
      <c r="A68060" t="s">
        <v>75794</v>
      </c>
      <c r="Q68060" s="1"/>
    </row>
    <row r="68061" spans="1:17" x14ac:dyDescent="0.3">
      <c r="A68061" t="s">
        <v>75794</v>
      </c>
      <c r="Q68061" s="1"/>
    </row>
    <row r="68062" spans="1:17" x14ac:dyDescent="0.3">
      <c r="A68062" t="s">
        <v>75794</v>
      </c>
      <c r="Q68062" s="1"/>
    </row>
    <row r="68063" spans="1:17" x14ac:dyDescent="0.3">
      <c r="A68063" t="s">
        <v>75794</v>
      </c>
      <c r="Q68063" s="1"/>
    </row>
    <row r="68064" spans="1:17" x14ac:dyDescent="0.3">
      <c r="A68064" t="s">
        <v>75794</v>
      </c>
      <c r="Q68064" s="1"/>
    </row>
    <row r="68065" spans="1:17" x14ac:dyDescent="0.3">
      <c r="A68065" t="s">
        <v>75794</v>
      </c>
      <c r="Q68065" s="1"/>
    </row>
    <row r="68066" spans="1:17" x14ac:dyDescent="0.3">
      <c r="A68066" t="s">
        <v>75794</v>
      </c>
      <c r="Q68066" s="1"/>
    </row>
    <row r="68067" spans="1:17" x14ac:dyDescent="0.3">
      <c r="A68067" t="s">
        <v>75794</v>
      </c>
      <c r="Q68067" s="1"/>
    </row>
    <row r="68068" spans="1:17" x14ac:dyDescent="0.3">
      <c r="A68068" t="s">
        <v>75794</v>
      </c>
      <c r="Q68068" s="1"/>
    </row>
    <row r="68069" spans="1:17" x14ac:dyDescent="0.3">
      <c r="A68069" t="s">
        <v>75794</v>
      </c>
      <c r="Q68069" s="1"/>
    </row>
    <row r="68070" spans="1:17" x14ac:dyDescent="0.3">
      <c r="A68070" t="s">
        <v>75794</v>
      </c>
      <c r="Q68070" s="1"/>
    </row>
    <row r="68071" spans="1:17" x14ac:dyDescent="0.3">
      <c r="A68071" t="s">
        <v>75794</v>
      </c>
      <c r="Q68071" s="1"/>
    </row>
    <row r="68072" spans="1:17" x14ac:dyDescent="0.3">
      <c r="A68072" t="s">
        <v>75794</v>
      </c>
      <c r="Q68072" s="1"/>
    </row>
    <row r="68073" spans="1:17" x14ac:dyDescent="0.3">
      <c r="A68073" t="s">
        <v>75794</v>
      </c>
      <c r="Q68073" s="1"/>
    </row>
    <row r="68074" spans="1:17" x14ac:dyDescent="0.3">
      <c r="A68074" t="s">
        <v>75794</v>
      </c>
      <c r="Q68074" s="1"/>
    </row>
    <row r="68075" spans="1:17" x14ac:dyDescent="0.3">
      <c r="A68075" t="s">
        <v>75794</v>
      </c>
      <c r="Q68075" s="1"/>
    </row>
    <row r="68076" spans="1:17" x14ac:dyDescent="0.3">
      <c r="A68076" t="s">
        <v>75794</v>
      </c>
      <c r="Q68076" s="1"/>
    </row>
    <row r="68077" spans="1:17" x14ac:dyDescent="0.3">
      <c r="A68077" t="s">
        <v>75794</v>
      </c>
      <c r="Q68077" s="1"/>
    </row>
    <row r="68078" spans="1:17" x14ac:dyDescent="0.3">
      <c r="A68078" t="s">
        <v>75794</v>
      </c>
      <c r="Q68078" s="1"/>
    </row>
    <row r="68079" spans="1:17" x14ac:dyDescent="0.3">
      <c r="A68079" t="s">
        <v>75794</v>
      </c>
      <c r="Q68079" s="1"/>
    </row>
    <row r="68080" spans="1:17" x14ac:dyDescent="0.3">
      <c r="A68080" t="s">
        <v>75794</v>
      </c>
      <c r="Q68080" s="1"/>
    </row>
    <row r="68081" spans="1:17" x14ac:dyDescent="0.3">
      <c r="A68081" t="s">
        <v>75794</v>
      </c>
      <c r="Q68081" s="1"/>
    </row>
    <row r="68082" spans="1:17" x14ac:dyDescent="0.3">
      <c r="A68082" t="s">
        <v>75794</v>
      </c>
      <c r="Q68082" s="1"/>
    </row>
    <row r="68083" spans="1:17" x14ac:dyDescent="0.3">
      <c r="A68083" t="s">
        <v>75794</v>
      </c>
      <c r="Q68083" s="1"/>
    </row>
    <row r="68084" spans="1:17" x14ac:dyDescent="0.3">
      <c r="A68084" t="s">
        <v>75794</v>
      </c>
      <c r="Q68084" s="1"/>
    </row>
    <row r="68085" spans="1:17" x14ac:dyDescent="0.3">
      <c r="A68085" t="s">
        <v>75794</v>
      </c>
      <c r="Q68085" s="1"/>
    </row>
    <row r="68086" spans="1:17" x14ac:dyDescent="0.3">
      <c r="A68086" t="s">
        <v>75794</v>
      </c>
      <c r="Q68086" s="1"/>
    </row>
    <row r="68087" spans="1:17" x14ac:dyDescent="0.3">
      <c r="A68087" t="s">
        <v>75794</v>
      </c>
      <c r="Q68087" s="1"/>
    </row>
    <row r="68088" spans="1:17" x14ac:dyDescent="0.3">
      <c r="A68088" t="s">
        <v>75794</v>
      </c>
      <c r="Q68088" s="1"/>
    </row>
    <row r="68089" spans="1:17" x14ac:dyDescent="0.3">
      <c r="A68089" t="s">
        <v>75794</v>
      </c>
      <c r="Q68089" s="1"/>
    </row>
    <row r="68090" spans="1:17" x14ac:dyDescent="0.3">
      <c r="A68090" t="s">
        <v>75794</v>
      </c>
      <c r="Q68090" s="1"/>
    </row>
    <row r="68091" spans="1:17" x14ac:dyDescent="0.3">
      <c r="A68091" t="s">
        <v>75794</v>
      </c>
      <c r="Q68091" s="1"/>
    </row>
    <row r="68092" spans="1:17" x14ac:dyDescent="0.3">
      <c r="A68092" t="s">
        <v>75794</v>
      </c>
      <c r="Q68092" s="1"/>
    </row>
    <row r="68093" spans="1:17" x14ac:dyDescent="0.3">
      <c r="A68093" t="s">
        <v>75794</v>
      </c>
      <c r="Q68093" s="1"/>
    </row>
    <row r="68094" spans="1:17" x14ac:dyDescent="0.3">
      <c r="A68094" t="s">
        <v>75794</v>
      </c>
      <c r="Q68094" s="1"/>
    </row>
    <row r="68095" spans="1:17" x14ac:dyDescent="0.3">
      <c r="A68095" t="s">
        <v>75794</v>
      </c>
      <c r="Q68095" s="1"/>
    </row>
    <row r="68096" spans="1:17" x14ac:dyDescent="0.3">
      <c r="A68096" t="s">
        <v>75794</v>
      </c>
      <c r="Q68096" s="1"/>
    </row>
    <row r="68097" spans="1:17" x14ac:dyDescent="0.3">
      <c r="A68097" t="s">
        <v>75794</v>
      </c>
      <c r="Q68097" s="1"/>
    </row>
    <row r="68098" spans="1:17" x14ac:dyDescent="0.3">
      <c r="A68098" t="s">
        <v>75794</v>
      </c>
      <c r="Q68098" s="1"/>
    </row>
    <row r="68099" spans="1:17" x14ac:dyDescent="0.3">
      <c r="A68099" t="s">
        <v>75794</v>
      </c>
      <c r="Q68099" s="1"/>
    </row>
    <row r="68100" spans="1:17" x14ac:dyDescent="0.3">
      <c r="A68100" t="s">
        <v>75794</v>
      </c>
      <c r="Q68100" s="1"/>
    </row>
    <row r="68101" spans="1:17" x14ac:dyDescent="0.3">
      <c r="A68101" t="s">
        <v>75794</v>
      </c>
      <c r="Q68101" s="1"/>
    </row>
    <row r="68102" spans="1:17" x14ac:dyDescent="0.3">
      <c r="A68102" t="s">
        <v>75794</v>
      </c>
      <c r="Q68102" s="1"/>
    </row>
    <row r="68103" spans="1:17" x14ac:dyDescent="0.3">
      <c r="A68103" t="s">
        <v>75794</v>
      </c>
      <c r="Q68103" s="1"/>
    </row>
    <row r="68104" spans="1:17" x14ac:dyDescent="0.3">
      <c r="A68104" t="s">
        <v>75794</v>
      </c>
      <c r="Q68104" s="1"/>
    </row>
    <row r="68105" spans="1:17" x14ac:dyDescent="0.3">
      <c r="A68105" t="s">
        <v>75794</v>
      </c>
      <c r="Q68105" s="1"/>
    </row>
    <row r="68106" spans="1:17" x14ac:dyDescent="0.3">
      <c r="A68106" t="s">
        <v>75794</v>
      </c>
      <c r="Q68106" s="1"/>
    </row>
    <row r="68107" spans="1:17" x14ac:dyDescent="0.3">
      <c r="A68107" t="s">
        <v>75794</v>
      </c>
      <c r="Q68107" s="1"/>
    </row>
    <row r="68108" spans="1:17" x14ac:dyDescent="0.3">
      <c r="A68108" t="s">
        <v>75794</v>
      </c>
      <c r="Q68108" s="1"/>
    </row>
    <row r="68109" spans="1:17" x14ac:dyDescent="0.3">
      <c r="A68109" t="s">
        <v>75794</v>
      </c>
      <c r="Q68109" s="1"/>
    </row>
    <row r="68110" spans="1:17" x14ac:dyDescent="0.3">
      <c r="A68110" t="s">
        <v>75794</v>
      </c>
      <c r="Q68110" s="1"/>
    </row>
    <row r="68111" spans="1:17" x14ac:dyDescent="0.3">
      <c r="A68111" t="s">
        <v>75794</v>
      </c>
      <c r="Q68111" s="1"/>
    </row>
    <row r="68112" spans="1:17" x14ac:dyDescent="0.3">
      <c r="A68112" t="s">
        <v>75794</v>
      </c>
      <c r="Q68112" s="1"/>
    </row>
    <row r="68113" spans="1:17" x14ac:dyDescent="0.3">
      <c r="A68113" t="s">
        <v>75794</v>
      </c>
      <c r="Q68113" s="1"/>
    </row>
    <row r="68114" spans="1:17" x14ac:dyDescent="0.3">
      <c r="A68114" t="s">
        <v>75794</v>
      </c>
      <c r="Q68114" s="1"/>
    </row>
    <row r="68115" spans="1:17" x14ac:dyDescent="0.3">
      <c r="A68115" t="s">
        <v>75794</v>
      </c>
      <c r="Q68115" s="1"/>
    </row>
    <row r="68116" spans="1:17" x14ac:dyDescent="0.3">
      <c r="A68116" t="s">
        <v>75794</v>
      </c>
      <c r="Q68116" s="1"/>
    </row>
    <row r="68117" spans="1:17" x14ac:dyDescent="0.3">
      <c r="A68117" t="s">
        <v>75794</v>
      </c>
      <c r="Q68117" s="1"/>
    </row>
    <row r="68118" spans="1:17" x14ac:dyDescent="0.3">
      <c r="A68118" t="s">
        <v>75794</v>
      </c>
      <c r="Q68118" s="1"/>
    </row>
    <row r="68119" spans="1:17" x14ac:dyDescent="0.3">
      <c r="A68119" t="s">
        <v>75794</v>
      </c>
      <c r="Q68119" s="1"/>
    </row>
    <row r="68120" spans="1:17" x14ac:dyDescent="0.3">
      <c r="A68120" t="s">
        <v>75794</v>
      </c>
      <c r="Q68120" s="1"/>
    </row>
    <row r="68121" spans="1:17" x14ac:dyDescent="0.3">
      <c r="A68121" t="s">
        <v>75794</v>
      </c>
      <c r="Q68121" s="1"/>
    </row>
    <row r="68122" spans="1:17" x14ac:dyDescent="0.3">
      <c r="A68122" t="s">
        <v>75794</v>
      </c>
      <c r="Q68122" s="1"/>
    </row>
    <row r="68123" spans="1:17" x14ac:dyDescent="0.3">
      <c r="A68123" t="s">
        <v>75794</v>
      </c>
      <c r="Q68123" s="1"/>
    </row>
    <row r="68124" spans="1:17" x14ac:dyDescent="0.3">
      <c r="A68124" t="s">
        <v>75794</v>
      </c>
      <c r="Q68124" s="1"/>
    </row>
    <row r="68125" spans="1:17" x14ac:dyDescent="0.3">
      <c r="A68125" t="s">
        <v>75794</v>
      </c>
      <c r="Q68125" s="1"/>
    </row>
    <row r="68126" spans="1:17" x14ac:dyDescent="0.3">
      <c r="A68126" t="s">
        <v>75794</v>
      </c>
      <c r="Q68126" s="1"/>
    </row>
    <row r="68127" spans="1:17" x14ac:dyDescent="0.3">
      <c r="A68127" t="s">
        <v>75794</v>
      </c>
      <c r="Q68127" s="1"/>
    </row>
    <row r="68128" spans="1:17" x14ac:dyDescent="0.3">
      <c r="A68128" t="s">
        <v>75794</v>
      </c>
      <c r="Q68128" s="1"/>
    </row>
    <row r="68129" spans="1:17" x14ac:dyDescent="0.3">
      <c r="A68129" t="s">
        <v>75794</v>
      </c>
      <c r="Q68129" s="1"/>
    </row>
    <row r="68130" spans="1:17" x14ac:dyDescent="0.3">
      <c r="A68130" t="s">
        <v>75794</v>
      </c>
      <c r="Q68130" s="1"/>
    </row>
    <row r="68131" spans="1:17" x14ac:dyDescent="0.3">
      <c r="A68131" t="s">
        <v>75794</v>
      </c>
      <c r="Q68131" s="1"/>
    </row>
    <row r="68132" spans="1:17" x14ac:dyDescent="0.3">
      <c r="A68132" t="s">
        <v>75794</v>
      </c>
      <c r="Q68132" s="1"/>
    </row>
    <row r="68133" spans="1:17" x14ac:dyDescent="0.3">
      <c r="A68133" t="s">
        <v>75794</v>
      </c>
      <c r="Q68133" s="1"/>
    </row>
    <row r="68134" spans="1:17" x14ac:dyDescent="0.3">
      <c r="A68134" t="s">
        <v>75794</v>
      </c>
      <c r="Q68134" s="1"/>
    </row>
    <row r="68135" spans="1:17" x14ac:dyDescent="0.3">
      <c r="A68135" t="s">
        <v>75794</v>
      </c>
      <c r="Q68135" s="1"/>
    </row>
    <row r="68136" spans="1:17" x14ac:dyDescent="0.3">
      <c r="A68136" t="s">
        <v>75794</v>
      </c>
      <c r="Q68136" s="1"/>
    </row>
    <row r="68137" spans="1:17" x14ac:dyDescent="0.3">
      <c r="A68137" t="s">
        <v>75794</v>
      </c>
      <c r="Q68137" s="1"/>
    </row>
    <row r="68138" spans="1:17" x14ac:dyDescent="0.3">
      <c r="A68138" t="s">
        <v>75794</v>
      </c>
      <c r="Q68138" s="1"/>
    </row>
    <row r="68139" spans="1:17" x14ac:dyDescent="0.3">
      <c r="A68139" t="s">
        <v>75794</v>
      </c>
      <c r="Q68139" s="1"/>
    </row>
    <row r="68140" spans="1:17" x14ac:dyDescent="0.3">
      <c r="A68140" t="s">
        <v>75794</v>
      </c>
      <c r="Q68140" s="1"/>
    </row>
    <row r="68141" spans="1:17" x14ac:dyDescent="0.3">
      <c r="A68141" t="s">
        <v>75794</v>
      </c>
      <c r="Q68141" s="1"/>
    </row>
    <row r="68142" spans="1:17" x14ac:dyDescent="0.3">
      <c r="A68142" t="s">
        <v>75794</v>
      </c>
      <c r="Q68142" s="1"/>
    </row>
    <row r="68143" spans="1:17" x14ac:dyDescent="0.3">
      <c r="A68143" t="s">
        <v>75794</v>
      </c>
      <c r="Q68143" s="1"/>
    </row>
    <row r="68144" spans="1:17" x14ac:dyDescent="0.3">
      <c r="A68144" t="s">
        <v>75794</v>
      </c>
      <c r="Q68144" s="1"/>
    </row>
    <row r="68145" spans="1:17" x14ac:dyDescent="0.3">
      <c r="A68145" t="s">
        <v>75794</v>
      </c>
      <c r="Q68145" s="1"/>
    </row>
    <row r="68146" spans="1:17" x14ac:dyDescent="0.3">
      <c r="A68146" t="s">
        <v>75794</v>
      </c>
      <c r="Q68146" s="1"/>
    </row>
    <row r="68147" spans="1:17" x14ac:dyDescent="0.3">
      <c r="A68147" t="s">
        <v>75794</v>
      </c>
      <c r="Q68147" s="1"/>
    </row>
    <row r="68148" spans="1:17" x14ac:dyDescent="0.3">
      <c r="A68148" t="s">
        <v>75794</v>
      </c>
      <c r="Q68148" s="1"/>
    </row>
    <row r="68149" spans="1:17" x14ac:dyDescent="0.3">
      <c r="A68149" t="s">
        <v>75794</v>
      </c>
      <c r="Q68149" s="1"/>
    </row>
    <row r="68150" spans="1:17" x14ac:dyDescent="0.3">
      <c r="A68150" t="s">
        <v>75794</v>
      </c>
      <c r="Q68150" s="1"/>
    </row>
    <row r="68151" spans="1:17" x14ac:dyDescent="0.3">
      <c r="A68151" t="s">
        <v>75794</v>
      </c>
      <c r="Q68151" s="1"/>
    </row>
    <row r="68152" spans="1:17" x14ac:dyDescent="0.3">
      <c r="A68152" t="s">
        <v>75794</v>
      </c>
      <c r="Q68152" s="1"/>
    </row>
    <row r="68153" spans="1:17" x14ac:dyDescent="0.3">
      <c r="A68153" t="s">
        <v>75794</v>
      </c>
      <c r="Q68153" s="1"/>
    </row>
    <row r="68154" spans="1:17" x14ac:dyDescent="0.3">
      <c r="A68154" t="s">
        <v>75794</v>
      </c>
      <c r="Q68154" s="1"/>
    </row>
    <row r="68155" spans="1:17" x14ac:dyDescent="0.3">
      <c r="A68155" t="s">
        <v>75794</v>
      </c>
      <c r="Q68155" s="1"/>
    </row>
    <row r="68156" spans="1:17" x14ac:dyDescent="0.3">
      <c r="A68156" t="s">
        <v>75794</v>
      </c>
      <c r="Q68156" s="1"/>
    </row>
    <row r="68157" spans="1:17" x14ac:dyDescent="0.3">
      <c r="A68157" t="s">
        <v>75794</v>
      </c>
      <c r="Q68157" s="1"/>
    </row>
    <row r="68158" spans="1:17" x14ac:dyDescent="0.3">
      <c r="A68158" t="s">
        <v>75794</v>
      </c>
      <c r="Q68158" s="1"/>
    </row>
    <row r="68159" spans="1:17" x14ac:dyDescent="0.3">
      <c r="A68159" t="s">
        <v>75794</v>
      </c>
      <c r="Q68159" s="1"/>
    </row>
    <row r="68160" spans="1:17" x14ac:dyDescent="0.3">
      <c r="A68160" t="s">
        <v>75794</v>
      </c>
      <c r="Q68160" s="1"/>
    </row>
    <row r="68161" spans="1:17" x14ac:dyDescent="0.3">
      <c r="A68161" t="s">
        <v>75794</v>
      </c>
      <c r="Q68161" s="1"/>
    </row>
    <row r="68162" spans="1:17" x14ac:dyDescent="0.3">
      <c r="A68162" t="s">
        <v>75794</v>
      </c>
      <c r="Q68162" s="1"/>
    </row>
    <row r="68163" spans="1:17" x14ac:dyDescent="0.3">
      <c r="A68163" t="s">
        <v>75794</v>
      </c>
      <c r="Q68163" s="1"/>
    </row>
    <row r="68164" spans="1:17" x14ac:dyDescent="0.3">
      <c r="A68164" t="s">
        <v>75794</v>
      </c>
      <c r="Q68164" s="1"/>
    </row>
    <row r="68165" spans="1:17" x14ac:dyDescent="0.3">
      <c r="A68165" t="s">
        <v>75794</v>
      </c>
      <c r="Q68165" s="1"/>
    </row>
    <row r="68166" spans="1:17" x14ac:dyDescent="0.3">
      <c r="A68166" t="s">
        <v>75794</v>
      </c>
      <c r="Q68166" s="1"/>
    </row>
    <row r="68167" spans="1:17" x14ac:dyDescent="0.3">
      <c r="A68167" t="s">
        <v>75794</v>
      </c>
      <c r="Q68167" s="1"/>
    </row>
    <row r="68168" spans="1:17" x14ac:dyDescent="0.3">
      <c r="A68168" t="s">
        <v>75794</v>
      </c>
      <c r="Q68168" s="1"/>
    </row>
    <row r="68169" spans="1:17" x14ac:dyDescent="0.3">
      <c r="A68169" t="s">
        <v>75794</v>
      </c>
      <c r="Q68169" s="1"/>
    </row>
    <row r="68170" spans="1:17" x14ac:dyDescent="0.3">
      <c r="A68170" t="s">
        <v>75794</v>
      </c>
      <c r="Q68170" s="1"/>
    </row>
    <row r="68171" spans="1:17" x14ac:dyDescent="0.3">
      <c r="A68171" t="s">
        <v>75794</v>
      </c>
      <c r="Q68171" s="1"/>
    </row>
    <row r="68172" spans="1:17" x14ac:dyDescent="0.3">
      <c r="A68172" t="s">
        <v>75794</v>
      </c>
      <c r="Q68172" s="1"/>
    </row>
    <row r="68173" spans="1:17" x14ac:dyDescent="0.3">
      <c r="A68173" t="s">
        <v>75794</v>
      </c>
      <c r="Q68173" s="1"/>
    </row>
    <row r="68174" spans="1:17" x14ac:dyDescent="0.3">
      <c r="A68174" t="s">
        <v>75794</v>
      </c>
      <c r="Q68174" s="1"/>
    </row>
    <row r="68175" spans="1:17" x14ac:dyDescent="0.3">
      <c r="A68175" t="s">
        <v>75794</v>
      </c>
      <c r="Q68175" s="1"/>
    </row>
    <row r="68176" spans="1:17" x14ac:dyDescent="0.3">
      <c r="A68176" t="s">
        <v>75794</v>
      </c>
      <c r="Q68176" s="1"/>
    </row>
    <row r="68177" spans="1:17" x14ac:dyDescent="0.3">
      <c r="A68177" t="s">
        <v>75794</v>
      </c>
      <c r="Q68177" s="1"/>
    </row>
    <row r="68178" spans="1:17" x14ac:dyDescent="0.3">
      <c r="A68178" t="s">
        <v>75794</v>
      </c>
      <c r="Q68178" s="1"/>
    </row>
    <row r="68179" spans="1:17" x14ac:dyDescent="0.3">
      <c r="A68179" t="s">
        <v>75794</v>
      </c>
      <c r="Q68179" s="1"/>
    </row>
    <row r="68180" spans="1:17" x14ac:dyDescent="0.3">
      <c r="A68180" t="s">
        <v>75794</v>
      </c>
      <c r="Q68180" s="1"/>
    </row>
    <row r="68181" spans="1:17" x14ac:dyDescent="0.3">
      <c r="A68181" t="s">
        <v>75794</v>
      </c>
      <c r="Q68181" s="1"/>
    </row>
    <row r="68182" spans="1:17" x14ac:dyDescent="0.3">
      <c r="A68182" t="s">
        <v>75794</v>
      </c>
      <c r="Q68182" s="1"/>
    </row>
    <row r="68183" spans="1:17" x14ac:dyDescent="0.3">
      <c r="A68183" t="s">
        <v>75794</v>
      </c>
      <c r="Q68183" s="1"/>
    </row>
    <row r="68184" spans="1:17" x14ac:dyDescent="0.3">
      <c r="A68184" t="s">
        <v>75794</v>
      </c>
      <c r="Q68184" s="1"/>
    </row>
    <row r="68185" spans="1:17" x14ac:dyDescent="0.3">
      <c r="A68185" t="s">
        <v>75794</v>
      </c>
      <c r="Q68185" s="1"/>
    </row>
    <row r="68186" spans="1:17" x14ac:dyDescent="0.3">
      <c r="A68186" t="s">
        <v>75794</v>
      </c>
      <c r="Q68186" s="1"/>
    </row>
    <row r="68187" spans="1:17" x14ac:dyDescent="0.3">
      <c r="A68187" t="s">
        <v>75794</v>
      </c>
      <c r="Q68187" s="1"/>
    </row>
    <row r="68188" spans="1:17" x14ac:dyDescent="0.3">
      <c r="A68188" t="s">
        <v>75794</v>
      </c>
      <c r="Q68188" s="1"/>
    </row>
    <row r="68189" spans="1:17" x14ac:dyDescent="0.3">
      <c r="A68189" t="s">
        <v>75794</v>
      </c>
      <c r="Q68189" s="1"/>
    </row>
    <row r="68190" spans="1:17" x14ac:dyDescent="0.3">
      <c r="A68190" t="s">
        <v>75794</v>
      </c>
      <c r="Q68190" s="1"/>
    </row>
    <row r="68191" spans="1:17" x14ac:dyDescent="0.3">
      <c r="A68191" t="s">
        <v>75794</v>
      </c>
      <c r="Q68191" s="1"/>
    </row>
    <row r="68192" spans="1:17" x14ac:dyDescent="0.3">
      <c r="A68192" t="s">
        <v>75794</v>
      </c>
      <c r="Q68192" s="1"/>
    </row>
    <row r="68193" spans="1:17" x14ac:dyDescent="0.3">
      <c r="A68193" t="s">
        <v>75794</v>
      </c>
      <c r="Q68193" s="1"/>
    </row>
    <row r="68194" spans="1:17" x14ac:dyDescent="0.3">
      <c r="A68194" t="s">
        <v>75794</v>
      </c>
      <c r="Q68194" s="1"/>
    </row>
    <row r="68195" spans="1:17" x14ac:dyDescent="0.3">
      <c r="A68195" t="s">
        <v>75794</v>
      </c>
      <c r="Q68195" s="1"/>
    </row>
    <row r="68196" spans="1:17" x14ac:dyDescent="0.3">
      <c r="A68196" t="s">
        <v>75794</v>
      </c>
      <c r="Q68196" s="1"/>
    </row>
    <row r="68197" spans="1:17" x14ac:dyDescent="0.3">
      <c r="A68197" t="s">
        <v>75794</v>
      </c>
      <c r="Q68197" s="1"/>
    </row>
    <row r="68198" spans="1:17" x14ac:dyDescent="0.3">
      <c r="A68198" t="s">
        <v>75794</v>
      </c>
      <c r="Q68198" s="1"/>
    </row>
    <row r="68199" spans="1:17" x14ac:dyDescent="0.3">
      <c r="A68199" t="s">
        <v>75794</v>
      </c>
      <c r="Q68199" s="1"/>
    </row>
    <row r="68200" spans="1:17" x14ac:dyDescent="0.3">
      <c r="A68200" t="s">
        <v>75794</v>
      </c>
      <c r="Q68200" s="1"/>
    </row>
    <row r="68201" spans="1:17" x14ac:dyDescent="0.3">
      <c r="A68201" t="s">
        <v>75794</v>
      </c>
      <c r="Q68201" s="1"/>
    </row>
    <row r="68202" spans="1:17" x14ac:dyDescent="0.3">
      <c r="A68202" t="s">
        <v>75794</v>
      </c>
      <c r="Q68202" s="1"/>
    </row>
    <row r="68203" spans="1:17" x14ac:dyDescent="0.3">
      <c r="A68203" t="s">
        <v>75794</v>
      </c>
      <c r="Q68203" s="1"/>
    </row>
    <row r="68204" spans="1:17" x14ac:dyDescent="0.3">
      <c r="A68204" t="s">
        <v>75794</v>
      </c>
      <c r="Q68204" s="1"/>
    </row>
    <row r="68205" spans="1:17" x14ac:dyDescent="0.3">
      <c r="A68205" t="s">
        <v>75794</v>
      </c>
      <c r="Q68205" s="1"/>
    </row>
    <row r="68206" spans="1:17" x14ac:dyDescent="0.3">
      <c r="A68206" t="s">
        <v>75794</v>
      </c>
      <c r="Q68206" s="1"/>
    </row>
    <row r="68207" spans="1:17" x14ac:dyDescent="0.3">
      <c r="A68207" t="s">
        <v>75794</v>
      </c>
      <c r="Q68207" s="1"/>
    </row>
    <row r="68208" spans="1:17" x14ac:dyDescent="0.3">
      <c r="A68208" t="s">
        <v>75794</v>
      </c>
      <c r="Q68208" s="1"/>
    </row>
    <row r="68209" spans="1:17" x14ac:dyDescent="0.3">
      <c r="A68209" t="s">
        <v>75794</v>
      </c>
      <c r="Q68209" s="1"/>
    </row>
    <row r="68210" spans="1:17" x14ac:dyDescent="0.3">
      <c r="A68210" t="s">
        <v>75794</v>
      </c>
      <c r="Q68210" s="1"/>
    </row>
    <row r="68211" spans="1:17" x14ac:dyDescent="0.3">
      <c r="A68211" t="s">
        <v>75794</v>
      </c>
      <c r="Q68211" s="1"/>
    </row>
    <row r="68212" spans="1:17" x14ac:dyDescent="0.3">
      <c r="A68212" t="s">
        <v>75794</v>
      </c>
      <c r="Q68212" s="1"/>
    </row>
    <row r="68213" spans="1:17" x14ac:dyDescent="0.3">
      <c r="A68213" t="s">
        <v>75794</v>
      </c>
      <c r="Q68213" s="1"/>
    </row>
    <row r="68214" spans="1:17" x14ac:dyDescent="0.3">
      <c r="A68214" t="s">
        <v>75794</v>
      </c>
      <c r="Q68214" s="1"/>
    </row>
    <row r="68215" spans="1:17" x14ac:dyDescent="0.3">
      <c r="A68215" t="s">
        <v>75794</v>
      </c>
      <c r="Q68215" s="1"/>
    </row>
    <row r="68216" spans="1:17" x14ac:dyDescent="0.3">
      <c r="A68216" t="s">
        <v>75794</v>
      </c>
      <c r="Q68216" s="1"/>
    </row>
    <row r="68217" spans="1:17" x14ac:dyDescent="0.3">
      <c r="A68217" t="s">
        <v>75794</v>
      </c>
      <c r="Q68217" s="1"/>
    </row>
    <row r="68218" spans="1:17" x14ac:dyDescent="0.3">
      <c r="A68218" t="s">
        <v>75794</v>
      </c>
      <c r="Q68218" s="1"/>
    </row>
    <row r="68219" spans="1:17" x14ac:dyDescent="0.3">
      <c r="A68219" t="s">
        <v>75794</v>
      </c>
      <c r="Q68219" s="1"/>
    </row>
    <row r="68220" spans="1:17" x14ac:dyDescent="0.3">
      <c r="A68220" t="s">
        <v>75794</v>
      </c>
      <c r="Q68220" s="1"/>
    </row>
    <row r="68221" spans="1:17" x14ac:dyDescent="0.3">
      <c r="A68221" t="s">
        <v>75794</v>
      </c>
      <c r="Q68221" s="1"/>
    </row>
    <row r="68222" spans="1:17" x14ac:dyDescent="0.3">
      <c r="A68222" t="s">
        <v>75794</v>
      </c>
      <c r="Q68222" s="1"/>
    </row>
    <row r="68223" spans="1:17" x14ac:dyDescent="0.3">
      <c r="A68223" t="s">
        <v>75794</v>
      </c>
      <c r="Q68223" s="1"/>
    </row>
    <row r="68224" spans="1:17" x14ac:dyDescent="0.3">
      <c r="A68224" t="s">
        <v>75794</v>
      </c>
      <c r="Q68224" s="1"/>
    </row>
    <row r="68225" spans="1:17" x14ac:dyDescent="0.3">
      <c r="A68225" t="s">
        <v>75794</v>
      </c>
      <c r="Q68225" s="1"/>
    </row>
    <row r="68226" spans="1:17" x14ac:dyDescent="0.3">
      <c r="A68226" t="s">
        <v>75794</v>
      </c>
      <c r="Q68226" s="1"/>
    </row>
    <row r="68227" spans="1:17" x14ac:dyDescent="0.3">
      <c r="A68227" t="s">
        <v>75794</v>
      </c>
      <c r="Q68227" s="1"/>
    </row>
    <row r="68228" spans="1:17" x14ac:dyDescent="0.3">
      <c r="A68228" t="s">
        <v>75794</v>
      </c>
      <c r="Q68228" s="1"/>
    </row>
    <row r="68229" spans="1:17" x14ac:dyDescent="0.3">
      <c r="A68229" t="s">
        <v>75794</v>
      </c>
      <c r="Q68229" s="1"/>
    </row>
    <row r="68230" spans="1:17" x14ac:dyDescent="0.3">
      <c r="A68230" t="s">
        <v>75794</v>
      </c>
      <c r="Q68230" s="1"/>
    </row>
    <row r="68231" spans="1:17" x14ac:dyDescent="0.3">
      <c r="A68231" t="s">
        <v>75794</v>
      </c>
      <c r="Q68231" s="1"/>
    </row>
    <row r="68232" spans="1:17" x14ac:dyDescent="0.3">
      <c r="A68232" t="s">
        <v>75794</v>
      </c>
      <c r="Q68232" s="1"/>
    </row>
    <row r="68233" spans="1:17" x14ac:dyDescent="0.3">
      <c r="A68233" t="s">
        <v>75794</v>
      </c>
      <c r="Q68233" s="1"/>
    </row>
    <row r="68234" spans="1:17" x14ac:dyDescent="0.3">
      <c r="A68234" t="s">
        <v>75794</v>
      </c>
      <c r="Q68234" s="1"/>
    </row>
    <row r="68235" spans="1:17" x14ac:dyDescent="0.3">
      <c r="A68235" t="s">
        <v>75794</v>
      </c>
      <c r="Q68235" s="1"/>
    </row>
    <row r="68236" spans="1:17" x14ac:dyDescent="0.3">
      <c r="A68236" t="s">
        <v>75794</v>
      </c>
      <c r="Q68236" s="1"/>
    </row>
    <row r="68237" spans="1:17" x14ac:dyDescent="0.3">
      <c r="A68237" t="s">
        <v>75794</v>
      </c>
      <c r="Q68237" s="1"/>
    </row>
    <row r="68238" spans="1:17" x14ac:dyDescent="0.3">
      <c r="A68238" t="s">
        <v>75794</v>
      </c>
      <c r="Q68238" s="1"/>
    </row>
    <row r="68239" spans="1:17" x14ac:dyDescent="0.3">
      <c r="A68239" t="s">
        <v>75794</v>
      </c>
      <c r="Q68239" s="1"/>
    </row>
    <row r="68240" spans="1:17" x14ac:dyDescent="0.3">
      <c r="A68240" t="s">
        <v>75794</v>
      </c>
      <c r="Q68240" s="1"/>
    </row>
    <row r="68241" spans="1:17" x14ac:dyDescent="0.3">
      <c r="A68241" t="s">
        <v>75794</v>
      </c>
      <c r="Q68241" s="1"/>
    </row>
    <row r="68242" spans="1:17" x14ac:dyDescent="0.3">
      <c r="A68242" t="s">
        <v>75794</v>
      </c>
      <c r="Q68242" s="1"/>
    </row>
    <row r="68243" spans="1:17" x14ac:dyDescent="0.3">
      <c r="A68243" t="s">
        <v>75794</v>
      </c>
      <c r="Q68243" s="1"/>
    </row>
    <row r="68244" spans="1:17" x14ac:dyDescent="0.3">
      <c r="A68244" t="s">
        <v>75794</v>
      </c>
      <c r="Q68244" s="1"/>
    </row>
    <row r="68245" spans="1:17" x14ac:dyDescent="0.3">
      <c r="A68245" t="s">
        <v>75794</v>
      </c>
      <c r="Q68245" s="1"/>
    </row>
    <row r="68246" spans="1:17" x14ac:dyDescent="0.3">
      <c r="A68246" t="s">
        <v>75794</v>
      </c>
      <c r="Q68246" s="1"/>
    </row>
    <row r="68247" spans="1:17" x14ac:dyDescent="0.3">
      <c r="A68247" t="s">
        <v>75794</v>
      </c>
      <c r="Q68247" s="1"/>
    </row>
    <row r="68248" spans="1:17" x14ac:dyDescent="0.3">
      <c r="A68248" t="s">
        <v>75794</v>
      </c>
      <c r="Q68248" s="1"/>
    </row>
    <row r="68249" spans="1:17" x14ac:dyDescent="0.3">
      <c r="A68249" t="s">
        <v>75794</v>
      </c>
      <c r="Q68249" s="1"/>
    </row>
    <row r="68250" spans="1:17" x14ac:dyDescent="0.3">
      <c r="A68250" t="s">
        <v>75794</v>
      </c>
      <c r="Q68250" s="1"/>
    </row>
    <row r="68251" spans="1:17" x14ac:dyDescent="0.3">
      <c r="A68251" t="s">
        <v>75794</v>
      </c>
      <c r="Q68251" s="1"/>
    </row>
    <row r="68252" spans="1:17" x14ac:dyDescent="0.3">
      <c r="A68252" t="s">
        <v>75794</v>
      </c>
      <c r="Q68252" s="1"/>
    </row>
    <row r="68253" spans="1:17" x14ac:dyDescent="0.3">
      <c r="A68253" t="s">
        <v>75794</v>
      </c>
      <c r="Q68253" s="1"/>
    </row>
    <row r="68254" spans="1:17" x14ac:dyDescent="0.3">
      <c r="A68254" t="s">
        <v>75794</v>
      </c>
      <c r="Q68254" s="1"/>
    </row>
    <row r="68255" spans="1:17" x14ac:dyDescent="0.3">
      <c r="A68255" t="s">
        <v>75794</v>
      </c>
      <c r="Q68255" s="1"/>
    </row>
    <row r="68256" spans="1:17" x14ac:dyDescent="0.3">
      <c r="A68256" t="s">
        <v>75794</v>
      </c>
      <c r="Q68256" s="1"/>
    </row>
    <row r="68257" spans="1:17" x14ac:dyDescent="0.3">
      <c r="A68257" t="s">
        <v>75794</v>
      </c>
      <c r="Q68257" s="1"/>
    </row>
    <row r="68258" spans="1:17" x14ac:dyDescent="0.3">
      <c r="A68258" t="s">
        <v>75794</v>
      </c>
      <c r="Q68258" s="1"/>
    </row>
    <row r="68259" spans="1:17" x14ac:dyDescent="0.3">
      <c r="A68259" t="s">
        <v>75794</v>
      </c>
      <c r="Q68259" s="1"/>
    </row>
    <row r="68260" spans="1:17" x14ac:dyDescent="0.3">
      <c r="A68260" t="s">
        <v>75794</v>
      </c>
      <c r="Q68260" s="1"/>
    </row>
    <row r="68261" spans="1:17" x14ac:dyDescent="0.3">
      <c r="A68261" t="s">
        <v>75794</v>
      </c>
      <c r="Q68261" s="1"/>
    </row>
    <row r="68262" spans="1:17" x14ac:dyDescent="0.3">
      <c r="A68262" t="s">
        <v>75794</v>
      </c>
      <c r="Q68262" s="1"/>
    </row>
    <row r="68263" spans="1:17" x14ac:dyDescent="0.3">
      <c r="A68263" t="s">
        <v>75794</v>
      </c>
      <c r="Q68263" s="1"/>
    </row>
    <row r="68264" spans="1:17" x14ac:dyDescent="0.3">
      <c r="A68264" t="s">
        <v>75794</v>
      </c>
      <c r="Q68264" s="1"/>
    </row>
    <row r="68265" spans="1:17" x14ac:dyDescent="0.3">
      <c r="A68265" t="s">
        <v>75794</v>
      </c>
      <c r="Q68265" s="1"/>
    </row>
    <row r="68266" spans="1:17" x14ac:dyDescent="0.3">
      <c r="A68266" t="s">
        <v>75794</v>
      </c>
      <c r="Q68266" s="1"/>
    </row>
    <row r="68267" spans="1:17" x14ac:dyDescent="0.3">
      <c r="A68267" t="s">
        <v>75794</v>
      </c>
      <c r="Q68267" s="1"/>
    </row>
    <row r="68268" spans="1:17" x14ac:dyDescent="0.3">
      <c r="A68268" t="s">
        <v>75794</v>
      </c>
      <c r="Q68268" s="1"/>
    </row>
    <row r="68269" spans="1:17" x14ac:dyDescent="0.3">
      <c r="A68269" t="s">
        <v>75794</v>
      </c>
      <c r="Q68269" s="1"/>
    </row>
    <row r="68270" spans="1:17" x14ac:dyDescent="0.3">
      <c r="A68270" t="s">
        <v>75794</v>
      </c>
      <c r="Q68270" s="1"/>
    </row>
    <row r="68271" spans="1:17" x14ac:dyDescent="0.3">
      <c r="A68271" t="s">
        <v>75794</v>
      </c>
      <c r="Q68271" s="1"/>
    </row>
    <row r="68272" spans="1:17" x14ac:dyDescent="0.3">
      <c r="A68272" t="s">
        <v>75794</v>
      </c>
      <c r="Q68272" s="1"/>
    </row>
    <row r="68273" spans="1:17" x14ac:dyDescent="0.3">
      <c r="A68273" t="s">
        <v>75794</v>
      </c>
      <c r="Q68273" s="1"/>
    </row>
    <row r="68274" spans="1:17" x14ac:dyDescent="0.3">
      <c r="A68274" t="s">
        <v>75794</v>
      </c>
      <c r="Q68274" s="1"/>
    </row>
    <row r="68275" spans="1:17" x14ac:dyDescent="0.3">
      <c r="A68275" t="s">
        <v>75794</v>
      </c>
      <c r="Q68275" s="1"/>
    </row>
    <row r="68276" spans="1:17" x14ac:dyDescent="0.3">
      <c r="A68276" t="s">
        <v>75794</v>
      </c>
      <c r="Q68276" s="1"/>
    </row>
    <row r="68277" spans="1:17" x14ac:dyDescent="0.3">
      <c r="A68277" t="s">
        <v>75794</v>
      </c>
      <c r="Q68277" s="1"/>
    </row>
    <row r="68278" spans="1:17" x14ac:dyDescent="0.3">
      <c r="A68278" t="s">
        <v>75794</v>
      </c>
      <c r="Q68278" s="1"/>
    </row>
    <row r="68279" spans="1:17" x14ac:dyDescent="0.3">
      <c r="A68279" t="s">
        <v>75794</v>
      </c>
      <c r="Q68279" s="1"/>
    </row>
    <row r="68280" spans="1:17" x14ac:dyDescent="0.3">
      <c r="A68280" t="s">
        <v>75794</v>
      </c>
      <c r="Q68280" s="1"/>
    </row>
    <row r="68281" spans="1:17" x14ac:dyDescent="0.3">
      <c r="A68281" t="s">
        <v>75794</v>
      </c>
      <c r="Q68281" s="1"/>
    </row>
    <row r="68282" spans="1:17" x14ac:dyDescent="0.3">
      <c r="A68282" t="s">
        <v>75794</v>
      </c>
      <c r="Q68282" s="1"/>
    </row>
    <row r="68283" spans="1:17" x14ac:dyDescent="0.3">
      <c r="A68283" t="s">
        <v>75794</v>
      </c>
      <c r="Q68283" s="1"/>
    </row>
    <row r="68284" spans="1:17" x14ac:dyDescent="0.3">
      <c r="A68284" t="s">
        <v>75794</v>
      </c>
      <c r="Q68284" s="1"/>
    </row>
    <row r="68285" spans="1:17" x14ac:dyDescent="0.3">
      <c r="A68285" t="s">
        <v>75794</v>
      </c>
      <c r="Q68285" s="1"/>
    </row>
    <row r="68286" spans="1:17" x14ac:dyDescent="0.3">
      <c r="A68286" t="s">
        <v>75794</v>
      </c>
      <c r="Q68286" s="1"/>
    </row>
    <row r="68287" spans="1:17" x14ac:dyDescent="0.3">
      <c r="A68287" t="s">
        <v>75794</v>
      </c>
      <c r="Q68287" s="1"/>
    </row>
    <row r="68288" spans="1:17" x14ac:dyDescent="0.3">
      <c r="A68288" t="s">
        <v>75794</v>
      </c>
      <c r="Q68288" s="1"/>
    </row>
    <row r="68289" spans="1:17" x14ac:dyDescent="0.3">
      <c r="A68289" t="s">
        <v>75794</v>
      </c>
      <c r="Q68289" s="1"/>
    </row>
    <row r="68290" spans="1:17" x14ac:dyDescent="0.3">
      <c r="A68290" t="s">
        <v>75794</v>
      </c>
      <c r="Q68290" s="1"/>
    </row>
    <row r="68291" spans="1:17" x14ac:dyDescent="0.3">
      <c r="A68291" t="s">
        <v>75794</v>
      </c>
      <c r="Q68291" s="1"/>
    </row>
    <row r="68292" spans="1:17" x14ac:dyDescent="0.3">
      <c r="A68292" t="s">
        <v>75794</v>
      </c>
      <c r="Q68292" s="1"/>
    </row>
    <row r="68293" spans="1:17" x14ac:dyDescent="0.3">
      <c r="A68293" t="s">
        <v>75794</v>
      </c>
      <c r="Q68293" s="1"/>
    </row>
    <row r="68294" spans="1:17" x14ac:dyDescent="0.3">
      <c r="A68294" t="s">
        <v>75794</v>
      </c>
      <c r="Q68294" s="1"/>
    </row>
    <row r="68295" spans="1:17" x14ac:dyDescent="0.3">
      <c r="A68295" t="s">
        <v>75794</v>
      </c>
      <c r="Q68295" s="1"/>
    </row>
    <row r="68296" spans="1:17" x14ac:dyDescent="0.3">
      <c r="A68296" t="s">
        <v>75794</v>
      </c>
      <c r="Q68296" s="1"/>
    </row>
    <row r="68297" spans="1:17" x14ac:dyDescent="0.3">
      <c r="A68297" t="s">
        <v>75794</v>
      </c>
      <c r="Q68297" s="1"/>
    </row>
    <row r="68298" spans="1:17" x14ac:dyDescent="0.3">
      <c r="A68298" t="s">
        <v>75794</v>
      </c>
      <c r="Q68298" s="1"/>
    </row>
    <row r="68299" spans="1:17" x14ac:dyDescent="0.3">
      <c r="A68299" t="s">
        <v>75794</v>
      </c>
      <c r="Q68299" s="1"/>
    </row>
    <row r="68300" spans="1:17" x14ac:dyDescent="0.3">
      <c r="A68300" t="s">
        <v>75794</v>
      </c>
      <c r="Q68300" s="1"/>
    </row>
    <row r="68301" spans="1:17" x14ac:dyDescent="0.3">
      <c r="A68301" t="s">
        <v>75794</v>
      </c>
      <c r="Q68301" s="1"/>
    </row>
    <row r="68302" spans="1:17" x14ac:dyDescent="0.3">
      <c r="A68302" t="s">
        <v>75794</v>
      </c>
      <c r="Q68302" s="1"/>
    </row>
    <row r="68303" spans="1:17" x14ac:dyDescent="0.3">
      <c r="A68303" t="s">
        <v>75794</v>
      </c>
      <c r="Q68303" s="1"/>
    </row>
    <row r="68304" spans="1:17" x14ac:dyDescent="0.3">
      <c r="A68304" t="s">
        <v>75794</v>
      </c>
      <c r="Q68304" s="1"/>
    </row>
    <row r="68305" spans="1:17" x14ac:dyDescent="0.3">
      <c r="A68305" t="s">
        <v>75794</v>
      </c>
      <c r="Q68305" s="1"/>
    </row>
    <row r="68306" spans="1:17" x14ac:dyDescent="0.3">
      <c r="A68306" t="s">
        <v>75794</v>
      </c>
      <c r="Q68306" s="1"/>
    </row>
    <row r="68307" spans="1:17" x14ac:dyDescent="0.3">
      <c r="A68307" t="s">
        <v>75794</v>
      </c>
      <c r="Q68307" s="1"/>
    </row>
    <row r="68308" spans="1:17" x14ac:dyDescent="0.3">
      <c r="A68308" t="s">
        <v>75794</v>
      </c>
      <c r="Q68308" s="1"/>
    </row>
    <row r="68309" spans="1:17" x14ac:dyDescent="0.3">
      <c r="A68309" t="s">
        <v>75794</v>
      </c>
      <c r="Q68309" s="1"/>
    </row>
    <row r="68310" spans="1:17" x14ac:dyDescent="0.3">
      <c r="A68310" t="s">
        <v>75794</v>
      </c>
      <c r="Q68310" s="1"/>
    </row>
    <row r="68311" spans="1:17" x14ac:dyDescent="0.3">
      <c r="A68311" t="s">
        <v>75794</v>
      </c>
      <c r="Q68311" s="1"/>
    </row>
    <row r="68312" spans="1:17" x14ac:dyDescent="0.3">
      <c r="A68312" t="s">
        <v>75794</v>
      </c>
      <c r="Q68312" s="1"/>
    </row>
    <row r="68313" spans="1:17" x14ac:dyDescent="0.3">
      <c r="A68313" t="s">
        <v>75794</v>
      </c>
      <c r="Q68313" s="1"/>
    </row>
    <row r="68314" spans="1:17" x14ac:dyDescent="0.3">
      <c r="A68314" t="s">
        <v>75794</v>
      </c>
      <c r="Q68314" s="1"/>
    </row>
    <row r="68315" spans="1:17" x14ac:dyDescent="0.3">
      <c r="A68315" t="s">
        <v>75794</v>
      </c>
      <c r="Q68315" s="1"/>
    </row>
    <row r="68316" spans="1:17" x14ac:dyDescent="0.3">
      <c r="A68316" t="s">
        <v>75794</v>
      </c>
      <c r="Q68316" s="1"/>
    </row>
    <row r="68317" spans="1:17" x14ac:dyDescent="0.3">
      <c r="A68317" t="s">
        <v>75794</v>
      </c>
      <c r="Q68317" s="1"/>
    </row>
    <row r="68318" spans="1:17" x14ac:dyDescent="0.3">
      <c r="A68318" t="s">
        <v>75794</v>
      </c>
      <c r="Q68318" s="1"/>
    </row>
    <row r="68319" spans="1:17" x14ac:dyDescent="0.3">
      <c r="A68319" t="s">
        <v>75794</v>
      </c>
      <c r="Q68319" s="1"/>
    </row>
    <row r="68320" spans="1:17" x14ac:dyDescent="0.3">
      <c r="A68320" t="s">
        <v>75794</v>
      </c>
      <c r="Q68320" s="1"/>
    </row>
    <row r="68321" spans="1:17" x14ac:dyDescent="0.3">
      <c r="A68321" t="s">
        <v>75794</v>
      </c>
      <c r="Q68321" s="1"/>
    </row>
    <row r="68322" spans="1:17" x14ac:dyDescent="0.3">
      <c r="A68322" t="s">
        <v>75794</v>
      </c>
      <c r="Q68322" s="1"/>
    </row>
    <row r="68323" spans="1:17" x14ac:dyDescent="0.3">
      <c r="A68323" t="s">
        <v>75794</v>
      </c>
      <c r="Q68323" s="1"/>
    </row>
    <row r="68324" spans="1:17" x14ac:dyDescent="0.3">
      <c r="A68324" t="s">
        <v>75794</v>
      </c>
      <c r="Q68324" s="1"/>
    </row>
    <row r="68325" spans="1:17" x14ac:dyDescent="0.3">
      <c r="A68325" t="s">
        <v>75794</v>
      </c>
      <c r="Q68325" s="1"/>
    </row>
    <row r="68326" spans="1:17" x14ac:dyDescent="0.3">
      <c r="A68326" t="s">
        <v>75794</v>
      </c>
      <c r="Q68326" s="1"/>
    </row>
    <row r="68327" spans="1:17" x14ac:dyDescent="0.3">
      <c r="A68327" t="s">
        <v>75794</v>
      </c>
      <c r="Q68327" s="1"/>
    </row>
    <row r="68328" spans="1:17" x14ac:dyDescent="0.3">
      <c r="A68328" t="s">
        <v>75794</v>
      </c>
      <c r="Q68328" s="1"/>
    </row>
    <row r="68329" spans="1:17" x14ac:dyDescent="0.3">
      <c r="A68329" t="s">
        <v>75794</v>
      </c>
      <c r="Q68329" s="1"/>
    </row>
    <row r="68330" spans="1:17" x14ac:dyDescent="0.3">
      <c r="A68330" t="s">
        <v>75794</v>
      </c>
      <c r="Q68330" s="1"/>
    </row>
    <row r="68331" spans="1:17" x14ac:dyDescent="0.3">
      <c r="A68331" t="s">
        <v>75794</v>
      </c>
      <c r="Q68331" s="1"/>
    </row>
    <row r="68332" spans="1:17" x14ac:dyDescent="0.3">
      <c r="A68332" t="s">
        <v>75794</v>
      </c>
      <c r="Q68332" s="1"/>
    </row>
    <row r="68333" spans="1:17" x14ac:dyDescent="0.3">
      <c r="A68333" t="s">
        <v>75794</v>
      </c>
      <c r="Q68333" s="1"/>
    </row>
    <row r="68334" spans="1:17" x14ac:dyDescent="0.3">
      <c r="A68334" t="s">
        <v>75794</v>
      </c>
      <c r="Q68334" s="1"/>
    </row>
    <row r="68335" spans="1:17" x14ac:dyDescent="0.3">
      <c r="A68335" t="s">
        <v>75794</v>
      </c>
      <c r="Q68335" s="1"/>
    </row>
    <row r="68336" spans="1:17" x14ac:dyDescent="0.3">
      <c r="A68336" t="s">
        <v>75794</v>
      </c>
      <c r="Q68336" s="1"/>
    </row>
    <row r="68337" spans="1:17" x14ac:dyDescent="0.3">
      <c r="A68337" t="s">
        <v>75794</v>
      </c>
      <c r="Q68337" s="1"/>
    </row>
    <row r="68338" spans="1:17" x14ac:dyDescent="0.3">
      <c r="A68338" t="s">
        <v>75794</v>
      </c>
      <c r="Q68338" s="1"/>
    </row>
    <row r="68339" spans="1:17" x14ac:dyDescent="0.3">
      <c r="A68339" t="s">
        <v>75794</v>
      </c>
      <c r="Q68339" s="1"/>
    </row>
    <row r="68340" spans="1:17" x14ac:dyDescent="0.3">
      <c r="A68340" t="s">
        <v>75794</v>
      </c>
      <c r="Q68340" s="1"/>
    </row>
    <row r="68341" spans="1:17" x14ac:dyDescent="0.3">
      <c r="A68341" t="s">
        <v>75794</v>
      </c>
      <c r="Q68341" s="1"/>
    </row>
    <row r="68342" spans="1:17" x14ac:dyDescent="0.3">
      <c r="A68342" t="s">
        <v>75794</v>
      </c>
      <c r="Q68342" s="1"/>
    </row>
    <row r="68343" spans="1:17" x14ac:dyDescent="0.3">
      <c r="A68343" t="s">
        <v>75794</v>
      </c>
      <c r="Q68343" s="1"/>
    </row>
    <row r="68344" spans="1:17" x14ac:dyDescent="0.3">
      <c r="A68344" t="s">
        <v>75794</v>
      </c>
      <c r="Q68344" s="1"/>
    </row>
    <row r="68345" spans="1:17" x14ac:dyDescent="0.3">
      <c r="A68345" t="s">
        <v>75794</v>
      </c>
      <c r="Q68345" s="1"/>
    </row>
    <row r="68346" spans="1:17" x14ac:dyDescent="0.3">
      <c r="A68346" t="s">
        <v>75794</v>
      </c>
      <c r="Q68346" s="1"/>
    </row>
    <row r="68347" spans="1:17" x14ac:dyDescent="0.3">
      <c r="A68347" t="s">
        <v>75794</v>
      </c>
      <c r="Q68347" s="1"/>
    </row>
    <row r="68348" spans="1:17" x14ac:dyDescent="0.3">
      <c r="A68348" t="s">
        <v>75794</v>
      </c>
      <c r="Q68348" s="1"/>
    </row>
    <row r="68349" spans="1:17" x14ac:dyDescent="0.3">
      <c r="A68349" t="s">
        <v>75794</v>
      </c>
      <c r="Q68349" s="1"/>
    </row>
    <row r="68350" spans="1:17" x14ac:dyDescent="0.3">
      <c r="A68350" t="s">
        <v>75794</v>
      </c>
      <c r="Q68350" s="1"/>
    </row>
    <row r="68351" spans="1:17" x14ac:dyDescent="0.3">
      <c r="A68351" t="s">
        <v>75794</v>
      </c>
      <c r="Q68351" s="1"/>
    </row>
    <row r="68352" spans="1:17" x14ac:dyDescent="0.3">
      <c r="A68352" t="s">
        <v>75794</v>
      </c>
      <c r="Q68352" s="1"/>
    </row>
    <row r="68353" spans="1:17" x14ac:dyDescent="0.3">
      <c r="A68353" t="s">
        <v>75794</v>
      </c>
      <c r="Q68353" s="1"/>
    </row>
    <row r="68354" spans="1:17" x14ac:dyDescent="0.3">
      <c r="A68354" t="s">
        <v>75794</v>
      </c>
      <c r="Q68354" s="1"/>
    </row>
    <row r="68355" spans="1:17" x14ac:dyDescent="0.3">
      <c r="A68355" t="s">
        <v>75794</v>
      </c>
      <c r="Q68355" s="1"/>
    </row>
    <row r="68356" spans="1:17" x14ac:dyDescent="0.3">
      <c r="A68356" t="s">
        <v>75794</v>
      </c>
      <c r="Q68356" s="1"/>
    </row>
    <row r="68357" spans="1:17" x14ac:dyDescent="0.3">
      <c r="A68357" t="s">
        <v>75794</v>
      </c>
      <c r="Q68357" s="1"/>
    </row>
    <row r="68358" spans="1:17" x14ac:dyDescent="0.3">
      <c r="A68358" t="s">
        <v>75794</v>
      </c>
      <c r="Q68358" s="1"/>
    </row>
    <row r="68359" spans="1:17" x14ac:dyDescent="0.3">
      <c r="A68359" t="s">
        <v>75794</v>
      </c>
      <c r="Q68359" s="1"/>
    </row>
    <row r="68360" spans="1:17" x14ac:dyDescent="0.3">
      <c r="A68360" t="s">
        <v>75794</v>
      </c>
      <c r="Q68360" s="1"/>
    </row>
    <row r="68361" spans="1:17" x14ac:dyDescent="0.3">
      <c r="A68361" t="s">
        <v>75794</v>
      </c>
      <c r="Q68361" s="1"/>
    </row>
    <row r="68362" spans="1:17" x14ac:dyDescent="0.3">
      <c r="A68362" t="s">
        <v>75794</v>
      </c>
      <c r="Q68362" s="1"/>
    </row>
    <row r="68363" spans="1:17" x14ac:dyDescent="0.3">
      <c r="A68363" t="s">
        <v>75794</v>
      </c>
      <c r="Q68363" s="1"/>
    </row>
    <row r="68364" spans="1:17" x14ac:dyDescent="0.3">
      <c r="A68364" t="s">
        <v>75794</v>
      </c>
      <c r="Q68364" s="1"/>
    </row>
    <row r="68365" spans="1:17" x14ac:dyDescent="0.3">
      <c r="A68365" t="s">
        <v>75794</v>
      </c>
      <c r="Q68365" s="1"/>
    </row>
    <row r="68366" spans="1:17" x14ac:dyDescent="0.3">
      <c r="A68366" t="s">
        <v>75794</v>
      </c>
      <c r="Q68366" s="1"/>
    </row>
    <row r="68367" spans="1:17" x14ac:dyDescent="0.3">
      <c r="A68367" t="s">
        <v>75794</v>
      </c>
      <c r="Q68367" s="1"/>
    </row>
    <row r="68368" spans="1:17" x14ac:dyDescent="0.3">
      <c r="A68368" t="s">
        <v>75794</v>
      </c>
      <c r="Q68368" s="1"/>
    </row>
    <row r="68369" spans="1:17" x14ac:dyDescent="0.3">
      <c r="A68369" t="s">
        <v>75794</v>
      </c>
      <c r="Q68369" s="1"/>
    </row>
    <row r="68370" spans="1:17" x14ac:dyDescent="0.3">
      <c r="A68370" t="s">
        <v>75794</v>
      </c>
      <c r="Q68370" s="1"/>
    </row>
    <row r="68371" spans="1:17" x14ac:dyDescent="0.3">
      <c r="A68371" t="s">
        <v>75794</v>
      </c>
      <c r="Q68371" s="1"/>
    </row>
    <row r="68372" spans="1:17" x14ac:dyDescent="0.3">
      <c r="A68372" t="s">
        <v>75794</v>
      </c>
      <c r="Q68372" s="1"/>
    </row>
    <row r="68373" spans="1:17" x14ac:dyDescent="0.3">
      <c r="A68373" t="s">
        <v>75794</v>
      </c>
      <c r="Q68373" s="1"/>
    </row>
    <row r="68374" spans="1:17" x14ac:dyDescent="0.3">
      <c r="A68374" t="s">
        <v>75794</v>
      </c>
      <c r="Q68374" s="1"/>
    </row>
    <row r="68375" spans="1:17" x14ac:dyDescent="0.3">
      <c r="A68375" t="s">
        <v>75794</v>
      </c>
      <c r="Q68375" s="1"/>
    </row>
    <row r="68376" spans="1:17" x14ac:dyDescent="0.3">
      <c r="A68376" t="s">
        <v>75794</v>
      </c>
      <c r="Q68376" s="1"/>
    </row>
    <row r="68377" spans="1:17" x14ac:dyDescent="0.3">
      <c r="A68377" t="s">
        <v>75794</v>
      </c>
      <c r="Q68377" s="1"/>
    </row>
    <row r="68378" spans="1:17" x14ac:dyDescent="0.3">
      <c r="A68378" t="s">
        <v>75794</v>
      </c>
      <c r="Q68378" s="1"/>
    </row>
    <row r="68379" spans="1:17" x14ac:dyDescent="0.3">
      <c r="A68379" t="s">
        <v>75794</v>
      </c>
      <c r="Q68379" s="1"/>
    </row>
    <row r="68380" spans="1:17" x14ac:dyDescent="0.3">
      <c r="A68380" t="s">
        <v>75794</v>
      </c>
      <c r="Q68380" s="1"/>
    </row>
    <row r="68381" spans="1:17" x14ac:dyDescent="0.3">
      <c r="A68381" t="s">
        <v>75794</v>
      </c>
      <c r="Q68381" s="1"/>
    </row>
    <row r="68382" spans="1:17" x14ac:dyDescent="0.3">
      <c r="A68382" t="s">
        <v>75794</v>
      </c>
      <c r="Q68382" s="1"/>
    </row>
    <row r="68383" spans="1:17" x14ac:dyDescent="0.3">
      <c r="A68383" t="s">
        <v>75794</v>
      </c>
      <c r="Q68383" s="1"/>
    </row>
    <row r="68384" spans="1:17" x14ac:dyDescent="0.3">
      <c r="A68384" t="s">
        <v>75794</v>
      </c>
      <c r="Q68384" s="1"/>
    </row>
    <row r="68385" spans="1:17" x14ac:dyDescent="0.3">
      <c r="A68385" t="s">
        <v>75794</v>
      </c>
      <c r="Q68385" s="1"/>
    </row>
    <row r="68386" spans="1:17" x14ac:dyDescent="0.3">
      <c r="A68386" t="s">
        <v>75794</v>
      </c>
      <c r="Q68386" s="1"/>
    </row>
    <row r="68387" spans="1:17" x14ac:dyDescent="0.3">
      <c r="A68387" t="s">
        <v>75794</v>
      </c>
      <c r="Q68387" s="1"/>
    </row>
    <row r="68388" spans="1:17" x14ac:dyDescent="0.3">
      <c r="A68388" t="s">
        <v>75794</v>
      </c>
      <c r="Q68388" s="1"/>
    </row>
    <row r="68389" spans="1:17" x14ac:dyDescent="0.3">
      <c r="A68389" t="s">
        <v>75794</v>
      </c>
      <c r="Q68389" s="1"/>
    </row>
    <row r="68390" spans="1:17" x14ac:dyDescent="0.3">
      <c r="A68390" t="s">
        <v>75794</v>
      </c>
      <c r="Q68390" s="1"/>
    </row>
    <row r="68391" spans="1:17" x14ac:dyDescent="0.3">
      <c r="A68391" t="s">
        <v>75794</v>
      </c>
      <c r="Q68391" s="1"/>
    </row>
    <row r="68392" spans="1:17" x14ac:dyDescent="0.3">
      <c r="A68392" t="s">
        <v>75794</v>
      </c>
      <c r="Q68392" s="1"/>
    </row>
    <row r="68393" spans="1:17" x14ac:dyDescent="0.3">
      <c r="A68393" t="s">
        <v>75794</v>
      </c>
      <c r="Q68393" s="1"/>
    </row>
    <row r="68394" spans="1:17" x14ac:dyDescent="0.3">
      <c r="A68394" t="s">
        <v>75794</v>
      </c>
      <c r="Q68394" s="1"/>
    </row>
    <row r="68395" spans="1:17" x14ac:dyDescent="0.3">
      <c r="A68395" t="s">
        <v>75794</v>
      </c>
      <c r="Q68395" s="1"/>
    </row>
    <row r="68396" spans="1:17" x14ac:dyDescent="0.3">
      <c r="A68396" t="s">
        <v>75794</v>
      </c>
      <c r="Q68396" s="1"/>
    </row>
    <row r="68397" spans="1:17" x14ac:dyDescent="0.3">
      <c r="A68397" t="s">
        <v>75794</v>
      </c>
      <c r="Q68397" s="1"/>
    </row>
    <row r="68398" spans="1:17" x14ac:dyDescent="0.3">
      <c r="A68398" t="s">
        <v>75794</v>
      </c>
      <c r="Q68398" s="1"/>
    </row>
    <row r="68399" spans="1:17" x14ac:dyDescent="0.3">
      <c r="A68399" t="s">
        <v>75794</v>
      </c>
      <c r="Q68399" s="1"/>
    </row>
    <row r="68400" spans="1:17" x14ac:dyDescent="0.3">
      <c r="A68400" t="s">
        <v>75794</v>
      </c>
      <c r="Q68400" s="1"/>
    </row>
    <row r="68401" spans="1:17" x14ac:dyDescent="0.3">
      <c r="A68401" t="s">
        <v>75794</v>
      </c>
      <c r="Q68401" s="1"/>
    </row>
    <row r="68402" spans="1:17" x14ac:dyDescent="0.3">
      <c r="A68402" t="s">
        <v>75794</v>
      </c>
      <c r="Q68402" s="1"/>
    </row>
    <row r="68403" spans="1:17" x14ac:dyDescent="0.3">
      <c r="A68403" t="s">
        <v>75794</v>
      </c>
      <c r="Q68403" s="1"/>
    </row>
    <row r="68404" spans="1:17" x14ac:dyDescent="0.3">
      <c r="A68404" t="s">
        <v>75794</v>
      </c>
      <c r="Q68404" s="1"/>
    </row>
    <row r="68405" spans="1:17" x14ac:dyDescent="0.3">
      <c r="A68405" t="s">
        <v>75794</v>
      </c>
      <c r="Q68405" s="1"/>
    </row>
    <row r="68406" spans="1:17" x14ac:dyDescent="0.3">
      <c r="A68406" t="s">
        <v>75794</v>
      </c>
      <c r="Q68406" s="1"/>
    </row>
    <row r="68407" spans="1:17" x14ac:dyDescent="0.3">
      <c r="A68407" t="s">
        <v>75794</v>
      </c>
      <c r="Q68407" s="1"/>
    </row>
    <row r="68408" spans="1:17" x14ac:dyDescent="0.3">
      <c r="A68408" t="s">
        <v>75794</v>
      </c>
      <c r="Q68408" s="1"/>
    </row>
    <row r="68409" spans="1:17" x14ac:dyDescent="0.3">
      <c r="A68409" t="s">
        <v>75794</v>
      </c>
      <c r="Q68409" s="1"/>
    </row>
    <row r="68410" spans="1:17" x14ac:dyDescent="0.3">
      <c r="A68410" t="s">
        <v>75794</v>
      </c>
      <c r="Q68410" s="1"/>
    </row>
    <row r="68411" spans="1:17" x14ac:dyDescent="0.3">
      <c r="A68411" t="s">
        <v>75794</v>
      </c>
      <c r="Q68411" s="1"/>
    </row>
    <row r="68412" spans="1:17" x14ac:dyDescent="0.3">
      <c r="A68412" t="s">
        <v>75794</v>
      </c>
      <c r="Q68412" s="1"/>
    </row>
    <row r="68413" spans="1:17" x14ac:dyDescent="0.3">
      <c r="A68413" t="s">
        <v>75794</v>
      </c>
      <c r="Q68413" s="1"/>
    </row>
    <row r="68414" spans="1:17" x14ac:dyDescent="0.3">
      <c r="A68414" t="s">
        <v>75794</v>
      </c>
      <c r="Q68414" s="1"/>
    </row>
    <row r="68415" spans="1:17" x14ac:dyDescent="0.3">
      <c r="A68415" t="s">
        <v>75794</v>
      </c>
      <c r="Q68415" s="1"/>
    </row>
    <row r="68416" spans="1:17" x14ac:dyDescent="0.3">
      <c r="A68416" t="s">
        <v>75794</v>
      </c>
      <c r="Q68416" s="1"/>
    </row>
    <row r="68417" spans="1:17" x14ac:dyDescent="0.3">
      <c r="A68417" t="s">
        <v>75794</v>
      </c>
      <c r="Q68417" s="1"/>
    </row>
    <row r="68418" spans="1:17" x14ac:dyDescent="0.3">
      <c r="A68418" t="s">
        <v>75794</v>
      </c>
      <c r="Q68418" s="1"/>
    </row>
    <row r="68419" spans="1:17" x14ac:dyDescent="0.3">
      <c r="A68419" t="s">
        <v>75794</v>
      </c>
      <c r="Q68419" s="1"/>
    </row>
    <row r="68420" spans="1:17" x14ac:dyDescent="0.3">
      <c r="A68420" t="s">
        <v>75794</v>
      </c>
      <c r="Q68420" s="1"/>
    </row>
    <row r="68421" spans="1:17" x14ac:dyDescent="0.3">
      <c r="A68421" t="s">
        <v>75794</v>
      </c>
      <c r="Q68421" s="1"/>
    </row>
    <row r="68422" spans="1:17" x14ac:dyDescent="0.3">
      <c r="A68422" t="s">
        <v>75794</v>
      </c>
      <c r="Q68422" s="1"/>
    </row>
    <row r="68423" spans="1:17" x14ac:dyDescent="0.3">
      <c r="A68423" t="s">
        <v>75794</v>
      </c>
      <c r="Q68423" s="1"/>
    </row>
    <row r="68424" spans="1:17" x14ac:dyDescent="0.3">
      <c r="A68424" t="s">
        <v>75794</v>
      </c>
      <c r="Q68424" s="1"/>
    </row>
    <row r="68425" spans="1:17" x14ac:dyDescent="0.3">
      <c r="A68425" t="s">
        <v>75794</v>
      </c>
      <c r="Q68425" s="1"/>
    </row>
    <row r="68426" spans="1:17" x14ac:dyDescent="0.3">
      <c r="A68426" t="s">
        <v>75794</v>
      </c>
      <c r="Q68426" s="1"/>
    </row>
    <row r="68427" spans="1:17" x14ac:dyDescent="0.3">
      <c r="A68427" t="s">
        <v>75794</v>
      </c>
      <c r="Q68427" s="1"/>
    </row>
    <row r="68428" spans="1:17" x14ac:dyDescent="0.3">
      <c r="A68428" t="s">
        <v>75794</v>
      </c>
      <c r="Q68428" s="1"/>
    </row>
    <row r="68429" spans="1:17" x14ac:dyDescent="0.3">
      <c r="A68429" t="s">
        <v>75794</v>
      </c>
      <c r="Q68429" s="1"/>
    </row>
    <row r="68430" spans="1:17" x14ac:dyDescent="0.3">
      <c r="A68430" t="s">
        <v>75794</v>
      </c>
      <c r="Q68430" s="1"/>
    </row>
    <row r="68431" spans="1:17" x14ac:dyDescent="0.3">
      <c r="A68431" t="s">
        <v>75794</v>
      </c>
      <c r="Q68431" s="1"/>
    </row>
    <row r="68432" spans="1:17" x14ac:dyDescent="0.3">
      <c r="A68432" t="s">
        <v>75794</v>
      </c>
      <c r="Q68432" s="1"/>
    </row>
    <row r="68433" spans="1:17" x14ac:dyDescent="0.3">
      <c r="A68433" t="s">
        <v>75794</v>
      </c>
      <c r="Q68433" s="1"/>
    </row>
    <row r="68434" spans="1:17" x14ac:dyDescent="0.3">
      <c r="A68434" t="s">
        <v>75794</v>
      </c>
      <c r="Q68434" s="1"/>
    </row>
    <row r="68435" spans="1:17" x14ac:dyDescent="0.3">
      <c r="A68435" t="s">
        <v>75794</v>
      </c>
      <c r="Q68435" s="1"/>
    </row>
    <row r="68436" spans="1:17" x14ac:dyDescent="0.3">
      <c r="A68436" t="s">
        <v>75794</v>
      </c>
      <c r="Q68436" s="1"/>
    </row>
    <row r="68437" spans="1:17" x14ac:dyDescent="0.3">
      <c r="A68437" t="s">
        <v>75794</v>
      </c>
      <c r="Q68437" s="1"/>
    </row>
    <row r="68438" spans="1:17" x14ac:dyDescent="0.3">
      <c r="A68438" t="s">
        <v>75794</v>
      </c>
      <c r="Q68438" s="1"/>
    </row>
    <row r="68439" spans="1:17" x14ac:dyDescent="0.3">
      <c r="A68439" t="s">
        <v>75794</v>
      </c>
      <c r="Q68439" s="1"/>
    </row>
    <row r="68440" spans="1:17" x14ac:dyDescent="0.3">
      <c r="A68440" t="s">
        <v>75794</v>
      </c>
      <c r="Q68440" s="1"/>
    </row>
    <row r="68441" spans="1:17" x14ac:dyDescent="0.3">
      <c r="A68441" t="s">
        <v>75794</v>
      </c>
      <c r="Q68441" s="1"/>
    </row>
    <row r="68442" spans="1:17" x14ac:dyDescent="0.3">
      <c r="A68442" t="s">
        <v>75794</v>
      </c>
      <c r="Q68442" s="1"/>
    </row>
    <row r="68443" spans="1:17" x14ac:dyDescent="0.3">
      <c r="A68443" t="s">
        <v>75794</v>
      </c>
      <c r="Q68443" s="1"/>
    </row>
    <row r="68444" spans="1:17" x14ac:dyDescent="0.3">
      <c r="A68444" t="s">
        <v>75794</v>
      </c>
      <c r="Q68444" s="1"/>
    </row>
    <row r="68445" spans="1:17" x14ac:dyDescent="0.3">
      <c r="A68445" t="s">
        <v>75794</v>
      </c>
      <c r="Q68445" s="1"/>
    </row>
    <row r="68446" spans="1:17" x14ac:dyDescent="0.3">
      <c r="A68446" t="s">
        <v>75794</v>
      </c>
      <c r="Q68446" s="1"/>
    </row>
    <row r="68447" spans="1:17" x14ac:dyDescent="0.3">
      <c r="A68447" t="s">
        <v>75794</v>
      </c>
      <c r="Q68447" s="1"/>
    </row>
    <row r="68448" spans="1:17" x14ac:dyDescent="0.3">
      <c r="A68448" t="s">
        <v>75794</v>
      </c>
      <c r="Q68448" s="1"/>
    </row>
    <row r="68449" spans="1:17" x14ac:dyDescent="0.3">
      <c r="A68449" t="s">
        <v>75794</v>
      </c>
      <c r="Q68449" s="1"/>
    </row>
    <row r="68450" spans="1:17" x14ac:dyDescent="0.3">
      <c r="A68450" t="s">
        <v>75794</v>
      </c>
      <c r="Q68450" s="1"/>
    </row>
    <row r="68451" spans="1:17" x14ac:dyDescent="0.3">
      <c r="A68451" t="s">
        <v>75794</v>
      </c>
      <c r="Q68451" s="1"/>
    </row>
    <row r="68452" spans="1:17" x14ac:dyDescent="0.3">
      <c r="A68452" t="s">
        <v>75794</v>
      </c>
      <c r="Q68452" s="1"/>
    </row>
    <row r="68453" spans="1:17" x14ac:dyDescent="0.3">
      <c r="A68453" t="s">
        <v>75794</v>
      </c>
      <c r="Q68453" s="1"/>
    </row>
    <row r="68454" spans="1:17" x14ac:dyDescent="0.3">
      <c r="A68454" t="s">
        <v>75794</v>
      </c>
      <c r="Q68454" s="1"/>
    </row>
    <row r="68455" spans="1:17" x14ac:dyDescent="0.3">
      <c r="A68455" t="s">
        <v>75794</v>
      </c>
      <c r="Q68455" s="1"/>
    </row>
    <row r="68456" spans="1:17" x14ac:dyDescent="0.3">
      <c r="A68456" t="s">
        <v>75794</v>
      </c>
      <c r="Q68456" s="1"/>
    </row>
    <row r="68457" spans="1:17" x14ac:dyDescent="0.3">
      <c r="A68457" t="s">
        <v>75794</v>
      </c>
      <c r="Q68457" s="1"/>
    </row>
    <row r="68458" spans="1:17" x14ac:dyDescent="0.3">
      <c r="A68458" t="s">
        <v>75794</v>
      </c>
      <c r="Q68458" s="1"/>
    </row>
    <row r="68459" spans="1:17" x14ac:dyDescent="0.3">
      <c r="A68459" t="s">
        <v>75794</v>
      </c>
      <c r="Q68459" s="1"/>
    </row>
    <row r="68460" spans="1:17" x14ac:dyDescent="0.3">
      <c r="A68460" t="s">
        <v>75794</v>
      </c>
      <c r="Q68460" s="1"/>
    </row>
    <row r="68461" spans="1:17" x14ac:dyDescent="0.3">
      <c r="A68461" t="s">
        <v>75794</v>
      </c>
      <c r="Q68461" s="1"/>
    </row>
    <row r="68462" spans="1:17" x14ac:dyDescent="0.3">
      <c r="A68462" t="s">
        <v>75794</v>
      </c>
      <c r="Q68462" s="1"/>
    </row>
    <row r="68463" spans="1:17" x14ac:dyDescent="0.3">
      <c r="A68463" t="s">
        <v>75794</v>
      </c>
      <c r="Q68463" s="1"/>
    </row>
    <row r="68464" spans="1:17" x14ac:dyDescent="0.3">
      <c r="A68464" t="s">
        <v>75794</v>
      </c>
      <c r="Q68464" s="1"/>
    </row>
    <row r="68465" spans="1:17" x14ac:dyDescent="0.3">
      <c r="A68465" t="s">
        <v>75794</v>
      </c>
      <c r="Q68465" s="1"/>
    </row>
    <row r="68466" spans="1:17" x14ac:dyDescent="0.3">
      <c r="A68466" t="s">
        <v>75794</v>
      </c>
      <c r="Q68466" s="1"/>
    </row>
    <row r="68467" spans="1:17" x14ac:dyDescent="0.3">
      <c r="A68467" t="s">
        <v>75794</v>
      </c>
      <c r="Q68467" s="1"/>
    </row>
    <row r="68468" spans="1:17" x14ac:dyDescent="0.3">
      <c r="A68468" t="s">
        <v>75794</v>
      </c>
      <c r="Q68468" s="1"/>
    </row>
    <row r="68469" spans="1:17" x14ac:dyDescent="0.3">
      <c r="A68469" t="s">
        <v>75794</v>
      </c>
      <c r="Q68469" s="1"/>
    </row>
    <row r="68470" spans="1:17" x14ac:dyDescent="0.3">
      <c r="A68470" t="s">
        <v>75794</v>
      </c>
      <c r="Q68470" s="1"/>
    </row>
    <row r="68471" spans="1:17" x14ac:dyDescent="0.3">
      <c r="A68471" t="s">
        <v>75794</v>
      </c>
      <c r="Q68471" s="1"/>
    </row>
    <row r="68472" spans="1:17" x14ac:dyDescent="0.3">
      <c r="A68472" t="s">
        <v>75794</v>
      </c>
      <c r="Q68472" s="1"/>
    </row>
    <row r="68473" spans="1:17" x14ac:dyDescent="0.3">
      <c r="A68473" t="s">
        <v>75794</v>
      </c>
      <c r="Q68473" s="1"/>
    </row>
    <row r="68474" spans="1:17" x14ac:dyDescent="0.3">
      <c r="A68474" t="s">
        <v>75794</v>
      </c>
      <c r="Q68474" s="1"/>
    </row>
    <row r="68475" spans="1:17" x14ac:dyDescent="0.3">
      <c r="A68475" t="s">
        <v>75794</v>
      </c>
      <c r="Q68475" s="1"/>
    </row>
    <row r="68476" spans="1:17" x14ac:dyDescent="0.3">
      <c r="A68476" t="s">
        <v>75794</v>
      </c>
      <c r="Q68476" s="1"/>
    </row>
    <row r="68477" spans="1:17" x14ac:dyDescent="0.3">
      <c r="A68477" t="s">
        <v>75794</v>
      </c>
      <c r="Q68477" s="1"/>
    </row>
    <row r="68478" spans="1:17" x14ac:dyDescent="0.3">
      <c r="A68478" t="s">
        <v>75794</v>
      </c>
      <c r="Q68478" s="1"/>
    </row>
    <row r="68479" spans="1:17" x14ac:dyDescent="0.3">
      <c r="A68479" t="s">
        <v>75794</v>
      </c>
      <c r="Q68479" s="1"/>
    </row>
    <row r="68480" spans="1:17" x14ac:dyDescent="0.3">
      <c r="A68480" t="s">
        <v>75794</v>
      </c>
      <c r="Q68480" s="1"/>
    </row>
    <row r="68481" spans="1:17" x14ac:dyDescent="0.3">
      <c r="A68481" t="s">
        <v>75794</v>
      </c>
      <c r="Q68481" s="1"/>
    </row>
    <row r="68482" spans="1:17" x14ac:dyDescent="0.3">
      <c r="A68482" t="s">
        <v>75794</v>
      </c>
      <c r="Q68482" s="1"/>
    </row>
    <row r="68483" spans="1:17" x14ac:dyDescent="0.3">
      <c r="A68483" t="s">
        <v>75794</v>
      </c>
      <c r="Q68483" s="1"/>
    </row>
    <row r="68484" spans="1:17" x14ac:dyDescent="0.3">
      <c r="A68484" t="s">
        <v>75794</v>
      </c>
      <c r="Q68484" s="1"/>
    </row>
    <row r="68485" spans="1:17" x14ac:dyDescent="0.3">
      <c r="A68485" t="s">
        <v>75794</v>
      </c>
      <c r="Q68485" s="1"/>
    </row>
    <row r="68486" spans="1:17" x14ac:dyDescent="0.3">
      <c r="A68486" t="s">
        <v>75794</v>
      </c>
      <c r="Q68486" s="1"/>
    </row>
    <row r="68487" spans="1:17" x14ac:dyDescent="0.3">
      <c r="A68487" t="s">
        <v>75794</v>
      </c>
      <c r="Q68487" s="1"/>
    </row>
    <row r="68488" spans="1:17" x14ac:dyDescent="0.3">
      <c r="A68488" t="s">
        <v>75794</v>
      </c>
      <c r="Q68488" s="1"/>
    </row>
    <row r="68489" spans="1:17" x14ac:dyDescent="0.3">
      <c r="A68489" t="s">
        <v>75794</v>
      </c>
      <c r="Q68489" s="1"/>
    </row>
    <row r="68490" spans="1:17" x14ac:dyDescent="0.3">
      <c r="A68490" t="s">
        <v>75794</v>
      </c>
      <c r="Q68490" s="1"/>
    </row>
    <row r="68491" spans="1:17" x14ac:dyDescent="0.3">
      <c r="A68491" t="s">
        <v>75794</v>
      </c>
      <c r="Q68491" s="1"/>
    </row>
    <row r="68492" spans="1:17" x14ac:dyDescent="0.3">
      <c r="A68492" t="s">
        <v>75794</v>
      </c>
      <c r="Q68492" s="1"/>
    </row>
    <row r="68493" spans="1:17" x14ac:dyDescent="0.3">
      <c r="A68493" t="s">
        <v>75794</v>
      </c>
      <c r="Q68493" s="1"/>
    </row>
    <row r="68494" spans="1:17" x14ac:dyDescent="0.3">
      <c r="A68494" t="s">
        <v>75794</v>
      </c>
      <c r="Q68494" s="1"/>
    </row>
    <row r="68495" spans="1:17" x14ac:dyDescent="0.3">
      <c r="A68495" t="s">
        <v>75794</v>
      </c>
      <c r="Q68495" s="1"/>
    </row>
    <row r="68496" spans="1:17" x14ac:dyDescent="0.3">
      <c r="A68496" t="s">
        <v>75794</v>
      </c>
      <c r="Q68496" s="1"/>
    </row>
    <row r="68497" spans="1:17" x14ac:dyDescent="0.3">
      <c r="A68497" t="s">
        <v>75794</v>
      </c>
      <c r="Q68497" s="1"/>
    </row>
    <row r="68498" spans="1:17" x14ac:dyDescent="0.3">
      <c r="A68498" t="s">
        <v>75794</v>
      </c>
      <c r="Q68498" s="1"/>
    </row>
    <row r="68499" spans="1:17" x14ac:dyDescent="0.3">
      <c r="A68499" t="s">
        <v>75794</v>
      </c>
      <c r="Q68499" s="1"/>
    </row>
    <row r="68500" spans="1:17" x14ac:dyDescent="0.3">
      <c r="A68500" t="s">
        <v>75794</v>
      </c>
      <c r="Q68500" s="1"/>
    </row>
    <row r="68501" spans="1:17" x14ac:dyDescent="0.3">
      <c r="A68501" t="s">
        <v>75794</v>
      </c>
      <c r="Q68501" s="1"/>
    </row>
    <row r="68502" spans="1:17" x14ac:dyDescent="0.3">
      <c r="A68502" t="s">
        <v>75794</v>
      </c>
      <c r="Q68502" s="1"/>
    </row>
    <row r="68503" spans="1:17" x14ac:dyDescent="0.3">
      <c r="A68503" t="s">
        <v>75794</v>
      </c>
      <c r="Q68503" s="1"/>
    </row>
    <row r="68504" spans="1:17" x14ac:dyDescent="0.3">
      <c r="A68504" t="s">
        <v>75794</v>
      </c>
      <c r="Q68504" s="1"/>
    </row>
    <row r="68505" spans="1:17" x14ac:dyDescent="0.3">
      <c r="A68505" t="s">
        <v>75794</v>
      </c>
      <c r="Q68505" s="1"/>
    </row>
    <row r="68506" spans="1:17" x14ac:dyDescent="0.3">
      <c r="A68506" t="s">
        <v>75794</v>
      </c>
      <c r="Q68506" s="1"/>
    </row>
    <row r="68507" spans="1:17" x14ac:dyDescent="0.3">
      <c r="A68507" t="s">
        <v>75794</v>
      </c>
      <c r="Q68507" s="1"/>
    </row>
    <row r="68508" spans="1:17" x14ac:dyDescent="0.3">
      <c r="A68508" t="s">
        <v>75794</v>
      </c>
      <c r="Q68508" s="1"/>
    </row>
    <row r="68509" spans="1:17" x14ac:dyDescent="0.3">
      <c r="A68509" t="s">
        <v>75794</v>
      </c>
      <c r="Q68509" s="1"/>
    </row>
    <row r="68510" spans="1:17" x14ac:dyDescent="0.3">
      <c r="A68510" t="s">
        <v>75794</v>
      </c>
      <c r="Q68510" s="1"/>
    </row>
    <row r="68511" spans="1:17" x14ac:dyDescent="0.3">
      <c r="A68511" t="s">
        <v>75794</v>
      </c>
      <c r="Q68511" s="1"/>
    </row>
    <row r="68512" spans="1:17" x14ac:dyDescent="0.3">
      <c r="A68512" t="s">
        <v>75794</v>
      </c>
      <c r="Q68512" s="1"/>
    </row>
    <row r="68513" spans="1:17" x14ac:dyDescent="0.3">
      <c r="A68513" t="s">
        <v>75794</v>
      </c>
      <c r="Q68513" s="1"/>
    </row>
    <row r="68514" spans="1:17" x14ac:dyDescent="0.3">
      <c r="A68514" t="s">
        <v>75794</v>
      </c>
      <c r="Q68514" s="1"/>
    </row>
    <row r="68515" spans="1:17" x14ac:dyDescent="0.3">
      <c r="A68515" t="s">
        <v>75794</v>
      </c>
      <c r="Q68515" s="1"/>
    </row>
    <row r="68516" spans="1:17" x14ac:dyDescent="0.3">
      <c r="A68516" t="s">
        <v>75794</v>
      </c>
      <c r="Q68516" s="1"/>
    </row>
    <row r="68517" spans="1:17" x14ac:dyDescent="0.3">
      <c r="A68517" t="s">
        <v>75794</v>
      </c>
      <c r="Q68517" s="1"/>
    </row>
    <row r="68518" spans="1:17" x14ac:dyDescent="0.3">
      <c r="A68518" t="s">
        <v>75794</v>
      </c>
      <c r="Q68518" s="1"/>
    </row>
    <row r="68519" spans="1:17" x14ac:dyDescent="0.3">
      <c r="A68519" t="s">
        <v>75794</v>
      </c>
      <c r="Q68519" s="1"/>
    </row>
    <row r="68520" spans="1:17" x14ac:dyDescent="0.3">
      <c r="A68520" t="s">
        <v>75794</v>
      </c>
      <c r="Q68520" s="1"/>
    </row>
    <row r="68521" spans="1:17" x14ac:dyDescent="0.3">
      <c r="A68521" t="s">
        <v>75794</v>
      </c>
      <c r="Q68521" s="1"/>
    </row>
    <row r="68522" spans="1:17" x14ac:dyDescent="0.3">
      <c r="A68522" t="s">
        <v>75794</v>
      </c>
      <c r="Q68522" s="1"/>
    </row>
    <row r="68523" spans="1:17" x14ac:dyDescent="0.3">
      <c r="A68523" t="s">
        <v>75794</v>
      </c>
      <c r="Q68523" s="1"/>
    </row>
    <row r="68524" spans="1:17" x14ac:dyDescent="0.3">
      <c r="A68524" t="s">
        <v>75794</v>
      </c>
      <c r="Q68524" s="1"/>
    </row>
    <row r="68525" spans="1:17" x14ac:dyDescent="0.3">
      <c r="A68525" t="s">
        <v>75794</v>
      </c>
      <c r="Q68525" s="1"/>
    </row>
    <row r="68526" spans="1:17" x14ac:dyDescent="0.3">
      <c r="A68526" t="s">
        <v>75794</v>
      </c>
      <c r="Q68526" s="1"/>
    </row>
    <row r="68527" spans="1:17" x14ac:dyDescent="0.3">
      <c r="A68527" t="s">
        <v>75794</v>
      </c>
      <c r="Q68527" s="1"/>
    </row>
    <row r="68528" spans="1:17" x14ac:dyDescent="0.3">
      <c r="A68528" t="s">
        <v>75794</v>
      </c>
      <c r="Q68528" s="1"/>
    </row>
    <row r="68529" spans="1:17" x14ac:dyDescent="0.3">
      <c r="A68529" t="s">
        <v>75794</v>
      </c>
      <c r="Q68529" s="1"/>
    </row>
    <row r="68530" spans="1:17" x14ac:dyDescent="0.3">
      <c r="A68530" t="s">
        <v>75794</v>
      </c>
      <c r="Q68530" s="1"/>
    </row>
    <row r="68531" spans="1:17" x14ac:dyDescent="0.3">
      <c r="A68531" t="s">
        <v>75794</v>
      </c>
      <c r="Q68531" s="1"/>
    </row>
    <row r="68532" spans="1:17" x14ac:dyDescent="0.3">
      <c r="A68532" t="s">
        <v>75794</v>
      </c>
      <c r="Q68532" s="1"/>
    </row>
    <row r="68533" spans="1:17" x14ac:dyDescent="0.3">
      <c r="A68533" t="s">
        <v>75794</v>
      </c>
      <c r="Q68533" s="1"/>
    </row>
    <row r="68534" spans="1:17" x14ac:dyDescent="0.3">
      <c r="A68534" t="s">
        <v>75794</v>
      </c>
      <c r="Q68534" s="1"/>
    </row>
    <row r="68535" spans="1:17" x14ac:dyDescent="0.3">
      <c r="A68535" t="s">
        <v>75794</v>
      </c>
      <c r="Q68535" s="1"/>
    </row>
    <row r="68536" spans="1:17" x14ac:dyDescent="0.3">
      <c r="A68536" t="s">
        <v>75794</v>
      </c>
      <c r="Q68536" s="1"/>
    </row>
    <row r="68537" spans="1:17" x14ac:dyDescent="0.3">
      <c r="A68537" t="s">
        <v>75794</v>
      </c>
      <c r="Q68537" s="1"/>
    </row>
    <row r="68538" spans="1:17" x14ac:dyDescent="0.3">
      <c r="A68538" t="s">
        <v>75794</v>
      </c>
      <c r="Q68538" s="1"/>
    </row>
    <row r="68539" spans="1:17" x14ac:dyDescent="0.3">
      <c r="A68539" t="s">
        <v>75794</v>
      </c>
      <c r="Q68539" s="1"/>
    </row>
    <row r="68540" spans="1:17" x14ac:dyDescent="0.3">
      <c r="A68540" t="s">
        <v>75794</v>
      </c>
      <c r="Q68540" s="1"/>
    </row>
    <row r="68541" spans="1:17" x14ac:dyDescent="0.3">
      <c r="A68541" t="s">
        <v>75794</v>
      </c>
      <c r="Q68541" s="1"/>
    </row>
    <row r="68542" spans="1:17" x14ac:dyDescent="0.3">
      <c r="A68542" t="s">
        <v>75794</v>
      </c>
      <c r="Q68542" s="1"/>
    </row>
    <row r="68543" spans="1:17" x14ac:dyDescent="0.3">
      <c r="A68543" t="s">
        <v>75794</v>
      </c>
      <c r="Q68543" s="1"/>
    </row>
    <row r="68544" spans="1:17" x14ac:dyDescent="0.3">
      <c r="A68544" t="s">
        <v>75794</v>
      </c>
      <c r="Q68544" s="1"/>
    </row>
    <row r="68545" spans="1:17" x14ac:dyDescent="0.3">
      <c r="A68545" t="s">
        <v>75794</v>
      </c>
      <c r="Q68545" s="1"/>
    </row>
    <row r="68546" spans="1:17" x14ac:dyDescent="0.3">
      <c r="A68546" t="s">
        <v>75794</v>
      </c>
      <c r="Q68546" s="1"/>
    </row>
    <row r="68547" spans="1:17" x14ac:dyDescent="0.3">
      <c r="A68547" t="s">
        <v>75794</v>
      </c>
      <c r="Q68547" s="1"/>
    </row>
    <row r="68548" spans="1:17" x14ac:dyDescent="0.3">
      <c r="A68548" t="s">
        <v>75794</v>
      </c>
      <c r="Q68548" s="1"/>
    </row>
    <row r="68549" spans="1:17" x14ac:dyDescent="0.3">
      <c r="A68549" t="s">
        <v>75794</v>
      </c>
      <c r="Q68549" s="1"/>
    </row>
    <row r="68550" spans="1:17" x14ac:dyDescent="0.3">
      <c r="A68550" t="s">
        <v>75794</v>
      </c>
      <c r="Q68550" s="1"/>
    </row>
    <row r="68551" spans="1:17" x14ac:dyDescent="0.3">
      <c r="A68551" t="s">
        <v>75794</v>
      </c>
      <c r="Q68551" s="1"/>
    </row>
    <row r="68552" spans="1:17" x14ac:dyDescent="0.3">
      <c r="A68552" t="s">
        <v>75794</v>
      </c>
      <c r="Q68552" s="1"/>
    </row>
    <row r="68553" spans="1:17" x14ac:dyDescent="0.3">
      <c r="A68553" t="s">
        <v>75794</v>
      </c>
      <c r="Q68553" s="1"/>
    </row>
    <row r="68554" spans="1:17" x14ac:dyDescent="0.3">
      <c r="A68554" t="s">
        <v>75794</v>
      </c>
      <c r="Q68554" s="1"/>
    </row>
    <row r="68555" spans="1:17" x14ac:dyDescent="0.3">
      <c r="A68555" t="s">
        <v>75794</v>
      </c>
      <c r="Q68555" s="1"/>
    </row>
    <row r="68556" spans="1:17" x14ac:dyDescent="0.3">
      <c r="A68556" t="s">
        <v>75794</v>
      </c>
      <c r="Q68556" s="1"/>
    </row>
    <row r="68557" spans="1:17" x14ac:dyDescent="0.3">
      <c r="A68557" t="s">
        <v>75794</v>
      </c>
      <c r="Q68557" s="1"/>
    </row>
    <row r="68558" spans="1:17" x14ac:dyDescent="0.3">
      <c r="A68558" t="s">
        <v>75794</v>
      </c>
      <c r="Q68558" s="1"/>
    </row>
    <row r="68559" spans="1:17" x14ac:dyDescent="0.3">
      <c r="A68559" t="s">
        <v>75794</v>
      </c>
      <c r="Q68559" s="1"/>
    </row>
    <row r="68560" spans="1:17" x14ac:dyDescent="0.3">
      <c r="A68560" t="s">
        <v>75794</v>
      </c>
      <c r="Q68560" s="1"/>
    </row>
    <row r="68561" spans="1:17" x14ac:dyDescent="0.3">
      <c r="A68561" t="s">
        <v>75794</v>
      </c>
      <c r="Q68561" s="1"/>
    </row>
    <row r="68562" spans="1:17" x14ac:dyDescent="0.3">
      <c r="A68562" t="s">
        <v>75794</v>
      </c>
      <c r="Q68562" s="1"/>
    </row>
    <row r="68563" spans="1:17" x14ac:dyDescent="0.3">
      <c r="A68563" t="s">
        <v>75794</v>
      </c>
      <c r="Q68563" s="1"/>
    </row>
    <row r="68564" spans="1:17" x14ac:dyDescent="0.3">
      <c r="A68564" t="s">
        <v>75794</v>
      </c>
      <c r="Q68564" s="1"/>
    </row>
    <row r="68565" spans="1:17" x14ac:dyDescent="0.3">
      <c r="A68565" t="s">
        <v>75794</v>
      </c>
      <c r="Q68565" s="1"/>
    </row>
    <row r="68566" spans="1:17" x14ac:dyDescent="0.3">
      <c r="A68566" t="s">
        <v>75794</v>
      </c>
      <c r="Q68566" s="1"/>
    </row>
    <row r="68567" spans="1:17" x14ac:dyDescent="0.3">
      <c r="A68567" t="s">
        <v>75794</v>
      </c>
      <c r="Q68567" s="1"/>
    </row>
    <row r="68568" spans="1:17" x14ac:dyDescent="0.3">
      <c r="A68568" t="s">
        <v>75794</v>
      </c>
      <c r="Q68568" s="1"/>
    </row>
    <row r="68569" spans="1:17" x14ac:dyDescent="0.3">
      <c r="A68569" t="s">
        <v>75794</v>
      </c>
      <c r="Q68569" s="1"/>
    </row>
    <row r="68570" spans="1:17" x14ac:dyDescent="0.3">
      <c r="A68570" t="s">
        <v>75794</v>
      </c>
      <c r="Q68570" s="1"/>
    </row>
    <row r="68571" spans="1:17" x14ac:dyDescent="0.3">
      <c r="A68571" t="s">
        <v>75794</v>
      </c>
      <c r="Q68571" s="1"/>
    </row>
    <row r="68572" spans="1:17" x14ac:dyDescent="0.3">
      <c r="A68572" t="s">
        <v>75794</v>
      </c>
      <c r="Q68572" s="1"/>
    </row>
    <row r="68573" spans="1:17" x14ac:dyDescent="0.3">
      <c r="A68573" t="s">
        <v>75794</v>
      </c>
      <c r="Q68573" s="1"/>
    </row>
    <row r="68574" spans="1:17" x14ac:dyDescent="0.3">
      <c r="A68574" t="s">
        <v>75794</v>
      </c>
      <c r="Q68574" s="1"/>
    </row>
    <row r="68575" spans="1:17" x14ac:dyDescent="0.3">
      <c r="A68575" t="s">
        <v>75794</v>
      </c>
      <c r="Q68575" s="1"/>
    </row>
    <row r="68576" spans="1:17" x14ac:dyDescent="0.3">
      <c r="A68576" t="s">
        <v>75794</v>
      </c>
      <c r="Q68576" s="1"/>
    </row>
    <row r="68577" spans="1:17" x14ac:dyDescent="0.3">
      <c r="A68577" t="s">
        <v>75794</v>
      </c>
      <c r="Q68577" s="1"/>
    </row>
    <row r="68578" spans="1:17" x14ac:dyDescent="0.3">
      <c r="A68578" t="s">
        <v>75794</v>
      </c>
      <c r="Q68578" s="1"/>
    </row>
    <row r="68579" spans="1:17" x14ac:dyDescent="0.3">
      <c r="A68579" t="s">
        <v>75794</v>
      </c>
      <c r="Q68579" s="1"/>
    </row>
    <row r="68580" spans="1:17" x14ac:dyDescent="0.3">
      <c r="A68580" t="s">
        <v>75794</v>
      </c>
      <c r="Q68580" s="1"/>
    </row>
    <row r="68581" spans="1:17" x14ac:dyDescent="0.3">
      <c r="A68581" t="s">
        <v>75794</v>
      </c>
      <c r="Q68581" s="1"/>
    </row>
    <row r="68582" spans="1:17" x14ac:dyDescent="0.3">
      <c r="A68582" t="s">
        <v>75794</v>
      </c>
      <c r="Q68582" s="1"/>
    </row>
    <row r="68583" spans="1:17" x14ac:dyDescent="0.3">
      <c r="A68583" t="s">
        <v>75794</v>
      </c>
      <c r="Q68583" s="1"/>
    </row>
    <row r="68584" spans="1:17" x14ac:dyDescent="0.3">
      <c r="A68584" t="s">
        <v>75794</v>
      </c>
      <c r="Q68584" s="1"/>
    </row>
    <row r="68585" spans="1:17" x14ac:dyDescent="0.3">
      <c r="A68585" t="s">
        <v>75794</v>
      </c>
      <c r="Q68585" s="1"/>
    </row>
    <row r="68586" spans="1:17" x14ac:dyDescent="0.3">
      <c r="A68586" t="s">
        <v>75794</v>
      </c>
      <c r="Q68586" s="1"/>
    </row>
    <row r="68587" spans="1:17" x14ac:dyDescent="0.3">
      <c r="A68587" t="s">
        <v>75794</v>
      </c>
      <c r="Q68587" s="1"/>
    </row>
    <row r="68588" spans="1:17" x14ac:dyDescent="0.3">
      <c r="A68588" t="s">
        <v>75794</v>
      </c>
      <c r="Q68588" s="1"/>
    </row>
    <row r="68589" spans="1:17" x14ac:dyDescent="0.3">
      <c r="A68589" t="s">
        <v>75794</v>
      </c>
      <c r="Q68589" s="1"/>
    </row>
    <row r="68590" spans="1:17" x14ac:dyDescent="0.3">
      <c r="A68590" t="s">
        <v>75794</v>
      </c>
      <c r="Q68590" s="1"/>
    </row>
    <row r="68591" spans="1:17" x14ac:dyDescent="0.3">
      <c r="A68591" t="s">
        <v>75794</v>
      </c>
      <c r="Q68591" s="1"/>
    </row>
    <row r="68592" spans="1:17" x14ac:dyDescent="0.3">
      <c r="A68592" t="s">
        <v>75794</v>
      </c>
      <c r="Q68592" s="1"/>
    </row>
    <row r="68593" spans="1:17" x14ac:dyDescent="0.3">
      <c r="A68593" t="s">
        <v>75794</v>
      </c>
      <c r="Q68593" s="1"/>
    </row>
    <row r="68594" spans="1:17" x14ac:dyDescent="0.3">
      <c r="A68594" t="s">
        <v>75794</v>
      </c>
      <c r="Q68594" s="1"/>
    </row>
    <row r="68595" spans="1:17" x14ac:dyDescent="0.3">
      <c r="A68595" t="s">
        <v>75794</v>
      </c>
      <c r="Q68595" s="1"/>
    </row>
    <row r="68596" spans="1:17" x14ac:dyDescent="0.3">
      <c r="A68596" t="s">
        <v>75794</v>
      </c>
      <c r="Q68596" s="1"/>
    </row>
    <row r="68597" spans="1:17" x14ac:dyDescent="0.3">
      <c r="A68597" t="s">
        <v>75794</v>
      </c>
      <c r="Q68597" s="1"/>
    </row>
    <row r="68598" spans="1:17" x14ac:dyDescent="0.3">
      <c r="A68598" t="s">
        <v>75794</v>
      </c>
      <c r="Q68598" s="1"/>
    </row>
    <row r="68599" spans="1:17" x14ac:dyDescent="0.3">
      <c r="A68599" t="s">
        <v>75794</v>
      </c>
      <c r="Q68599" s="1"/>
    </row>
    <row r="68600" spans="1:17" x14ac:dyDescent="0.3">
      <c r="A68600" t="s">
        <v>75794</v>
      </c>
      <c r="Q68600" s="1"/>
    </row>
    <row r="68601" spans="1:17" x14ac:dyDescent="0.3">
      <c r="A68601" t="s">
        <v>75794</v>
      </c>
      <c r="Q68601" s="1"/>
    </row>
    <row r="68602" spans="1:17" x14ac:dyDescent="0.3">
      <c r="A68602" t="s">
        <v>75794</v>
      </c>
      <c r="Q68602" s="1"/>
    </row>
    <row r="68603" spans="1:17" x14ac:dyDescent="0.3">
      <c r="A68603" t="s">
        <v>75794</v>
      </c>
      <c r="Q68603" s="1"/>
    </row>
    <row r="68604" spans="1:17" x14ac:dyDescent="0.3">
      <c r="A68604" t="s">
        <v>75794</v>
      </c>
      <c r="Q68604" s="1"/>
    </row>
    <row r="68605" spans="1:17" x14ac:dyDescent="0.3">
      <c r="A68605" t="s">
        <v>75794</v>
      </c>
      <c r="Q68605" s="1"/>
    </row>
    <row r="68606" spans="1:17" x14ac:dyDescent="0.3">
      <c r="A68606" t="s">
        <v>75794</v>
      </c>
      <c r="Q68606" s="1"/>
    </row>
    <row r="68607" spans="1:17" x14ac:dyDescent="0.3">
      <c r="A68607" t="s">
        <v>75794</v>
      </c>
      <c r="Q68607" s="1"/>
    </row>
    <row r="68608" spans="1:17" x14ac:dyDescent="0.3">
      <c r="A68608" t="s">
        <v>75794</v>
      </c>
      <c r="Q68608" s="1"/>
    </row>
    <row r="68609" spans="1:17" x14ac:dyDescent="0.3">
      <c r="A68609" t="s">
        <v>75794</v>
      </c>
      <c r="Q68609" s="1"/>
    </row>
    <row r="68610" spans="1:17" x14ac:dyDescent="0.3">
      <c r="A68610" t="s">
        <v>75794</v>
      </c>
      <c r="Q68610" s="1"/>
    </row>
    <row r="68611" spans="1:17" x14ac:dyDescent="0.3">
      <c r="A68611" t="s">
        <v>75794</v>
      </c>
      <c r="Q68611" s="1"/>
    </row>
    <row r="68612" spans="1:17" x14ac:dyDescent="0.3">
      <c r="A68612" t="s">
        <v>75794</v>
      </c>
      <c r="Q68612" s="1"/>
    </row>
    <row r="68613" spans="1:17" x14ac:dyDescent="0.3">
      <c r="A68613" t="s">
        <v>75794</v>
      </c>
      <c r="Q68613" s="1"/>
    </row>
    <row r="68614" spans="1:17" x14ac:dyDescent="0.3">
      <c r="A68614" t="s">
        <v>75794</v>
      </c>
      <c r="Q68614" s="1"/>
    </row>
    <row r="68615" spans="1:17" x14ac:dyDescent="0.3">
      <c r="A68615" t="s">
        <v>75794</v>
      </c>
      <c r="Q68615" s="1"/>
    </row>
    <row r="68616" spans="1:17" x14ac:dyDescent="0.3">
      <c r="A68616" t="s">
        <v>75794</v>
      </c>
      <c r="Q68616" s="1"/>
    </row>
    <row r="68617" spans="1:17" x14ac:dyDescent="0.3">
      <c r="A68617" t="s">
        <v>75794</v>
      </c>
      <c r="Q68617" s="1"/>
    </row>
    <row r="68618" spans="1:17" x14ac:dyDescent="0.3">
      <c r="A68618" t="s">
        <v>75794</v>
      </c>
      <c r="Q68618" s="1"/>
    </row>
    <row r="68619" spans="1:17" x14ac:dyDescent="0.3">
      <c r="A68619" t="s">
        <v>75794</v>
      </c>
      <c r="Q68619" s="1"/>
    </row>
    <row r="68620" spans="1:17" x14ac:dyDescent="0.3">
      <c r="A68620" t="s">
        <v>75794</v>
      </c>
      <c r="Q68620" s="1"/>
    </row>
    <row r="68621" spans="1:17" x14ac:dyDescent="0.3">
      <c r="A68621" t="s">
        <v>75794</v>
      </c>
      <c r="Q68621" s="1"/>
    </row>
    <row r="68622" spans="1:17" x14ac:dyDescent="0.3">
      <c r="A68622" t="s">
        <v>75794</v>
      </c>
      <c r="Q68622" s="1"/>
    </row>
    <row r="68623" spans="1:17" x14ac:dyDescent="0.3">
      <c r="A68623" t="s">
        <v>75794</v>
      </c>
      <c r="Q68623" s="1"/>
    </row>
    <row r="68624" spans="1:17" x14ac:dyDescent="0.3">
      <c r="A68624" t="s">
        <v>75794</v>
      </c>
      <c r="Q68624" s="1"/>
    </row>
    <row r="68625" spans="1:17" x14ac:dyDescent="0.3">
      <c r="A68625" t="s">
        <v>75794</v>
      </c>
      <c r="Q68625" s="1"/>
    </row>
    <row r="68626" spans="1:17" x14ac:dyDescent="0.3">
      <c r="A68626" t="s">
        <v>75794</v>
      </c>
      <c r="Q68626" s="1"/>
    </row>
    <row r="68627" spans="1:17" x14ac:dyDescent="0.3">
      <c r="A68627" t="s">
        <v>75794</v>
      </c>
      <c r="Q68627" s="1"/>
    </row>
    <row r="68628" spans="1:17" x14ac:dyDescent="0.3">
      <c r="A68628" t="s">
        <v>75794</v>
      </c>
      <c r="Q68628" s="1"/>
    </row>
    <row r="68629" spans="1:17" x14ac:dyDescent="0.3">
      <c r="A68629" t="s">
        <v>75794</v>
      </c>
      <c r="Q68629" s="1"/>
    </row>
    <row r="68630" spans="1:17" x14ac:dyDescent="0.3">
      <c r="A68630" t="s">
        <v>75794</v>
      </c>
      <c r="Q68630" s="1"/>
    </row>
    <row r="68631" spans="1:17" x14ac:dyDescent="0.3">
      <c r="A68631" t="s">
        <v>75794</v>
      </c>
      <c r="Q68631" s="1"/>
    </row>
    <row r="68632" spans="1:17" x14ac:dyDescent="0.3">
      <c r="A68632" t="s">
        <v>75794</v>
      </c>
      <c r="Q68632" s="1"/>
    </row>
    <row r="68633" spans="1:17" x14ac:dyDescent="0.3">
      <c r="A68633" t="s">
        <v>75794</v>
      </c>
      <c r="Q68633" s="1"/>
    </row>
    <row r="68634" spans="1:17" x14ac:dyDescent="0.3">
      <c r="A68634" t="s">
        <v>75794</v>
      </c>
      <c r="Q68634" s="1"/>
    </row>
    <row r="68635" spans="1:17" x14ac:dyDescent="0.3">
      <c r="A68635" t="s">
        <v>75794</v>
      </c>
      <c r="Q68635" s="1"/>
    </row>
    <row r="68636" spans="1:17" x14ac:dyDescent="0.3">
      <c r="A68636" t="s">
        <v>75794</v>
      </c>
      <c r="Q68636" s="1"/>
    </row>
    <row r="68637" spans="1:17" x14ac:dyDescent="0.3">
      <c r="A68637" t="s">
        <v>75794</v>
      </c>
      <c r="Q68637" s="1"/>
    </row>
    <row r="68638" spans="1:17" x14ac:dyDescent="0.3">
      <c r="A68638" t="s">
        <v>75794</v>
      </c>
      <c r="Q68638" s="1"/>
    </row>
    <row r="68639" spans="1:17" x14ac:dyDescent="0.3">
      <c r="A68639" t="s">
        <v>75794</v>
      </c>
      <c r="Q68639" s="1"/>
    </row>
    <row r="68640" spans="1:17" x14ac:dyDescent="0.3">
      <c r="A68640" t="s">
        <v>75794</v>
      </c>
      <c r="Q68640" s="1"/>
    </row>
    <row r="68641" spans="1:17" x14ac:dyDescent="0.3">
      <c r="A68641" t="s">
        <v>75794</v>
      </c>
      <c r="Q68641" s="1"/>
    </row>
    <row r="68642" spans="1:17" x14ac:dyDescent="0.3">
      <c r="A68642" t="s">
        <v>75794</v>
      </c>
      <c r="Q68642" s="1"/>
    </row>
    <row r="68643" spans="1:17" x14ac:dyDescent="0.3">
      <c r="A68643" t="s">
        <v>75794</v>
      </c>
      <c r="Q68643" s="1"/>
    </row>
    <row r="68644" spans="1:17" x14ac:dyDescent="0.3">
      <c r="A68644" t="s">
        <v>75794</v>
      </c>
      <c r="Q68644" s="1"/>
    </row>
    <row r="68645" spans="1:17" x14ac:dyDescent="0.3">
      <c r="A68645" t="s">
        <v>75794</v>
      </c>
      <c r="Q68645" s="1"/>
    </row>
    <row r="68646" spans="1:17" x14ac:dyDescent="0.3">
      <c r="A68646" t="s">
        <v>75794</v>
      </c>
      <c r="Q68646" s="1"/>
    </row>
    <row r="68647" spans="1:17" x14ac:dyDescent="0.3">
      <c r="A68647" t="s">
        <v>75794</v>
      </c>
      <c r="Q68647" s="1"/>
    </row>
    <row r="68648" spans="1:17" x14ac:dyDescent="0.3">
      <c r="A68648" t="s">
        <v>75794</v>
      </c>
      <c r="Q68648" s="1"/>
    </row>
    <row r="68649" spans="1:17" x14ac:dyDescent="0.3">
      <c r="A68649" t="s">
        <v>75794</v>
      </c>
      <c r="Q68649" s="1"/>
    </row>
    <row r="68650" spans="1:17" x14ac:dyDescent="0.3">
      <c r="A68650" t="s">
        <v>75794</v>
      </c>
      <c r="Q68650" s="1"/>
    </row>
    <row r="68651" spans="1:17" x14ac:dyDescent="0.3">
      <c r="A68651" t="s">
        <v>75794</v>
      </c>
      <c r="Q68651" s="1"/>
    </row>
    <row r="68652" spans="1:17" x14ac:dyDescent="0.3">
      <c r="A68652" t="s">
        <v>75794</v>
      </c>
      <c r="Q68652" s="1"/>
    </row>
    <row r="68653" spans="1:17" x14ac:dyDescent="0.3">
      <c r="A68653" t="s">
        <v>75794</v>
      </c>
      <c r="Q68653" s="1"/>
    </row>
    <row r="68654" spans="1:17" x14ac:dyDescent="0.3">
      <c r="A68654" t="s">
        <v>75794</v>
      </c>
      <c r="Q68654" s="1"/>
    </row>
    <row r="68655" spans="1:17" x14ac:dyDescent="0.3">
      <c r="A68655" t="s">
        <v>75794</v>
      </c>
      <c r="Q68655" s="1"/>
    </row>
    <row r="68656" spans="1:17" x14ac:dyDescent="0.3">
      <c r="A68656" t="s">
        <v>75794</v>
      </c>
      <c r="Q68656" s="1"/>
    </row>
    <row r="68657" spans="1:17" x14ac:dyDescent="0.3">
      <c r="A68657" t="s">
        <v>75794</v>
      </c>
      <c r="Q68657" s="1"/>
    </row>
    <row r="68658" spans="1:17" x14ac:dyDescent="0.3">
      <c r="A68658" t="s">
        <v>75794</v>
      </c>
      <c r="Q68658" s="1"/>
    </row>
    <row r="68659" spans="1:17" x14ac:dyDescent="0.3">
      <c r="A68659" t="s">
        <v>75794</v>
      </c>
      <c r="Q68659" s="1"/>
    </row>
    <row r="68660" spans="1:17" x14ac:dyDescent="0.3">
      <c r="A68660" t="s">
        <v>75794</v>
      </c>
      <c r="Q68660" s="1"/>
    </row>
    <row r="68661" spans="1:17" x14ac:dyDescent="0.3">
      <c r="A68661" t="s">
        <v>75794</v>
      </c>
      <c r="Q68661" s="1"/>
    </row>
    <row r="68662" spans="1:17" x14ac:dyDescent="0.3">
      <c r="A68662" t="s">
        <v>75794</v>
      </c>
      <c r="Q68662" s="1"/>
    </row>
    <row r="68663" spans="1:17" x14ac:dyDescent="0.3">
      <c r="A68663" t="s">
        <v>75794</v>
      </c>
      <c r="Q68663" s="1"/>
    </row>
    <row r="68664" spans="1:17" x14ac:dyDescent="0.3">
      <c r="A68664" t="s">
        <v>75794</v>
      </c>
      <c r="Q68664" s="1"/>
    </row>
    <row r="68665" spans="1:17" x14ac:dyDescent="0.3">
      <c r="A68665" t="s">
        <v>75794</v>
      </c>
      <c r="Q68665" s="1"/>
    </row>
    <row r="68666" spans="1:17" x14ac:dyDescent="0.3">
      <c r="A68666" t="s">
        <v>75794</v>
      </c>
      <c r="Q68666" s="1"/>
    </row>
    <row r="68667" spans="1:17" x14ac:dyDescent="0.3">
      <c r="A68667" t="s">
        <v>75794</v>
      </c>
      <c r="Q68667" s="1"/>
    </row>
    <row r="68668" spans="1:17" x14ac:dyDescent="0.3">
      <c r="A68668" t="s">
        <v>75794</v>
      </c>
      <c r="Q68668" s="1"/>
    </row>
    <row r="68669" spans="1:17" x14ac:dyDescent="0.3">
      <c r="A68669" t="s">
        <v>75794</v>
      </c>
      <c r="Q68669" s="1"/>
    </row>
    <row r="68670" spans="1:17" x14ac:dyDescent="0.3">
      <c r="A68670" t="s">
        <v>75794</v>
      </c>
      <c r="Q68670" s="1"/>
    </row>
    <row r="68671" spans="1:17" x14ac:dyDescent="0.3">
      <c r="A68671" t="s">
        <v>75794</v>
      </c>
      <c r="Q68671" s="1"/>
    </row>
    <row r="68672" spans="1:17" x14ac:dyDescent="0.3">
      <c r="A68672" t="s">
        <v>75794</v>
      </c>
      <c r="Q68672" s="1"/>
    </row>
    <row r="68673" spans="1:17" x14ac:dyDescent="0.3">
      <c r="A68673" t="s">
        <v>75794</v>
      </c>
      <c r="Q68673" s="1"/>
    </row>
    <row r="68674" spans="1:17" x14ac:dyDescent="0.3">
      <c r="A68674" t="s">
        <v>75794</v>
      </c>
      <c r="Q68674" s="1"/>
    </row>
    <row r="68675" spans="1:17" x14ac:dyDescent="0.3">
      <c r="A68675" t="s">
        <v>75794</v>
      </c>
      <c r="Q68675" s="1"/>
    </row>
    <row r="68676" spans="1:17" x14ac:dyDescent="0.3">
      <c r="A68676" t="s">
        <v>75794</v>
      </c>
      <c r="Q68676" s="1"/>
    </row>
    <row r="68677" spans="1:17" x14ac:dyDescent="0.3">
      <c r="A68677" t="s">
        <v>75794</v>
      </c>
      <c r="Q68677" s="1"/>
    </row>
    <row r="68678" spans="1:17" x14ac:dyDescent="0.3">
      <c r="A68678" t="s">
        <v>75794</v>
      </c>
      <c r="Q68678" s="1"/>
    </row>
    <row r="68679" spans="1:17" x14ac:dyDescent="0.3">
      <c r="A68679" t="s">
        <v>75794</v>
      </c>
      <c r="Q68679" s="1"/>
    </row>
    <row r="68680" spans="1:17" x14ac:dyDescent="0.3">
      <c r="A68680" t="s">
        <v>75794</v>
      </c>
      <c r="Q68680" s="1"/>
    </row>
    <row r="68681" spans="1:17" x14ac:dyDescent="0.3">
      <c r="A68681" t="s">
        <v>75794</v>
      </c>
      <c r="Q68681" s="1"/>
    </row>
    <row r="68682" spans="1:17" x14ac:dyDescent="0.3">
      <c r="A68682" t="s">
        <v>75794</v>
      </c>
      <c r="Q68682" s="1"/>
    </row>
    <row r="68683" spans="1:17" x14ac:dyDescent="0.3">
      <c r="A68683" t="s">
        <v>75794</v>
      </c>
      <c r="Q68683" s="1"/>
    </row>
    <row r="68684" spans="1:17" x14ac:dyDescent="0.3">
      <c r="A68684" t="s">
        <v>75794</v>
      </c>
      <c r="Q68684" s="1"/>
    </row>
    <row r="68685" spans="1:17" x14ac:dyDescent="0.3">
      <c r="A68685" t="s">
        <v>75794</v>
      </c>
      <c r="Q68685" s="1"/>
    </row>
    <row r="68686" spans="1:17" x14ac:dyDescent="0.3">
      <c r="A68686" t="s">
        <v>75794</v>
      </c>
      <c r="Q68686" s="1"/>
    </row>
    <row r="68687" spans="1:17" x14ac:dyDescent="0.3">
      <c r="A68687" t="s">
        <v>75794</v>
      </c>
      <c r="Q68687" s="1"/>
    </row>
    <row r="68688" spans="1:17" x14ac:dyDescent="0.3">
      <c r="A68688" t="s">
        <v>75794</v>
      </c>
      <c r="Q68688" s="1"/>
    </row>
    <row r="68689" spans="1:17" x14ac:dyDescent="0.3">
      <c r="A68689" t="s">
        <v>75794</v>
      </c>
      <c r="Q68689" s="1"/>
    </row>
    <row r="68690" spans="1:17" x14ac:dyDescent="0.3">
      <c r="A68690" t="s">
        <v>75794</v>
      </c>
      <c r="Q68690" s="1"/>
    </row>
    <row r="68691" spans="1:17" x14ac:dyDescent="0.3">
      <c r="A68691" t="s">
        <v>75794</v>
      </c>
      <c r="Q68691" s="1"/>
    </row>
    <row r="68692" spans="1:17" x14ac:dyDescent="0.3">
      <c r="A68692" t="s">
        <v>75794</v>
      </c>
      <c r="Q68692" s="1"/>
    </row>
    <row r="68693" spans="1:17" x14ac:dyDescent="0.3">
      <c r="A68693" t="s">
        <v>75794</v>
      </c>
      <c r="Q68693" s="1"/>
    </row>
    <row r="68694" spans="1:17" x14ac:dyDescent="0.3">
      <c r="A68694" t="s">
        <v>75794</v>
      </c>
      <c r="Q68694" s="1"/>
    </row>
    <row r="68695" spans="1:17" x14ac:dyDescent="0.3">
      <c r="A68695" t="s">
        <v>75794</v>
      </c>
      <c r="Q68695" s="1"/>
    </row>
    <row r="68696" spans="1:17" x14ac:dyDescent="0.3">
      <c r="A68696" t="s">
        <v>75794</v>
      </c>
      <c r="Q68696" s="1"/>
    </row>
    <row r="68697" spans="1:17" x14ac:dyDescent="0.3">
      <c r="A68697" t="s">
        <v>75794</v>
      </c>
      <c r="Q68697" s="1"/>
    </row>
    <row r="68698" spans="1:17" x14ac:dyDescent="0.3">
      <c r="A68698" t="s">
        <v>75794</v>
      </c>
      <c r="Q68698" s="1"/>
    </row>
    <row r="68699" spans="1:17" x14ac:dyDescent="0.3">
      <c r="A68699" t="s">
        <v>75794</v>
      </c>
      <c r="Q68699" s="1"/>
    </row>
    <row r="68700" spans="1:17" x14ac:dyDescent="0.3">
      <c r="A68700" t="s">
        <v>75794</v>
      </c>
      <c r="Q68700" s="1"/>
    </row>
    <row r="68701" spans="1:17" x14ac:dyDescent="0.3">
      <c r="A68701" t="s">
        <v>75794</v>
      </c>
      <c r="Q68701" s="1"/>
    </row>
    <row r="68702" spans="1:17" x14ac:dyDescent="0.3">
      <c r="A68702" t="s">
        <v>75794</v>
      </c>
      <c r="Q68702" s="1"/>
    </row>
    <row r="68703" spans="1:17" x14ac:dyDescent="0.3">
      <c r="A68703" t="s">
        <v>75794</v>
      </c>
      <c r="Q68703" s="1"/>
    </row>
    <row r="68704" spans="1:17" x14ac:dyDescent="0.3">
      <c r="A68704" t="s">
        <v>75794</v>
      </c>
      <c r="Q68704" s="1"/>
    </row>
    <row r="68705" spans="1:17" x14ac:dyDescent="0.3">
      <c r="A68705" t="s">
        <v>75794</v>
      </c>
      <c r="Q68705" s="1"/>
    </row>
    <row r="68706" spans="1:17" x14ac:dyDescent="0.3">
      <c r="A68706" t="s">
        <v>75794</v>
      </c>
      <c r="Q68706" s="1"/>
    </row>
    <row r="68707" spans="1:17" x14ac:dyDescent="0.3">
      <c r="A68707" t="s">
        <v>75794</v>
      </c>
      <c r="Q68707" s="1"/>
    </row>
    <row r="68708" spans="1:17" x14ac:dyDescent="0.3">
      <c r="A68708" t="s">
        <v>75794</v>
      </c>
      <c r="Q68708" s="1"/>
    </row>
    <row r="68709" spans="1:17" x14ac:dyDescent="0.3">
      <c r="A68709" t="s">
        <v>75794</v>
      </c>
      <c r="Q68709" s="1"/>
    </row>
    <row r="68710" spans="1:17" x14ac:dyDescent="0.3">
      <c r="A68710" t="s">
        <v>75794</v>
      </c>
      <c r="Q68710" s="1"/>
    </row>
    <row r="68711" spans="1:17" x14ac:dyDescent="0.3">
      <c r="A68711" t="s">
        <v>75794</v>
      </c>
      <c r="Q68711" s="1"/>
    </row>
    <row r="68712" spans="1:17" x14ac:dyDescent="0.3">
      <c r="A68712" t="s">
        <v>75794</v>
      </c>
      <c r="Q68712" s="1"/>
    </row>
    <row r="68713" spans="1:17" x14ac:dyDescent="0.3">
      <c r="A68713" t="s">
        <v>75794</v>
      </c>
      <c r="Q68713" s="1"/>
    </row>
    <row r="68714" spans="1:17" x14ac:dyDescent="0.3">
      <c r="A68714" t="s">
        <v>75794</v>
      </c>
      <c r="Q68714" s="1"/>
    </row>
    <row r="68715" spans="1:17" x14ac:dyDescent="0.3">
      <c r="A68715" t="s">
        <v>75794</v>
      </c>
      <c r="Q68715" s="1"/>
    </row>
    <row r="68716" spans="1:17" x14ac:dyDescent="0.3">
      <c r="A68716" t="s">
        <v>75794</v>
      </c>
      <c r="Q68716" s="1"/>
    </row>
    <row r="68717" spans="1:17" x14ac:dyDescent="0.3">
      <c r="A68717" t="s">
        <v>75794</v>
      </c>
      <c r="Q68717" s="1"/>
    </row>
    <row r="68718" spans="1:17" x14ac:dyDescent="0.3">
      <c r="A68718" t="s">
        <v>75794</v>
      </c>
      <c r="Q68718" s="1"/>
    </row>
    <row r="68719" spans="1:17" x14ac:dyDescent="0.3">
      <c r="A68719" t="s">
        <v>75794</v>
      </c>
      <c r="Q68719" s="1"/>
    </row>
    <row r="68720" spans="1:17" x14ac:dyDescent="0.3">
      <c r="A68720" t="s">
        <v>75794</v>
      </c>
      <c r="Q68720" s="1"/>
    </row>
    <row r="68721" spans="1:17" x14ac:dyDescent="0.3">
      <c r="A68721" t="s">
        <v>75794</v>
      </c>
      <c r="Q68721" s="1"/>
    </row>
    <row r="68722" spans="1:17" x14ac:dyDescent="0.3">
      <c r="A68722" t="s">
        <v>75794</v>
      </c>
      <c r="Q68722" s="1"/>
    </row>
    <row r="68723" spans="1:17" x14ac:dyDescent="0.3">
      <c r="A68723" t="s">
        <v>75794</v>
      </c>
      <c r="Q68723" s="1"/>
    </row>
    <row r="68724" spans="1:17" x14ac:dyDescent="0.3">
      <c r="A68724" t="s">
        <v>75794</v>
      </c>
      <c r="Q68724" s="1"/>
    </row>
    <row r="68725" spans="1:17" x14ac:dyDescent="0.3">
      <c r="A68725" t="s">
        <v>75794</v>
      </c>
      <c r="Q68725" s="1"/>
    </row>
    <row r="68726" spans="1:17" x14ac:dyDescent="0.3">
      <c r="A68726" t="s">
        <v>75794</v>
      </c>
      <c r="Q68726" s="1"/>
    </row>
    <row r="68727" spans="1:17" x14ac:dyDescent="0.3">
      <c r="A68727" t="s">
        <v>75794</v>
      </c>
      <c r="Q68727" s="1"/>
    </row>
    <row r="68728" spans="1:17" x14ac:dyDescent="0.3">
      <c r="A68728" t="s">
        <v>75794</v>
      </c>
      <c r="Q68728" s="1"/>
    </row>
    <row r="68729" spans="1:17" x14ac:dyDescent="0.3">
      <c r="A68729" t="s">
        <v>75794</v>
      </c>
      <c r="Q68729" s="1"/>
    </row>
    <row r="68730" spans="1:17" x14ac:dyDescent="0.3">
      <c r="A68730" t="s">
        <v>75794</v>
      </c>
      <c r="Q68730" s="1"/>
    </row>
    <row r="68731" spans="1:17" x14ac:dyDescent="0.3">
      <c r="A68731" t="s">
        <v>75794</v>
      </c>
      <c r="Q68731" s="1"/>
    </row>
    <row r="68732" spans="1:17" x14ac:dyDescent="0.3">
      <c r="A68732" t="s">
        <v>75794</v>
      </c>
      <c r="Q68732" s="1"/>
    </row>
    <row r="68733" spans="1:17" x14ac:dyDescent="0.3">
      <c r="A68733" t="s">
        <v>75794</v>
      </c>
      <c r="Q68733" s="1"/>
    </row>
    <row r="68734" spans="1:17" x14ac:dyDescent="0.3">
      <c r="A68734" t="s">
        <v>75794</v>
      </c>
      <c r="Q68734" s="1"/>
    </row>
    <row r="68735" spans="1:17" x14ac:dyDescent="0.3">
      <c r="A68735" t="s">
        <v>75794</v>
      </c>
      <c r="Q68735" s="1"/>
    </row>
    <row r="68736" spans="1:17" x14ac:dyDescent="0.3">
      <c r="A68736" t="s">
        <v>75794</v>
      </c>
      <c r="Q68736" s="1"/>
    </row>
    <row r="68737" spans="1:17" x14ac:dyDescent="0.3">
      <c r="A68737" t="s">
        <v>75794</v>
      </c>
      <c r="Q68737" s="1"/>
    </row>
    <row r="68738" spans="1:17" x14ac:dyDescent="0.3">
      <c r="A68738" t="s">
        <v>75794</v>
      </c>
      <c r="Q68738" s="1"/>
    </row>
    <row r="68739" spans="1:17" x14ac:dyDescent="0.3">
      <c r="A68739" t="s">
        <v>75794</v>
      </c>
      <c r="Q68739" s="1"/>
    </row>
    <row r="68740" spans="1:17" x14ac:dyDescent="0.3">
      <c r="A68740" t="s">
        <v>75794</v>
      </c>
      <c r="Q68740" s="1"/>
    </row>
    <row r="68741" spans="1:17" x14ac:dyDescent="0.3">
      <c r="A68741" t="s">
        <v>75794</v>
      </c>
      <c r="Q68741" s="1"/>
    </row>
    <row r="68742" spans="1:17" x14ac:dyDescent="0.3">
      <c r="A68742" t="s">
        <v>75794</v>
      </c>
      <c r="Q68742" s="1"/>
    </row>
    <row r="68743" spans="1:17" x14ac:dyDescent="0.3">
      <c r="A68743" t="s">
        <v>75794</v>
      </c>
      <c r="Q68743" s="1"/>
    </row>
    <row r="68744" spans="1:17" x14ac:dyDescent="0.3">
      <c r="A68744" t="s">
        <v>75794</v>
      </c>
      <c r="Q68744" s="1"/>
    </row>
    <row r="68745" spans="1:17" x14ac:dyDescent="0.3">
      <c r="A68745" t="s">
        <v>75794</v>
      </c>
      <c r="Q68745" s="1"/>
    </row>
    <row r="68746" spans="1:17" x14ac:dyDescent="0.3">
      <c r="A68746" t="s">
        <v>75794</v>
      </c>
      <c r="Q68746" s="1"/>
    </row>
    <row r="68747" spans="1:17" x14ac:dyDescent="0.3">
      <c r="A68747" t="s">
        <v>75794</v>
      </c>
      <c r="Q68747" s="1"/>
    </row>
    <row r="68748" spans="1:17" x14ac:dyDescent="0.3">
      <c r="A68748" t="s">
        <v>75794</v>
      </c>
      <c r="Q68748" s="1"/>
    </row>
    <row r="68749" spans="1:17" x14ac:dyDescent="0.3">
      <c r="A68749" t="s">
        <v>75794</v>
      </c>
      <c r="Q68749" s="1"/>
    </row>
    <row r="68750" spans="1:17" x14ac:dyDescent="0.3">
      <c r="A68750" t="s">
        <v>75794</v>
      </c>
      <c r="Q68750" s="1"/>
    </row>
    <row r="68751" spans="1:17" x14ac:dyDescent="0.3">
      <c r="A68751" t="s">
        <v>75794</v>
      </c>
      <c r="Q68751" s="1"/>
    </row>
    <row r="68752" spans="1:17" x14ac:dyDescent="0.3">
      <c r="A68752" t="s">
        <v>75794</v>
      </c>
      <c r="Q68752" s="1"/>
    </row>
    <row r="68753" spans="1:17" x14ac:dyDescent="0.3">
      <c r="A68753" t="s">
        <v>75794</v>
      </c>
      <c r="Q68753" s="1"/>
    </row>
    <row r="68754" spans="1:17" x14ac:dyDescent="0.3">
      <c r="A68754" t="s">
        <v>75794</v>
      </c>
      <c r="Q68754" s="1"/>
    </row>
    <row r="68755" spans="1:17" x14ac:dyDescent="0.3">
      <c r="A68755" t="s">
        <v>75794</v>
      </c>
      <c r="Q68755" s="1"/>
    </row>
    <row r="68756" spans="1:17" x14ac:dyDescent="0.3">
      <c r="A68756" t="s">
        <v>75794</v>
      </c>
      <c r="Q68756" s="1"/>
    </row>
    <row r="68757" spans="1:17" x14ac:dyDescent="0.3">
      <c r="A68757" t="s">
        <v>75794</v>
      </c>
      <c r="Q68757" s="1"/>
    </row>
    <row r="68758" spans="1:17" x14ac:dyDescent="0.3">
      <c r="A68758" t="s">
        <v>75794</v>
      </c>
      <c r="Q68758" s="1"/>
    </row>
    <row r="68759" spans="1:17" x14ac:dyDescent="0.3">
      <c r="A68759" t="s">
        <v>75794</v>
      </c>
      <c r="Q68759" s="1"/>
    </row>
    <row r="68760" spans="1:17" x14ac:dyDescent="0.3">
      <c r="A68760" t="s">
        <v>75794</v>
      </c>
      <c r="Q68760" s="1"/>
    </row>
    <row r="68761" spans="1:17" x14ac:dyDescent="0.3">
      <c r="A68761" t="s">
        <v>75794</v>
      </c>
      <c r="Q68761" s="1"/>
    </row>
    <row r="68762" spans="1:17" x14ac:dyDescent="0.3">
      <c r="A68762" t="s">
        <v>75794</v>
      </c>
      <c r="Q68762" s="1"/>
    </row>
    <row r="68763" spans="1:17" x14ac:dyDescent="0.3">
      <c r="A68763" t="s">
        <v>75794</v>
      </c>
      <c r="Q68763" s="1"/>
    </row>
    <row r="68764" spans="1:17" x14ac:dyDescent="0.3">
      <c r="A68764" t="s">
        <v>75794</v>
      </c>
      <c r="Q68764" s="1"/>
    </row>
    <row r="68765" spans="1:17" x14ac:dyDescent="0.3">
      <c r="A68765" t="s">
        <v>75794</v>
      </c>
      <c r="Q68765" s="1"/>
    </row>
    <row r="68766" spans="1:17" x14ac:dyDescent="0.3">
      <c r="A68766" t="s">
        <v>75794</v>
      </c>
      <c r="Q68766" s="1"/>
    </row>
    <row r="68767" spans="1:17" x14ac:dyDescent="0.3">
      <c r="A68767" t="s">
        <v>75794</v>
      </c>
      <c r="Q68767" s="1"/>
    </row>
    <row r="68768" spans="1:17" x14ac:dyDescent="0.3">
      <c r="A68768" t="s">
        <v>75794</v>
      </c>
      <c r="Q68768" s="1"/>
    </row>
    <row r="68769" spans="1:17" x14ac:dyDescent="0.3">
      <c r="A68769" t="s">
        <v>75794</v>
      </c>
      <c r="Q68769" s="1"/>
    </row>
    <row r="68770" spans="1:17" x14ac:dyDescent="0.3">
      <c r="A68770" t="s">
        <v>75794</v>
      </c>
      <c r="Q68770" s="1"/>
    </row>
    <row r="68771" spans="1:17" x14ac:dyDescent="0.3">
      <c r="A68771" t="s">
        <v>75794</v>
      </c>
      <c r="Q68771" s="1"/>
    </row>
    <row r="68772" spans="1:17" x14ac:dyDescent="0.3">
      <c r="A68772" t="s">
        <v>75794</v>
      </c>
      <c r="Q68772" s="1"/>
    </row>
    <row r="68773" spans="1:17" x14ac:dyDescent="0.3">
      <c r="A68773" t="s">
        <v>75794</v>
      </c>
      <c r="Q68773" s="1"/>
    </row>
    <row r="68774" spans="1:17" x14ac:dyDescent="0.3">
      <c r="A68774" t="s">
        <v>75794</v>
      </c>
      <c r="Q68774" s="1"/>
    </row>
    <row r="68775" spans="1:17" x14ac:dyDescent="0.3">
      <c r="A68775" t="s">
        <v>75794</v>
      </c>
      <c r="Q68775" s="1"/>
    </row>
    <row r="68776" spans="1:17" x14ac:dyDescent="0.3">
      <c r="A68776" t="s">
        <v>75794</v>
      </c>
      <c r="Q68776" s="1"/>
    </row>
    <row r="68777" spans="1:17" x14ac:dyDescent="0.3">
      <c r="A68777" t="s">
        <v>75794</v>
      </c>
      <c r="Q68777" s="1"/>
    </row>
    <row r="68778" spans="1:17" x14ac:dyDescent="0.3">
      <c r="A68778" t="s">
        <v>75794</v>
      </c>
      <c r="Q68778" s="1"/>
    </row>
    <row r="68779" spans="1:17" x14ac:dyDescent="0.3">
      <c r="A68779" t="s">
        <v>75794</v>
      </c>
      <c r="Q68779" s="1"/>
    </row>
    <row r="68780" spans="1:17" x14ac:dyDescent="0.3">
      <c r="A68780" t="s">
        <v>75794</v>
      </c>
      <c r="Q68780" s="1"/>
    </row>
    <row r="68781" spans="1:17" x14ac:dyDescent="0.3">
      <c r="A68781" t="s">
        <v>75794</v>
      </c>
      <c r="Q68781" s="1"/>
    </row>
    <row r="68782" spans="1:17" x14ac:dyDescent="0.3">
      <c r="A68782" t="s">
        <v>75794</v>
      </c>
      <c r="Q68782" s="1"/>
    </row>
    <row r="68783" spans="1:17" x14ac:dyDescent="0.3">
      <c r="A68783" t="s">
        <v>75794</v>
      </c>
      <c r="Q68783" s="1"/>
    </row>
    <row r="68784" spans="1:17" x14ac:dyDescent="0.3">
      <c r="A68784" t="s">
        <v>75794</v>
      </c>
      <c r="Q68784" s="1"/>
    </row>
    <row r="68785" spans="1:17" x14ac:dyDescent="0.3">
      <c r="A68785" t="s">
        <v>75794</v>
      </c>
      <c r="Q68785" s="1"/>
    </row>
    <row r="68786" spans="1:17" x14ac:dyDescent="0.3">
      <c r="A68786" t="s">
        <v>75794</v>
      </c>
      <c r="Q68786" s="1"/>
    </row>
    <row r="68787" spans="1:17" x14ac:dyDescent="0.3">
      <c r="A68787" t="s">
        <v>75794</v>
      </c>
      <c r="Q68787" s="1"/>
    </row>
    <row r="68788" spans="1:17" x14ac:dyDescent="0.3">
      <c r="A68788" t="s">
        <v>75794</v>
      </c>
      <c r="Q68788" s="1"/>
    </row>
    <row r="68789" spans="1:17" x14ac:dyDescent="0.3">
      <c r="A68789" t="s">
        <v>75794</v>
      </c>
      <c r="Q68789" s="1"/>
    </row>
    <row r="68790" spans="1:17" x14ac:dyDescent="0.3">
      <c r="A68790" t="s">
        <v>75794</v>
      </c>
      <c r="Q68790" s="1"/>
    </row>
    <row r="68791" spans="1:17" x14ac:dyDescent="0.3">
      <c r="A68791" t="s">
        <v>75794</v>
      </c>
      <c r="Q68791" s="1"/>
    </row>
    <row r="68792" spans="1:17" x14ac:dyDescent="0.3">
      <c r="A68792" t="s">
        <v>75794</v>
      </c>
      <c r="Q68792" s="1"/>
    </row>
    <row r="68793" spans="1:17" x14ac:dyDescent="0.3">
      <c r="A68793" t="s">
        <v>75794</v>
      </c>
      <c r="Q68793" s="1"/>
    </row>
    <row r="68794" spans="1:17" x14ac:dyDescent="0.3">
      <c r="A68794" t="s">
        <v>75794</v>
      </c>
      <c r="Q68794" s="1"/>
    </row>
    <row r="68795" spans="1:17" x14ac:dyDescent="0.3">
      <c r="A68795" t="s">
        <v>75794</v>
      </c>
      <c r="Q68795" s="1"/>
    </row>
    <row r="68796" spans="1:17" x14ac:dyDescent="0.3">
      <c r="A68796" t="s">
        <v>75794</v>
      </c>
      <c r="Q68796" s="1"/>
    </row>
    <row r="68797" spans="1:17" x14ac:dyDescent="0.3">
      <c r="A68797" t="s">
        <v>75794</v>
      </c>
      <c r="Q68797" s="1"/>
    </row>
    <row r="68798" spans="1:17" x14ac:dyDescent="0.3">
      <c r="A68798" t="s">
        <v>75794</v>
      </c>
      <c r="Q68798" s="1"/>
    </row>
    <row r="68799" spans="1:17" x14ac:dyDescent="0.3">
      <c r="A68799" t="s">
        <v>75794</v>
      </c>
      <c r="Q68799" s="1"/>
    </row>
    <row r="68800" spans="1:17" x14ac:dyDescent="0.3">
      <c r="A68800" t="s">
        <v>75794</v>
      </c>
      <c r="Q68800" s="1"/>
    </row>
    <row r="68801" spans="1:17" x14ac:dyDescent="0.3">
      <c r="A68801" t="s">
        <v>75794</v>
      </c>
      <c r="Q68801" s="1"/>
    </row>
    <row r="68802" spans="1:17" x14ac:dyDescent="0.3">
      <c r="A68802" t="s">
        <v>75794</v>
      </c>
      <c r="Q68802" s="1"/>
    </row>
    <row r="68803" spans="1:17" x14ac:dyDescent="0.3">
      <c r="A68803" t="s">
        <v>75794</v>
      </c>
      <c r="Q68803" s="1"/>
    </row>
    <row r="68804" spans="1:17" x14ac:dyDescent="0.3">
      <c r="A68804" t="s">
        <v>75794</v>
      </c>
      <c r="Q68804" s="1"/>
    </row>
    <row r="68805" spans="1:17" x14ac:dyDescent="0.3">
      <c r="A68805" t="s">
        <v>75794</v>
      </c>
      <c r="Q68805" s="1"/>
    </row>
    <row r="68806" spans="1:17" x14ac:dyDescent="0.3">
      <c r="A68806" t="s">
        <v>75794</v>
      </c>
      <c r="Q68806" s="1"/>
    </row>
    <row r="68807" spans="1:17" x14ac:dyDescent="0.3">
      <c r="A68807" t="s">
        <v>75794</v>
      </c>
      <c r="Q68807" s="1"/>
    </row>
    <row r="68808" spans="1:17" x14ac:dyDescent="0.3">
      <c r="A68808" t="s">
        <v>75794</v>
      </c>
      <c r="Q68808" s="1"/>
    </row>
    <row r="68809" spans="1:17" x14ac:dyDescent="0.3">
      <c r="A68809" t="s">
        <v>75794</v>
      </c>
      <c r="Q68809" s="1"/>
    </row>
    <row r="68810" spans="1:17" x14ac:dyDescent="0.3">
      <c r="A68810" t="s">
        <v>75794</v>
      </c>
      <c r="Q68810" s="1"/>
    </row>
    <row r="68811" spans="1:17" x14ac:dyDescent="0.3">
      <c r="A68811" t="s">
        <v>75794</v>
      </c>
      <c r="Q68811" s="1"/>
    </row>
    <row r="68812" spans="1:17" x14ac:dyDescent="0.3">
      <c r="A68812" t="s">
        <v>75794</v>
      </c>
      <c r="Q68812" s="1"/>
    </row>
    <row r="68813" spans="1:17" x14ac:dyDescent="0.3">
      <c r="A68813" t="s">
        <v>75794</v>
      </c>
      <c r="Q68813" s="1"/>
    </row>
    <row r="68814" spans="1:17" x14ac:dyDescent="0.3">
      <c r="A68814" t="s">
        <v>75794</v>
      </c>
      <c r="Q68814" s="1"/>
    </row>
    <row r="68815" spans="1:17" x14ac:dyDescent="0.3">
      <c r="A68815" t="s">
        <v>75794</v>
      </c>
      <c r="Q68815" s="1"/>
    </row>
    <row r="68816" spans="1:17" x14ac:dyDescent="0.3">
      <c r="A68816" t="s">
        <v>75794</v>
      </c>
      <c r="Q68816" s="1"/>
    </row>
    <row r="68817" spans="1:17" x14ac:dyDescent="0.3">
      <c r="A68817" t="s">
        <v>75794</v>
      </c>
      <c r="Q68817" s="1"/>
    </row>
    <row r="68818" spans="1:17" x14ac:dyDescent="0.3">
      <c r="A68818" t="s">
        <v>75794</v>
      </c>
      <c r="Q68818" s="1"/>
    </row>
    <row r="68819" spans="1:17" x14ac:dyDescent="0.3">
      <c r="A68819" t="s">
        <v>75794</v>
      </c>
      <c r="Q68819" s="1"/>
    </row>
    <row r="68820" spans="1:17" x14ac:dyDescent="0.3">
      <c r="A68820" t="s">
        <v>75794</v>
      </c>
      <c r="Q68820" s="1"/>
    </row>
    <row r="68821" spans="1:17" x14ac:dyDescent="0.3">
      <c r="A68821" t="s">
        <v>75794</v>
      </c>
      <c r="Q68821" s="1"/>
    </row>
    <row r="68822" spans="1:17" x14ac:dyDescent="0.3">
      <c r="A68822" t="s">
        <v>75794</v>
      </c>
      <c r="Q68822" s="1"/>
    </row>
    <row r="68823" spans="1:17" x14ac:dyDescent="0.3">
      <c r="A68823" t="s">
        <v>75794</v>
      </c>
      <c r="Q68823" s="1"/>
    </row>
    <row r="68824" spans="1:17" x14ac:dyDescent="0.3">
      <c r="A68824" t="s">
        <v>75794</v>
      </c>
      <c r="Q68824" s="1"/>
    </row>
    <row r="68825" spans="1:17" x14ac:dyDescent="0.3">
      <c r="A68825" t="s">
        <v>75794</v>
      </c>
      <c r="Q68825" s="1"/>
    </row>
    <row r="68826" spans="1:17" x14ac:dyDescent="0.3">
      <c r="A68826" t="s">
        <v>75794</v>
      </c>
      <c r="Q68826" s="1"/>
    </row>
    <row r="68827" spans="1:17" x14ac:dyDescent="0.3">
      <c r="A68827" t="s">
        <v>75794</v>
      </c>
      <c r="Q68827" s="1"/>
    </row>
    <row r="68828" spans="1:17" x14ac:dyDescent="0.3">
      <c r="A68828" t="s">
        <v>75794</v>
      </c>
      <c r="Q68828" s="1"/>
    </row>
    <row r="68829" spans="1:17" x14ac:dyDescent="0.3">
      <c r="A68829" t="s">
        <v>75794</v>
      </c>
      <c r="Q68829" s="1"/>
    </row>
    <row r="68830" spans="1:17" x14ac:dyDescent="0.3">
      <c r="A68830" t="s">
        <v>75794</v>
      </c>
      <c r="Q68830" s="1"/>
    </row>
    <row r="68831" spans="1:17" x14ac:dyDescent="0.3">
      <c r="A68831" t="s">
        <v>75794</v>
      </c>
      <c r="Q68831" s="1"/>
    </row>
    <row r="68832" spans="1:17" x14ac:dyDescent="0.3">
      <c r="A68832" t="s">
        <v>75794</v>
      </c>
      <c r="Q68832" s="1"/>
    </row>
    <row r="68833" spans="1:17" x14ac:dyDescent="0.3">
      <c r="A68833" t="s">
        <v>75794</v>
      </c>
      <c r="Q68833" s="1"/>
    </row>
    <row r="68834" spans="1:17" x14ac:dyDescent="0.3">
      <c r="A68834" t="s">
        <v>75794</v>
      </c>
      <c r="Q68834" s="1"/>
    </row>
    <row r="68835" spans="1:17" x14ac:dyDescent="0.3">
      <c r="A68835" t="s">
        <v>75794</v>
      </c>
      <c r="Q68835" s="1"/>
    </row>
    <row r="68836" spans="1:17" x14ac:dyDescent="0.3">
      <c r="A68836" t="s">
        <v>75794</v>
      </c>
      <c r="Q68836" s="1"/>
    </row>
    <row r="68837" spans="1:17" x14ac:dyDescent="0.3">
      <c r="A68837" t="s">
        <v>75794</v>
      </c>
      <c r="Q68837" s="1"/>
    </row>
    <row r="68838" spans="1:17" x14ac:dyDescent="0.3">
      <c r="A68838" t="s">
        <v>75794</v>
      </c>
      <c r="Q68838" s="1"/>
    </row>
    <row r="68839" spans="1:17" x14ac:dyDescent="0.3">
      <c r="A68839" t="s">
        <v>75794</v>
      </c>
      <c r="Q68839" s="1"/>
    </row>
    <row r="68840" spans="1:17" x14ac:dyDescent="0.3">
      <c r="A68840" t="s">
        <v>75794</v>
      </c>
      <c r="Q68840" s="1"/>
    </row>
    <row r="68841" spans="1:17" x14ac:dyDescent="0.3">
      <c r="A68841" t="s">
        <v>75794</v>
      </c>
      <c r="Q68841" s="1"/>
    </row>
    <row r="68842" spans="1:17" x14ac:dyDescent="0.3">
      <c r="A68842" t="s">
        <v>75794</v>
      </c>
      <c r="Q68842" s="1"/>
    </row>
    <row r="68843" spans="1:17" x14ac:dyDescent="0.3">
      <c r="A68843" t="s">
        <v>75794</v>
      </c>
      <c r="Q68843" s="1"/>
    </row>
    <row r="68844" spans="1:17" x14ac:dyDescent="0.3">
      <c r="A68844" t="s">
        <v>75794</v>
      </c>
      <c r="Q68844" s="1"/>
    </row>
    <row r="68845" spans="1:17" x14ac:dyDescent="0.3">
      <c r="A68845" t="s">
        <v>75794</v>
      </c>
      <c r="Q68845" s="1"/>
    </row>
    <row r="68846" spans="1:17" x14ac:dyDescent="0.3">
      <c r="A68846" t="s">
        <v>75794</v>
      </c>
      <c r="Q68846" s="1"/>
    </row>
    <row r="68847" spans="1:17" x14ac:dyDescent="0.3">
      <c r="A68847" t="s">
        <v>75794</v>
      </c>
      <c r="Q68847" s="1"/>
    </row>
    <row r="68848" spans="1:17" x14ac:dyDescent="0.3">
      <c r="A68848" t="s">
        <v>75794</v>
      </c>
      <c r="Q68848" s="1"/>
    </row>
    <row r="68849" spans="1:17" x14ac:dyDescent="0.3">
      <c r="A68849" t="s">
        <v>75794</v>
      </c>
      <c r="Q68849" s="1"/>
    </row>
    <row r="68850" spans="1:17" x14ac:dyDescent="0.3">
      <c r="A68850" t="s">
        <v>75794</v>
      </c>
      <c r="Q68850" s="1"/>
    </row>
    <row r="68851" spans="1:17" x14ac:dyDescent="0.3">
      <c r="A68851" t="s">
        <v>75794</v>
      </c>
      <c r="Q68851" s="1"/>
    </row>
    <row r="68852" spans="1:17" x14ac:dyDescent="0.3">
      <c r="A68852" t="s">
        <v>75794</v>
      </c>
      <c r="Q68852" s="1"/>
    </row>
    <row r="68853" spans="1:17" x14ac:dyDescent="0.3">
      <c r="A68853" t="s">
        <v>75794</v>
      </c>
      <c r="Q68853" s="1"/>
    </row>
    <row r="68854" spans="1:17" x14ac:dyDescent="0.3">
      <c r="A68854" t="s">
        <v>75794</v>
      </c>
      <c r="Q68854" s="1"/>
    </row>
    <row r="68855" spans="1:17" x14ac:dyDescent="0.3">
      <c r="A68855" t="s">
        <v>75794</v>
      </c>
      <c r="Q68855" s="1"/>
    </row>
    <row r="68856" spans="1:17" x14ac:dyDescent="0.3">
      <c r="A68856" t="s">
        <v>75794</v>
      </c>
      <c r="Q68856" s="1"/>
    </row>
    <row r="68857" spans="1:17" x14ac:dyDescent="0.3">
      <c r="A68857" t="s">
        <v>75794</v>
      </c>
      <c r="Q68857" s="1"/>
    </row>
    <row r="68858" spans="1:17" x14ac:dyDescent="0.3">
      <c r="A68858" t="s">
        <v>75794</v>
      </c>
      <c r="Q68858" s="1"/>
    </row>
    <row r="68859" spans="1:17" x14ac:dyDescent="0.3">
      <c r="A68859" t="s">
        <v>75794</v>
      </c>
      <c r="Q68859" s="1"/>
    </row>
    <row r="68860" spans="1:17" x14ac:dyDescent="0.3">
      <c r="A68860" t="s">
        <v>75794</v>
      </c>
      <c r="Q68860" s="1"/>
    </row>
    <row r="68861" spans="1:17" x14ac:dyDescent="0.3">
      <c r="A68861" t="s">
        <v>75794</v>
      </c>
      <c r="Q68861" s="1"/>
    </row>
    <row r="68862" spans="1:17" x14ac:dyDescent="0.3">
      <c r="A68862" t="s">
        <v>75794</v>
      </c>
      <c r="Q68862" s="1"/>
    </row>
    <row r="68863" spans="1:17" x14ac:dyDescent="0.3">
      <c r="A68863" t="s">
        <v>75794</v>
      </c>
      <c r="Q68863" s="1"/>
    </row>
    <row r="68864" spans="1:17" x14ac:dyDescent="0.3">
      <c r="A68864" t="s">
        <v>75794</v>
      </c>
      <c r="Q68864" s="1"/>
    </row>
    <row r="68865" spans="1:17" x14ac:dyDescent="0.3">
      <c r="A68865" t="s">
        <v>75794</v>
      </c>
      <c r="Q68865" s="1"/>
    </row>
    <row r="68866" spans="1:17" x14ac:dyDescent="0.3">
      <c r="A68866" t="s">
        <v>75794</v>
      </c>
      <c r="Q68866" s="1"/>
    </row>
    <row r="68867" spans="1:17" x14ac:dyDescent="0.3">
      <c r="A68867" t="s">
        <v>75794</v>
      </c>
      <c r="Q68867" s="1"/>
    </row>
    <row r="68868" spans="1:17" x14ac:dyDescent="0.3">
      <c r="A68868" t="s">
        <v>75794</v>
      </c>
      <c r="Q68868" s="1"/>
    </row>
    <row r="68869" spans="1:17" x14ac:dyDescent="0.3">
      <c r="A68869" t="s">
        <v>75794</v>
      </c>
      <c r="Q68869" s="1"/>
    </row>
    <row r="68870" spans="1:17" x14ac:dyDescent="0.3">
      <c r="A68870" t="s">
        <v>75794</v>
      </c>
      <c r="Q68870" s="1"/>
    </row>
    <row r="68871" spans="1:17" x14ac:dyDescent="0.3">
      <c r="A68871" t="s">
        <v>75794</v>
      </c>
      <c r="Q68871" s="1"/>
    </row>
    <row r="68872" spans="1:17" x14ac:dyDescent="0.3">
      <c r="A68872" t="s">
        <v>75794</v>
      </c>
      <c r="Q68872" s="1"/>
    </row>
    <row r="68873" spans="1:17" x14ac:dyDescent="0.3">
      <c r="A68873" t="s">
        <v>75794</v>
      </c>
      <c r="Q68873" s="1"/>
    </row>
    <row r="68874" spans="1:17" x14ac:dyDescent="0.3">
      <c r="A68874" t="s">
        <v>75794</v>
      </c>
      <c r="Q68874" s="1"/>
    </row>
    <row r="68875" spans="1:17" x14ac:dyDescent="0.3">
      <c r="A68875" t="s">
        <v>75794</v>
      </c>
      <c r="Q68875" s="1"/>
    </row>
    <row r="68876" spans="1:17" x14ac:dyDescent="0.3">
      <c r="A68876" t="s">
        <v>75794</v>
      </c>
      <c r="Q68876" s="1"/>
    </row>
    <row r="68877" spans="1:17" x14ac:dyDescent="0.3">
      <c r="A68877" t="s">
        <v>75794</v>
      </c>
      <c r="Q68877" s="1"/>
    </row>
    <row r="68878" spans="1:17" x14ac:dyDescent="0.3">
      <c r="A68878" t="s">
        <v>75794</v>
      </c>
      <c r="Q68878" s="1"/>
    </row>
    <row r="68879" spans="1:17" x14ac:dyDescent="0.3">
      <c r="A68879" t="s">
        <v>75794</v>
      </c>
      <c r="Q68879" s="1"/>
    </row>
    <row r="68880" spans="1:17" x14ac:dyDescent="0.3">
      <c r="A68880" t="s">
        <v>75794</v>
      </c>
      <c r="Q68880" s="1"/>
    </row>
    <row r="68881" spans="1:17" x14ac:dyDescent="0.3">
      <c r="A68881" t="s">
        <v>75794</v>
      </c>
      <c r="Q68881" s="1"/>
    </row>
    <row r="68882" spans="1:17" x14ac:dyDescent="0.3">
      <c r="A68882" t="s">
        <v>75794</v>
      </c>
      <c r="Q68882" s="1"/>
    </row>
    <row r="68883" spans="1:17" x14ac:dyDescent="0.3">
      <c r="A68883" t="s">
        <v>75794</v>
      </c>
      <c r="Q68883" s="1"/>
    </row>
    <row r="68884" spans="1:17" x14ac:dyDescent="0.3">
      <c r="A68884" t="s">
        <v>75794</v>
      </c>
      <c r="Q68884" s="1"/>
    </row>
    <row r="68885" spans="1:17" x14ac:dyDescent="0.3">
      <c r="A68885" t="s">
        <v>75794</v>
      </c>
      <c r="Q68885" s="1"/>
    </row>
    <row r="68886" spans="1:17" x14ac:dyDescent="0.3">
      <c r="A68886" t="s">
        <v>75794</v>
      </c>
      <c r="Q68886" s="1"/>
    </row>
    <row r="68887" spans="1:17" x14ac:dyDescent="0.3">
      <c r="A68887" t="s">
        <v>75794</v>
      </c>
      <c r="Q68887" s="1"/>
    </row>
    <row r="68888" spans="1:17" x14ac:dyDescent="0.3">
      <c r="A68888" t="s">
        <v>75794</v>
      </c>
      <c r="Q68888" s="1"/>
    </row>
    <row r="68889" spans="1:17" x14ac:dyDescent="0.3">
      <c r="A68889" t="s">
        <v>75794</v>
      </c>
      <c r="Q68889" s="1"/>
    </row>
    <row r="68890" spans="1:17" x14ac:dyDescent="0.3">
      <c r="A68890" t="s">
        <v>75794</v>
      </c>
      <c r="Q68890" s="1"/>
    </row>
    <row r="68891" spans="1:17" x14ac:dyDescent="0.3">
      <c r="A68891" t="s">
        <v>75794</v>
      </c>
      <c r="Q68891" s="1"/>
    </row>
    <row r="68892" spans="1:17" x14ac:dyDescent="0.3">
      <c r="A68892" t="s">
        <v>75794</v>
      </c>
      <c r="Q68892" s="1"/>
    </row>
    <row r="68893" spans="1:17" x14ac:dyDescent="0.3">
      <c r="A68893" t="s">
        <v>75794</v>
      </c>
      <c r="Q68893" s="1"/>
    </row>
    <row r="68894" spans="1:17" x14ac:dyDescent="0.3">
      <c r="A68894" t="s">
        <v>75794</v>
      </c>
      <c r="Q68894" s="1"/>
    </row>
    <row r="68895" spans="1:17" x14ac:dyDescent="0.3">
      <c r="A68895" t="s">
        <v>75794</v>
      </c>
      <c r="Q68895" s="1"/>
    </row>
    <row r="68896" spans="1:17" x14ac:dyDescent="0.3">
      <c r="A68896" t="s">
        <v>75794</v>
      </c>
      <c r="Q68896" s="1"/>
    </row>
    <row r="68897" spans="1:17" x14ac:dyDescent="0.3">
      <c r="A68897" t="s">
        <v>75794</v>
      </c>
      <c r="Q68897" s="1"/>
    </row>
    <row r="68898" spans="1:17" x14ac:dyDescent="0.3">
      <c r="A68898" t="s">
        <v>75794</v>
      </c>
      <c r="Q68898" s="1"/>
    </row>
    <row r="68899" spans="1:17" x14ac:dyDescent="0.3">
      <c r="A68899" t="s">
        <v>75794</v>
      </c>
      <c r="Q68899" s="1"/>
    </row>
    <row r="68900" spans="1:17" x14ac:dyDescent="0.3">
      <c r="A68900" t="s">
        <v>75794</v>
      </c>
      <c r="Q68900" s="1"/>
    </row>
    <row r="68901" spans="1:17" x14ac:dyDescent="0.3">
      <c r="A68901" t="s">
        <v>75794</v>
      </c>
      <c r="Q68901" s="1"/>
    </row>
    <row r="68902" spans="1:17" x14ac:dyDescent="0.3">
      <c r="A68902" t="s">
        <v>75794</v>
      </c>
      <c r="Q68902" s="1"/>
    </row>
    <row r="68903" spans="1:17" x14ac:dyDescent="0.3">
      <c r="A68903" t="s">
        <v>75794</v>
      </c>
      <c r="Q68903" s="1"/>
    </row>
    <row r="68904" spans="1:17" x14ac:dyDescent="0.3">
      <c r="A68904" t="s">
        <v>75794</v>
      </c>
      <c r="Q68904" s="1"/>
    </row>
    <row r="68905" spans="1:17" x14ac:dyDescent="0.3">
      <c r="A68905" t="s">
        <v>75794</v>
      </c>
      <c r="Q68905" s="1"/>
    </row>
    <row r="68906" spans="1:17" x14ac:dyDescent="0.3">
      <c r="A68906" t="s">
        <v>75794</v>
      </c>
      <c r="Q68906" s="1"/>
    </row>
    <row r="68907" spans="1:17" x14ac:dyDescent="0.3">
      <c r="A68907" t="s">
        <v>75794</v>
      </c>
      <c r="Q68907" s="1"/>
    </row>
    <row r="68908" spans="1:17" x14ac:dyDescent="0.3">
      <c r="A68908" t="s">
        <v>75794</v>
      </c>
      <c r="Q68908" s="1"/>
    </row>
    <row r="68909" spans="1:17" x14ac:dyDescent="0.3">
      <c r="A68909" t="s">
        <v>75794</v>
      </c>
      <c r="Q68909" s="1"/>
    </row>
    <row r="68910" spans="1:17" x14ac:dyDescent="0.3">
      <c r="A68910" t="s">
        <v>75794</v>
      </c>
      <c r="Q68910" s="1"/>
    </row>
    <row r="68911" spans="1:17" x14ac:dyDescent="0.3">
      <c r="A68911" t="s">
        <v>75794</v>
      </c>
      <c r="Q68911" s="1"/>
    </row>
    <row r="68912" spans="1:17" x14ac:dyDescent="0.3">
      <c r="A68912" t="s">
        <v>75794</v>
      </c>
      <c r="Q68912" s="1"/>
    </row>
    <row r="68913" spans="1:17" x14ac:dyDescent="0.3">
      <c r="A68913" t="s">
        <v>75794</v>
      </c>
      <c r="Q68913" s="1"/>
    </row>
    <row r="68914" spans="1:17" x14ac:dyDescent="0.3">
      <c r="A68914" t="s">
        <v>75794</v>
      </c>
      <c r="Q68914" s="1"/>
    </row>
    <row r="68915" spans="1:17" x14ac:dyDescent="0.3">
      <c r="A68915" t="s">
        <v>75794</v>
      </c>
      <c r="Q68915" s="1"/>
    </row>
    <row r="68916" spans="1:17" x14ac:dyDescent="0.3">
      <c r="A68916" t="s">
        <v>75794</v>
      </c>
      <c r="Q68916" s="1"/>
    </row>
    <row r="68917" spans="1:17" x14ac:dyDescent="0.3">
      <c r="A68917" t="s">
        <v>75794</v>
      </c>
      <c r="Q68917" s="1"/>
    </row>
    <row r="68918" spans="1:17" x14ac:dyDescent="0.3">
      <c r="A68918" t="s">
        <v>75794</v>
      </c>
      <c r="Q68918" s="1"/>
    </row>
    <row r="68919" spans="1:17" x14ac:dyDescent="0.3">
      <c r="A68919" t="s">
        <v>75794</v>
      </c>
      <c r="Q68919" s="1"/>
    </row>
    <row r="68920" spans="1:17" x14ac:dyDescent="0.3">
      <c r="A68920" t="s">
        <v>75794</v>
      </c>
      <c r="Q68920" s="1"/>
    </row>
    <row r="68921" spans="1:17" x14ac:dyDescent="0.3">
      <c r="A68921" t="s">
        <v>75794</v>
      </c>
      <c r="Q68921" s="1"/>
    </row>
    <row r="68922" spans="1:17" x14ac:dyDescent="0.3">
      <c r="A68922" t="s">
        <v>75794</v>
      </c>
      <c r="Q68922" s="1"/>
    </row>
    <row r="68923" spans="1:17" x14ac:dyDescent="0.3">
      <c r="A68923" t="s">
        <v>75794</v>
      </c>
      <c r="Q68923" s="1"/>
    </row>
    <row r="68924" spans="1:17" x14ac:dyDescent="0.3">
      <c r="A68924" t="s">
        <v>75794</v>
      </c>
      <c r="Q68924" s="1"/>
    </row>
    <row r="68925" spans="1:17" x14ac:dyDescent="0.3">
      <c r="A68925" t="s">
        <v>75794</v>
      </c>
      <c r="Q68925" s="1"/>
    </row>
    <row r="68926" spans="1:17" x14ac:dyDescent="0.3">
      <c r="A68926" t="s">
        <v>75794</v>
      </c>
      <c r="Q68926" s="1"/>
    </row>
    <row r="68927" spans="1:17" x14ac:dyDescent="0.3">
      <c r="A68927" t="s">
        <v>75794</v>
      </c>
      <c r="Q68927" s="1"/>
    </row>
    <row r="68928" spans="1:17" x14ac:dyDescent="0.3">
      <c r="A68928" t="s">
        <v>75794</v>
      </c>
      <c r="Q68928" s="1"/>
    </row>
    <row r="68929" spans="1:17" x14ac:dyDescent="0.3">
      <c r="A68929" t="s">
        <v>75794</v>
      </c>
      <c r="Q68929" s="1"/>
    </row>
    <row r="68930" spans="1:17" x14ac:dyDescent="0.3">
      <c r="A68930" t="s">
        <v>75794</v>
      </c>
      <c r="Q68930" s="1"/>
    </row>
    <row r="68931" spans="1:17" x14ac:dyDescent="0.3">
      <c r="A68931" t="s">
        <v>75794</v>
      </c>
      <c r="Q68931" s="1"/>
    </row>
    <row r="68932" spans="1:17" x14ac:dyDescent="0.3">
      <c r="A68932" t="s">
        <v>75794</v>
      </c>
      <c r="Q68932" s="1"/>
    </row>
    <row r="68933" spans="1:17" x14ac:dyDescent="0.3">
      <c r="A68933" t="s">
        <v>75794</v>
      </c>
      <c r="Q68933" s="1"/>
    </row>
    <row r="68934" spans="1:17" x14ac:dyDescent="0.3">
      <c r="A68934" t="s">
        <v>75794</v>
      </c>
      <c r="Q68934" s="1"/>
    </row>
    <row r="68935" spans="1:17" x14ac:dyDescent="0.3">
      <c r="A68935" t="s">
        <v>75794</v>
      </c>
      <c r="Q68935" s="1"/>
    </row>
    <row r="68936" spans="1:17" x14ac:dyDescent="0.3">
      <c r="A68936" t="s">
        <v>75794</v>
      </c>
      <c r="Q68936" s="1"/>
    </row>
    <row r="68937" spans="1:17" x14ac:dyDescent="0.3">
      <c r="A68937" t="s">
        <v>75794</v>
      </c>
      <c r="Q68937" s="1"/>
    </row>
    <row r="68938" spans="1:17" x14ac:dyDescent="0.3">
      <c r="A68938" t="s">
        <v>75794</v>
      </c>
      <c r="Q68938" s="1"/>
    </row>
    <row r="68939" spans="1:17" x14ac:dyDescent="0.3">
      <c r="A68939" t="s">
        <v>75794</v>
      </c>
      <c r="Q68939" s="1"/>
    </row>
    <row r="68940" spans="1:17" x14ac:dyDescent="0.3">
      <c r="A68940" t="s">
        <v>75794</v>
      </c>
      <c r="Q68940" s="1"/>
    </row>
    <row r="68941" spans="1:17" x14ac:dyDescent="0.3">
      <c r="A68941" t="s">
        <v>75794</v>
      </c>
      <c r="Q68941" s="1"/>
    </row>
    <row r="68942" spans="1:17" x14ac:dyDescent="0.3">
      <c r="A68942" t="s">
        <v>75794</v>
      </c>
      <c r="Q68942" s="1"/>
    </row>
    <row r="68943" spans="1:17" x14ac:dyDescent="0.3">
      <c r="A68943" t="s">
        <v>75794</v>
      </c>
      <c r="Q68943" s="1"/>
    </row>
    <row r="68944" spans="1:17" x14ac:dyDescent="0.3">
      <c r="A68944" t="s">
        <v>75794</v>
      </c>
      <c r="Q68944" s="1"/>
    </row>
    <row r="68945" spans="1:17" x14ac:dyDescent="0.3">
      <c r="A68945" t="s">
        <v>75794</v>
      </c>
      <c r="Q68945" s="1"/>
    </row>
    <row r="68946" spans="1:17" x14ac:dyDescent="0.3">
      <c r="A68946" t="s">
        <v>75794</v>
      </c>
      <c r="Q68946" s="1"/>
    </row>
    <row r="68947" spans="1:17" x14ac:dyDescent="0.3">
      <c r="A68947" t="s">
        <v>75794</v>
      </c>
      <c r="Q68947" s="1"/>
    </row>
    <row r="68948" spans="1:17" x14ac:dyDescent="0.3">
      <c r="A68948" t="s">
        <v>75794</v>
      </c>
      <c r="Q68948" s="1"/>
    </row>
    <row r="68949" spans="1:17" x14ac:dyDescent="0.3">
      <c r="A68949" t="s">
        <v>75794</v>
      </c>
      <c r="Q68949" s="1"/>
    </row>
    <row r="68950" spans="1:17" x14ac:dyDescent="0.3">
      <c r="A68950" t="s">
        <v>75794</v>
      </c>
      <c r="Q68950" s="1"/>
    </row>
    <row r="68951" spans="1:17" x14ac:dyDescent="0.3">
      <c r="A68951" t="s">
        <v>75794</v>
      </c>
      <c r="Q68951" s="1"/>
    </row>
    <row r="68952" spans="1:17" x14ac:dyDescent="0.3">
      <c r="A68952" t="s">
        <v>75794</v>
      </c>
      <c r="Q68952" s="1"/>
    </row>
    <row r="68953" spans="1:17" x14ac:dyDescent="0.3">
      <c r="A68953" t="s">
        <v>75794</v>
      </c>
      <c r="Q68953" s="1"/>
    </row>
    <row r="68954" spans="1:17" x14ac:dyDescent="0.3">
      <c r="A68954" t="s">
        <v>75794</v>
      </c>
      <c r="Q68954" s="1"/>
    </row>
    <row r="68955" spans="1:17" x14ac:dyDescent="0.3">
      <c r="A68955" t="s">
        <v>75794</v>
      </c>
      <c r="Q68955" s="1"/>
    </row>
    <row r="68956" spans="1:17" x14ac:dyDescent="0.3">
      <c r="A68956" t="s">
        <v>75794</v>
      </c>
      <c r="Q68956" s="1"/>
    </row>
    <row r="68957" spans="1:17" x14ac:dyDescent="0.3">
      <c r="A68957" t="s">
        <v>75794</v>
      </c>
      <c r="Q68957" s="1"/>
    </row>
    <row r="68958" spans="1:17" x14ac:dyDescent="0.3">
      <c r="A68958" t="s">
        <v>75794</v>
      </c>
      <c r="Q68958" s="1"/>
    </row>
    <row r="68959" spans="1:17" x14ac:dyDescent="0.3">
      <c r="A68959" t="s">
        <v>75794</v>
      </c>
      <c r="Q68959" s="1"/>
    </row>
    <row r="68960" spans="1:17" x14ac:dyDescent="0.3">
      <c r="A68960" t="s">
        <v>75794</v>
      </c>
      <c r="Q68960" s="1"/>
    </row>
    <row r="68961" spans="1:17" x14ac:dyDescent="0.3">
      <c r="A68961" t="s">
        <v>75794</v>
      </c>
      <c r="Q68961" s="1"/>
    </row>
    <row r="68962" spans="1:17" x14ac:dyDescent="0.3">
      <c r="A68962" t="s">
        <v>75794</v>
      </c>
      <c r="Q68962" s="1"/>
    </row>
    <row r="68963" spans="1:17" x14ac:dyDescent="0.3">
      <c r="A68963" t="s">
        <v>75794</v>
      </c>
      <c r="Q68963" s="1"/>
    </row>
    <row r="68964" spans="1:17" x14ac:dyDescent="0.3">
      <c r="A68964" t="s">
        <v>75794</v>
      </c>
      <c r="Q68964" s="1"/>
    </row>
    <row r="68965" spans="1:17" x14ac:dyDescent="0.3">
      <c r="A68965" t="s">
        <v>75794</v>
      </c>
      <c r="Q68965" s="1"/>
    </row>
    <row r="68966" spans="1:17" x14ac:dyDescent="0.3">
      <c r="A68966" t="s">
        <v>75794</v>
      </c>
      <c r="Q68966" s="1"/>
    </row>
    <row r="68967" spans="1:17" x14ac:dyDescent="0.3">
      <c r="A68967" t="s">
        <v>75794</v>
      </c>
      <c r="Q68967" s="1"/>
    </row>
    <row r="68968" spans="1:17" x14ac:dyDescent="0.3">
      <c r="A68968" t="s">
        <v>75794</v>
      </c>
      <c r="Q68968" s="1"/>
    </row>
    <row r="68969" spans="1:17" x14ac:dyDescent="0.3">
      <c r="A68969" t="s">
        <v>75794</v>
      </c>
      <c r="Q68969" s="1"/>
    </row>
    <row r="68970" spans="1:17" x14ac:dyDescent="0.3">
      <c r="A68970" t="s">
        <v>75794</v>
      </c>
      <c r="Q68970" s="1"/>
    </row>
    <row r="68971" spans="1:17" x14ac:dyDescent="0.3">
      <c r="A68971" t="s">
        <v>75794</v>
      </c>
      <c r="Q68971" s="1"/>
    </row>
    <row r="68972" spans="1:17" x14ac:dyDescent="0.3">
      <c r="A68972" t="s">
        <v>75794</v>
      </c>
      <c r="Q68972" s="1"/>
    </row>
    <row r="68973" spans="1:17" x14ac:dyDescent="0.3">
      <c r="A68973" t="s">
        <v>75794</v>
      </c>
      <c r="Q68973" s="1"/>
    </row>
    <row r="68974" spans="1:17" x14ac:dyDescent="0.3">
      <c r="A68974" t="s">
        <v>75794</v>
      </c>
      <c r="Q68974" s="1"/>
    </row>
    <row r="68975" spans="1:17" x14ac:dyDescent="0.3">
      <c r="A68975" t="s">
        <v>75794</v>
      </c>
      <c r="Q68975" s="1"/>
    </row>
    <row r="68976" spans="1:17" x14ac:dyDescent="0.3">
      <c r="A68976" t="s">
        <v>75794</v>
      </c>
      <c r="Q68976" s="1"/>
    </row>
    <row r="68977" spans="1:17" x14ac:dyDescent="0.3">
      <c r="A68977" t="s">
        <v>75794</v>
      </c>
      <c r="Q68977" s="1"/>
    </row>
    <row r="68978" spans="1:17" x14ac:dyDescent="0.3">
      <c r="A68978" t="s">
        <v>75794</v>
      </c>
      <c r="Q68978" s="1"/>
    </row>
    <row r="68979" spans="1:17" x14ac:dyDescent="0.3">
      <c r="A68979" t="s">
        <v>75794</v>
      </c>
      <c r="Q68979" s="1"/>
    </row>
    <row r="68980" spans="1:17" x14ac:dyDescent="0.3">
      <c r="A68980" t="s">
        <v>75794</v>
      </c>
      <c r="Q68980" s="1"/>
    </row>
    <row r="68981" spans="1:17" x14ac:dyDescent="0.3">
      <c r="A68981" t="s">
        <v>75794</v>
      </c>
      <c r="Q68981" s="1"/>
    </row>
    <row r="68982" spans="1:17" x14ac:dyDescent="0.3">
      <c r="A68982" t="s">
        <v>75794</v>
      </c>
      <c r="Q68982" s="1"/>
    </row>
    <row r="68983" spans="1:17" x14ac:dyDescent="0.3">
      <c r="A68983" t="s">
        <v>75794</v>
      </c>
      <c r="Q68983" s="1"/>
    </row>
    <row r="68984" spans="1:17" x14ac:dyDescent="0.3">
      <c r="A68984" t="s">
        <v>75794</v>
      </c>
      <c r="Q68984" s="1"/>
    </row>
    <row r="68985" spans="1:17" x14ac:dyDescent="0.3">
      <c r="A68985" t="s">
        <v>75794</v>
      </c>
      <c r="Q68985" s="1"/>
    </row>
    <row r="68986" spans="1:17" x14ac:dyDescent="0.3">
      <c r="A68986" t="s">
        <v>75794</v>
      </c>
      <c r="Q68986" s="1"/>
    </row>
    <row r="68987" spans="1:17" x14ac:dyDescent="0.3">
      <c r="A68987" t="s">
        <v>75794</v>
      </c>
      <c r="Q68987" s="1"/>
    </row>
    <row r="68988" spans="1:17" x14ac:dyDescent="0.3">
      <c r="A68988" t="s">
        <v>75794</v>
      </c>
      <c r="Q68988" s="1"/>
    </row>
    <row r="68989" spans="1:17" x14ac:dyDescent="0.3">
      <c r="A68989" t="s">
        <v>75794</v>
      </c>
      <c r="Q68989" s="1"/>
    </row>
    <row r="68990" spans="1:17" x14ac:dyDescent="0.3">
      <c r="A68990" t="s">
        <v>75794</v>
      </c>
      <c r="Q68990" s="1"/>
    </row>
    <row r="68991" spans="1:17" x14ac:dyDescent="0.3">
      <c r="A68991" t="s">
        <v>75794</v>
      </c>
      <c r="Q68991" s="1"/>
    </row>
    <row r="68992" spans="1:17" x14ac:dyDescent="0.3">
      <c r="A68992" t="s">
        <v>75794</v>
      </c>
      <c r="Q68992" s="1"/>
    </row>
    <row r="68993" spans="1:17" x14ac:dyDescent="0.3">
      <c r="A68993" t="s">
        <v>75794</v>
      </c>
      <c r="Q68993" s="1"/>
    </row>
    <row r="68994" spans="1:17" x14ac:dyDescent="0.3">
      <c r="A68994" t="s">
        <v>75794</v>
      </c>
      <c r="Q68994" s="1"/>
    </row>
    <row r="68995" spans="1:17" x14ac:dyDescent="0.3">
      <c r="A68995" t="s">
        <v>75794</v>
      </c>
      <c r="Q68995" s="1"/>
    </row>
    <row r="68996" spans="1:17" x14ac:dyDescent="0.3">
      <c r="A68996" t="s">
        <v>75794</v>
      </c>
      <c r="Q68996" s="1"/>
    </row>
    <row r="68997" spans="1:17" x14ac:dyDescent="0.3">
      <c r="A68997" t="s">
        <v>75794</v>
      </c>
      <c r="Q68997" s="1"/>
    </row>
    <row r="68998" spans="1:17" x14ac:dyDescent="0.3">
      <c r="A68998" t="s">
        <v>75794</v>
      </c>
      <c r="Q68998" s="1"/>
    </row>
    <row r="68999" spans="1:17" x14ac:dyDescent="0.3">
      <c r="A68999" t="s">
        <v>75794</v>
      </c>
      <c r="Q68999" s="1"/>
    </row>
    <row r="69000" spans="1:17" x14ac:dyDescent="0.3">
      <c r="A69000" t="s">
        <v>75794</v>
      </c>
      <c r="Q69000" s="1"/>
    </row>
    <row r="69001" spans="1:17" x14ac:dyDescent="0.3">
      <c r="A69001" t="s">
        <v>75794</v>
      </c>
      <c r="Q69001" s="1"/>
    </row>
    <row r="69002" spans="1:17" x14ac:dyDescent="0.3">
      <c r="A69002" t="s">
        <v>75794</v>
      </c>
      <c r="Q69002" s="1"/>
    </row>
    <row r="69003" spans="1:17" x14ac:dyDescent="0.3">
      <c r="A69003" t="s">
        <v>75794</v>
      </c>
      <c r="Q69003" s="1"/>
    </row>
    <row r="69004" spans="1:17" x14ac:dyDescent="0.3">
      <c r="A69004" t="s">
        <v>75794</v>
      </c>
      <c r="Q69004" s="1"/>
    </row>
    <row r="69005" spans="1:17" x14ac:dyDescent="0.3">
      <c r="A69005" t="s">
        <v>75794</v>
      </c>
      <c r="Q69005" s="1"/>
    </row>
    <row r="69006" spans="1:17" x14ac:dyDescent="0.3">
      <c r="A69006" t="s">
        <v>75794</v>
      </c>
      <c r="Q69006" s="1"/>
    </row>
    <row r="69007" spans="1:17" x14ac:dyDescent="0.3">
      <c r="A69007" t="s">
        <v>75794</v>
      </c>
      <c r="Q69007" s="1"/>
    </row>
    <row r="69008" spans="1:17" x14ac:dyDescent="0.3">
      <c r="A69008" t="s">
        <v>75794</v>
      </c>
      <c r="Q69008" s="1"/>
    </row>
    <row r="69009" spans="1:17" x14ac:dyDescent="0.3">
      <c r="A69009" t="s">
        <v>75794</v>
      </c>
      <c r="Q69009" s="1"/>
    </row>
    <row r="69010" spans="1:17" x14ac:dyDescent="0.3">
      <c r="A69010" t="s">
        <v>75794</v>
      </c>
      <c r="Q69010" s="1"/>
    </row>
    <row r="69011" spans="1:17" x14ac:dyDescent="0.3">
      <c r="A69011" t="s">
        <v>75794</v>
      </c>
      <c r="Q69011" s="1"/>
    </row>
    <row r="69012" spans="1:17" x14ac:dyDescent="0.3">
      <c r="A69012" t="s">
        <v>75794</v>
      </c>
      <c r="Q69012" s="1"/>
    </row>
    <row r="69013" spans="1:17" x14ac:dyDescent="0.3">
      <c r="A69013" t="s">
        <v>75794</v>
      </c>
      <c r="Q69013" s="1"/>
    </row>
    <row r="69014" spans="1:17" x14ac:dyDescent="0.3">
      <c r="A69014" t="s">
        <v>75794</v>
      </c>
      <c r="Q69014" s="1"/>
    </row>
    <row r="69015" spans="1:17" x14ac:dyDescent="0.3">
      <c r="A69015" t="s">
        <v>75794</v>
      </c>
      <c r="Q69015" s="1"/>
    </row>
    <row r="69016" spans="1:17" x14ac:dyDescent="0.3">
      <c r="A69016" t="s">
        <v>75794</v>
      </c>
      <c r="Q69016" s="1"/>
    </row>
    <row r="69017" spans="1:17" x14ac:dyDescent="0.3">
      <c r="A69017" t="s">
        <v>75794</v>
      </c>
      <c r="Q69017" s="1"/>
    </row>
    <row r="69018" spans="1:17" x14ac:dyDescent="0.3">
      <c r="A69018" t="s">
        <v>75794</v>
      </c>
      <c r="Q69018" s="1"/>
    </row>
    <row r="69019" spans="1:17" x14ac:dyDescent="0.3">
      <c r="A69019" t="s">
        <v>75794</v>
      </c>
      <c r="Q69019" s="1"/>
    </row>
    <row r="69020" spans="1:17" x14ac:dyDescent="0.3">
      <c r="A69020" t="s">
        <v>75794</v>
      </c>
      <c r="Q69020" s="1"/>
    </row>
    <row r="69021" spans="1:17" x14ac:dyDescent="0.3">
      <c r="A69021" t="s">
        <v>75794</v>
      </c>
      <c r="Q69021" s="1"/>
    </row>
    <row r="69022" spans="1:17" x14ac:dyDescent="0.3">
      <c r="A69022" t="s">
        <v>75794</v>
      </c>
      <c r="Q69022" s="1"/>
    </row>
    <row r="69023" spans="1:17" x14ac:dyDescent="0.3">
      <c r="A69023" t="s">
        <v>75794</v>
      </c>
      <c r="Q69023" s="1"/>
    </row>
    <row r="69024" spans="1:17" x14ac:dyDescent="0.3">
      <c r="A69024" t="s">
        <v>75794</v>
      </c>
      <c r="Q69024" s="1"/>
    </row>
    <row r="69025" spans="1:17" x14ac:dyDescent="0.3">
      <c r="A69025" t="s">
        <v>75794</v>
      </c>
      <c r="Q69025" s="1"/>
    </row>
    <row r="69026" spans="1:17" x14ac:dyDescent="0.3">
      <c r="A69026" t="s">
        <v>75794</v>
      </c>
      <c r="Q69026" s="1"/>
    </row>
    <row r="69027" spans="1:17" x14ac:dyDescent="0.3">
      <c r="A69027" t="s">
        <v>75794</v>
      </c>
      <c r="Q69027" s="1"/>
    </row>
    <row r="69028" spans="1:17" x14ac:dyDescent="0.3">
      <c r="A69028" t="s">
        <v>75794</v>
      </c>
      <c r="Q69028" s="1"/>
    </row>
    <row r="69029" spans="1:17" x14ac:dyDescent="0.3">
      <c r="A69029" t="s">
        <v>75794</v>
      </c>
      <c r="Q69029" s="1"/>
    </row>
    <row r="69030" spans="1:17" x14ac:dyDescent="0.3">
      <c r="A69030" t="s">
        <v>75794</v>
      </c>
      <c r="Q69030" s="1"/>
    </row>
    <row r="69031" spans="1:17" x14ac:dyDescent="0.3">
      <c r="A69031" t="s">
        <v>75794</v>
      </c>
      <c r="Q69031" s="1"/>
    </row>
    <row r="69032" spans="1:17" x14ac:dyDescent="0.3">
      <c r="A69032" t="s">
        <v>75794</v>
      </c>
      <c r="Q69032" s="1"/>
    </row>
    <row r="69033" spans="1:17" x14ac:dyDescent="0.3">
      <c r="A69033" t="s">
        <v>75794</v>
      </c>
      <c r="Q69033" s="1"/>
    </row>
    <row r="69034" spans="1:17" x14ac:dyDescent="0.3">
      <c r="A69034" t="s">
        <v>75794</v>
      </c>
      <c r="Q69034" s="1"/>
    </row>
    <row r="69035" spans="1:17" x14ac:dyDescent="0.3">
      <c r="A69035" t="s">
        <v>75794</v>
      </c>
      <c r="Q69035" s="1"/>
    </row>
    <row r="69036" spans="1:17" x14ac:dyDescent="0.3">
      <c r="A69036" t="s">
        <v>75794</v>
      </c>
      <c r="Q69036" s="1"/>
    </row>
    <row r="69037" spans="1:17" x14ac:dyDescent="0.3">
      <c r="A69037" t="s">
        <v>75794</v>
      </c>
      <c r="Q69037" s="1"/>
    </row>
    <row r="69038" spans="1:17" x14ac:dyDescent="0.3">
      <c r="A69038" t="s">
        <v>75794</v>
      </c>
      <c r="Q69038" s="1"/>
    </row>
    <row r="69039" spans="1:17" x14ac:dyDescent="0.3">
      <c r="A69039" t="s">
        <v>75794</v>
      </c>
      <c r="Q69039" s="1"/>
    </row>
    <row r="69040" spans="1:17" x14ac:dyDescent="0.3">
      <c r="A69040" t="s">
        <v>75794</v>
      </c>
      <c r="Q69040" s="1"/>
    </row>
    <row r="69041" spans="1:17" x14ac:dyDescent="0.3">
      <c r="A69041" t="s">
        <v>75794</v>
      </c>
      <c r="Q69041" s="1"/>
    </row>
    <row r="69042" spans="1:17" x14ac:dyDescent="0.3">
      <c r="A69042" t="s">
        <v>75794</v>
      </c>
      <c r="Q69042" s="1"/>
    </row>
    <row r="69043" spans="1:17" x14ac:dyDescent="0.3">
      <c r="A69043" t="s">
        <v>75794</v>
      </c>
      <c r="Q69043" s="1"/>
    </row>
    <row r="69044" spans="1:17" x14ac:dyDescent="0.3">
      <c r="A69044" t="s">
        <v>75794</v>
      </c>
      <c r="Q69044" s="1"/>
    </row>
    <row r="69045" spans="1:17" x14ac:dyDescent="0.3">
      <c r="A69045" t="s">
        <v>75794</v>
      </c>
      <c r="Q69045" s="1"/>
    </row>
    <row r="69046" spans="1:17" x14ac:dyDescent="0.3">
      <c r="A69046" t="s">
        <v>75794</v>
      </c>
      <c r="Q69046" s="1"/>
    </row>
    <row r="69047" spans="1:17" x14ac:dyDescent="0.3">
      <c r="A69047" t="s">
        <v>75794</v>
      </c>
      <c r="Q69047" s="1"/>
    </row>
    <row r="69048" spans="1:17" x14ac:dyDescent="0.3">
      <c r="A69048" t="s">
        <v>75794</v>
      </c>
      <c r="Q69048" s="1"/>
    </row>
    <row r="69049" spans="1:17" x14ac:dyDescent="0.3">
      <c r="A69049" t="s">
        <v>75794</v>
      </c>
      <c r="Q69049" s="1"/>
    </row>
    <row r="69050" spans="1:17" x14ac:dyDescent="0.3">
      <c r="A69050" t="s">
        <v>75794</v>
      </c>
      <c r="Q69050" s="1"/>
    </row>
    <row r="69051" spans="1:17" x14ac:dyDescent="0.3">
      <c r="A69051" t="s">
        <v>75794</v>
      </c>
      <c r="Q69051" s="1"/>
    </row>
    <row r="69052" spans="1:17" x14ac:dyDescent="0.3">
      <c r="A69052" t="s">
        <v>75794</v>
      </c>
      <c r="Q69052" s="1"/>
    </row>
    <row r="69053" spans="1:17" x14ac:dyDescent="0.3">
      <c r="A69053" t="s">
        <v>75794</v>
      </c>
      <c r="Q69053" s="1"/>
    </row>
    <row r="69054" spans="1:17" x14ac:dyDescent="0.3">
      <c r="A69054" t="s">
        <v>75794</v>
      </c>
      <c r="Q69054" s="1"/>
    </row>
    <row r="69055" spans="1:17" x14ac:dyDescent="0.3">
      <c r="A69055" t="s">
        <v>75794</v>
      </c>
      <c r="Q69055" s="1"/>
    </row>
    <row r="69056" spans="1:17" x14ac:dyDescent="0.3">
      <c r="A69056" t="s">
        <v>75794</v>
      </c>
      <c r="Q69056" s="1"/>
    </row>
    <row r="69057" spans="1:17" x14ac:dyDescent="0.3">
      <c r="A69057" t="s">
        <v>75794</v>
      </c>
      <c r="Q69057" s="1"/>
    </row>
    <row r="69058" spans="1:17" x14ac:dyDescent="0.3">
      <c r="A69058" t="s">
        <v>75794</v>
      </c>
      <c r="Q69058" s="1"/>
    </row>
    <row r="69059" spans="1:17" x14ac:dyDescent="0.3">
      <c r="A69059" t="s">
        <v>75794</v>
      </c>
      <c r="Q69059" s="1"/>
    </row>
    <row r="69060" spans="1:17" x14ac:dyDescent="0.3">
      <c r="A69060" t="s">
        <v>75794</v>
      </c>
      <c r="Q69060" s="1"/>
    </row>
    <row r="69061" spans="1:17" x14ac:dyDescent="0.3">
      <c r="A69061" t="s">
        <v>75794</v>
      </c>
      <c r="Q69061" s="1"/>
    </row>
    <row r="69062" spans="1:17" x14ac:dyDescent="0.3">
      <c r="A69062" t="s">
        <v>75794</v>
      </c>
      <c r="Q69062" s="1"/>
    </row>
    <row r="69063" spans="1:17" x14ac:dyDescent="0.3">
      <c r="A69063" t="s">
        <v>75794</v>
      </c>
      <c r="Q69063" s="1"/>
    </row>
    <row r="69064" spans="1:17" x14ac:dyDescent="0.3">
      <c r="A69064" t="s">
        <v>75794</v>
      </c>
      <c r="Q69064" s="1"/>
    </row>
    <row r="69065" spans="1:17" x14ac:dyDescent="0.3">
      <c r="A69065" t="s">
        <v>75794</v>
      </c>
      <c r="Q69065" s="1"/>
    </row>
    <row r="69066" spans="1:17" x14ac:dyDescent="0.3">
      <c r="A69066" t="s">
        <v>75794</v>
      </c>
      <c r="Q69066" s="1"/>
    </row>
    <row r="69067" spans="1:17" x14ac:dyDescent="0.3">
      <c r="A69067" t="s">
        <v>75794</v>
      </c>
      <c r="Q69067" s="1"/>
    </row>
    <row r="69068" spans="1:17" x14ac:dyDescent="0.3">
      <c r="A69068" t="s">
        <v>75794</v>
      </c>
      <c r="Q69068" s="1"/>
    </row>
    <row r="69069" spans="1:17" x14ac:dyDescent="0.3">
      <c r="A69069" t="s">
        <v>75794</v>
      </c>
      <c r="Q69069" s="1"/>
    </row>
    <row r="69070" spans="1:17" x14ac:dyDescent="0.3">
      <c r="A69070" t="s">
        <v>75794</v>
      </c>
      <c r="Q69070" s="1"/>
    </row>
    <row r="69071" spans="1:17" x14ac:dyDescent="0.3">
      <c r="A69071" t="s">
        <v>75794</v>
      </c>
      <c r="Q69071" s="1"/>
    </row>
    <row r="69072" spans="1:17" x14ac:dyDescent="0.3">
      <c r="A69072" t="s">
        <v>75794</v>
      </c>
      <c r="Q69072" s="1"/>
    </row>
    <row r="69073" spans="1:17" x14ac:dyDescent="0.3">
      <c r="A69073" t="s">
        <v>75794</v>
      </c>
      <c r="Q69073" s="1"/>
    </row>
    <row r="69074" spans="1:17" x14ac:dyDescent="0.3">
      <c r="A69074" t="s">
        <v>75794</v>
      </c>
      <c r="Q69074" s="1"/>
    </row>
    <row r="69075" spans="1:17" x14ac:dyDescent="0.3">
      <c r="A69075" t="s">
        <v>75794</v>
      </c>
      <c r="Q69075" s="1"/>
    </row>
    <row r="69076" spans="1:17" x14ac:dyDescent="0.3">
      <c r="A69076" t="s">
        <v>75794</v>
      </c>
      <c r="Q69076" s="1"/>
    </row>
    <row r="69077" spans="1:17" x14ac:dyDescent="0.3">
      <c r="A69077" t="s">
        <v>75794</v>
      </c>
      <c r="Q69077" s="1"/>
    </row>
    <row r="69078" spans="1:17" x14ac:dyDescent="0.3">
      <c r="A69078" t="s">
        <v>75794</v>
      </c>
      <c r="Q69078" s="1"/>
    </row>
    <row r="69079" spans="1:17" x14ac:dyDescent="0.3">
      <c r="A69079" t="s">
        <v>75794</v>
      </c>
      <c r="Q69079" s="1"/>
    </row>
    <row r="69080" spans="1:17" x14ac:dyDescent="0.3">
      <c r="A69080" t="s">
        <v>75794</v>
      </c>
      <c r="Q69080" s="1"/>
    </row>
    <row r="69081" spans="1:17" x14ac:dyDescent="0.3">
      <c r="A69081" t="s">
        <v>75794</v>
      </c>
      <c r="Q69081" s="1"/>
    </row>
    <row r="69082" spans="1:17" x14ac:dyDescent="0.3">
      <c r="A69082" t="s">
        <v>75794</v>
      </c>
      <c r="Q69082" s="1"/>
    </row>
    <row r="69083" spans="1:17" x14ac:dyDescent="0.3">
      <c r="A69083" t="s">
        <v>75794</v>
      </c>
      <c r="Q69083" s="1"/>
    </row>
    <row r="69084" spans="1:17" x14ac:dyDescent="0.3">
      <c r="A69084" t="s">
        <v>75794</v>
      </c>
      <c r="Q69084" s="1"/>
    </row>
    <row r="69085" spans="1:17" x14ac:dyDescent="0.3">
      <c r="A69085" t="s">
        <v>75794</v>
      </c>
      <c r="Q69085" s="1"/>
    </row>
    <row r="69086" spans="1:17" x14ac:dyDescent="0.3">
      <c r="A69086" t="s">
        <v>75794</v>
      </c>
      <c r="Q69086" s="1"/>
    </row>
    <row r="69087" spans="1:17" x14ac:dyDescent="0.3">
      <c r="A69087" t="s">
        <v>75794</v>
      </c>
      <c r="Q69087" s="1"/>
    </row>
    <row r="69088" spans="1:17" x14ac:dyDescent="0.3">
      <c r="A69088" t="s">
        <v>75794</v>
      </c>
      <c r="Q69088" s="1"/>
    </row>
    <row r="69089" spans="1:17" x14ac:dyDescent="0.3">
      <c r="A69089" t="s">
        <v>75794</v>
      </c>
      <c r="Q69089" s="1"/>
    </row>
    <row r="69090" spans="1:17" x14ac:dyDescent="0.3">
      <c r="A69090" t="s">
        <v>75794</v>
      </c>
      <c r="Q69090" s="1"/>
    </row>
    <row r="69091" spans="1:17" x14ac:dyDescent="0.3">
      <c r="A69091" t="s">
        <v>75794</v>
      </c>
      <c r="Q69091" s="1"/>
    </row>
    <row r="69092" spans="1:17" x14ac:dyDescent="0.3">
      <c r="A69092" t="s">
        <v>75794</v>
      </c>
      <c r="Q69092" s="1"/>
    </row>
    <row r="69093" spans="1:17" x14ac:dyDescent="0.3">
      <c r="A69093" t="s">
        <v>75794</v>
      </c>
      <c r="Q69093" s="1"/>
    </row>
    <row r="69094" spans="1:17" x14ac:dyDescent="0.3">
      <c r="A69094" t="s">
        <v>75794</v>
      </c>
      <c r="Q69094" s="1"/>
    </row>
    <row r="69095" spans="1:17" x14ac:dyDescent="0.3">
      <c r="A69095" t="s">
        <v>75794</v>
      </c>
      <c r="Q69095" s="1"/>
    </row>
    <row r="69096" spans="1:17" x14ac:dyDescent="0.3">
      <c r="A69096" t="s">
        <v>75794</v>
      </c>
      <c r="Q69096" s="1"/>
    </row>
    <row r="69097" spans="1:17" x14ac:dyDescent="0.3">
      <c r="A69097" t="s">
        <v>75794</v>
      </c>
      <c r="Q69097" s="1"/>
    </row>
    <row r="69098" spans="1:17" x14ac:dyDescent="0.3">
      <c r="A69098" t="s">
        <v>75794</v>
      </c>
      <c r="Q69098" s="1"/>
    </row>
    <row r="69099" spans="1:17" x14ac:dyDescent="0.3">
      <c r="A69099" t="s">
        <v>75794</v>
      </c>
      <c r="Q69099" s="1"/>
    </row>
    <row r="69100" spans="1:17" x14ac:dyDescent="0.3">
      <c r="A69100" t="s">
        <v>75794</v>
      </c>
      <c r="Q69100" s="1"/>
    </row>
    <row r="69101" spans="1:17" x14ac:dyDescent="0.3">
      <c r="A69101" t="s">
        <v>75794</v>
      </c>
      <c r="Q69101" s="1"/>
    </row>
    <row r="69102" spans="1:17" x14ac:dyDescent="0.3">
      <c r="A69102" t="s">
        <v>75794</v>
      </c>
      <c r="Q69102" s="1"/>
    </row>
    <row r="69103" spans="1:17" x14ac:dyDescent="0.3">
      <c r="A69103" t="s">
        <v>75794</v>
      </c>
      <c r="Q69103" s="1"/>
    </row>
    <row r="69104" spans="1:17" x14ac:dyDescent="0.3">
      <c r="A69104" t="s">
        <v>75794</v>
      </c>
      <c r="Q69104" s="1"/>
    </row>
    <row r="69105" spans="1:17" x14ac:dyDescent="0.3">
      <c r="A69105" t="s">
        <v>75794</v>
      </c>
      <c r="Q69105" s="1"/>
    </row>
    <row r="69106" spans="1:17" x14ac:dyDescent="0.3">
      <c r="A69106" t="s">
        <v>75794</v>
      </c>
      <c r="Q69106" s="1"/>
    </row>
    <row r="69107" spans="1:17" x14ac:dyDescent="0.3">
      <c r="A69107" t="s">
        <v>75794</v>
      </c>
      <c r="Q69107" s="1"/>
    </row>
    <row r="69108" spans="1:17" x14ac:dyDescent="0.3">
      <c r="A69108" t="s">
        <v>75794</v>
      </c>
      <c r="Q69108" s="1"/>
    </row>
    <row r="69109" spans="1:17" x14ac:dyDescent="0.3">
      <c r="A69109" t="s">
        <v>75794</v>
      </c>
      <c r="Q69109" s="1"/>
    </row>
    <row r="69110" spans="1:17" x14ac:dyDescent="0.3">
      <c r="A69110" t="s">
        <v>75794</v>
      </c>
      <c r="Q69110" s="1"/>
    </row>
    <row r="69111" spans="1:17" x14ac:dyDescent="0.3">
      <c r="A69111" t="s">
        <v>75794</v>
      </c>
      <c r="Q69111" s="1"/>
    </row>
    <row r="69112" spans="1:17" x14ac:dyDescent="0.3">
      <c r="A69112" t="s">
        <v>75794</v>
      </c>
      <c r="Q69112" s="1"/>
    </row>
    <row r="69113" spans="1:17" x14ac:dyDescent="0.3">
      <c r="A69113" t="s">
        <v>75794</v>
      </c>
      <c r="Q69113" s="1"/>
    </row>
    <row r="69114" spans="1:17" x14ac:dyDescent="0.3">
      <c r="A69114" t="s">
        <v>75794</v>
      </c>
      <c r="Q69114" s="1"/>
    </row>
    <row r="69115" spans="1:17" x14ac:dyDescent="0.3">
      <c r="A69115" t="s">
        <v>75794</v>
      </c>
      <c r="Q69115" s="1"/>
    </row>
    <row r="69116" spans="1:17" x14ac:dyDescent="0.3">
      <c r="A69116" t="s">
        <v>75794</v>
      </c>
      <c r="Q69116" s="1"/>
    </row>
    <row r="69117" spans="1:17" x14ac:dyDescent="0.3">
      <c r="A69117" t="s">
        <v>75794</v>
      </c>
      <c r="Q69117" s="1"/>
    </row>
    <row r="69118" spans="1:17" x14ac:dyDescent="0.3">
      <c r="A69118" t="s">
        <v>75794</v>
      </c>
      <c r="Q69118" s="1"/>
    </row>
    <row r="69119" spans="1:17" x14ac:dyDescent="0.3">
      <c r="A69119" t="s">
        <v>75794</v>
      </c>
      <c r="Q69119" s="1"/>
    </row>
    <row r="69120" spans="1:17" x14ac:dyDescent="0.3">
      <c r="A69120" t="s">
        <v>75794</v>
      </c>
      <c r="Q69120" s="1"/>
    </row>
    <row r="69121" spans="1:17" x14ac:dyDescent="0.3">
      <c r="A69121" t="s">
        <v>75794</v>
      </c>
      <c r="Q69121" s="1"/>
    </row>
    <row r="69122" spans="1:17" x14ac:dyDescent="0.3">
      <c r="A69122" t="s">
        <v>75794</v>
      </c>
      <c r="Q69122" s="1"/>
    </row>
    <row r="69123" spans="1:17" x14ac:dyDescent="0.3">
      <c r="A69123" t="s">
        <v>75794</v>
      </c>
      <c r="Q69123" s="1"/>
    </row>
    <row r="69124" spans="1:17" x14ac:dyDescent="0.3">
      <c r="A69124" t="s">
        <v>75794</v>
      </c>
      <c r="Q69124" s="1"/>
    </row>
    <row r="69125" spans="1:17" x14ac:dyDescent="0.3">
      <c r="A69125" t="s">
        <v>75794</v>
      </c>
      <c r="Q69125" s="1"/>
    </row>
    <row r="69126" spans="1:17" x14ac:dyDescent="0.3">
      <c r="A69126" t="s">
        <v>75794</v>
      </c>
      <c r="Q69126" s="1"/>
    </row>
    <row r="69127" spans="1:17" x14ac:dyDescent="0.3">
      <c r="A69127" t="s">
        <v>75794</v>
      </c>
      <c r="Q69127" s="1"/>
    </row>
    <row r="69128" spans="1:17" x14ac:dyDescent="0.3">
      <c r="A69128" t="s">
        <v>75794</v>
      </c>
      <c r="Q69128" s="1"/>
    </row>
    <row r="69129" spans="1:17" x14ac:dyDescent="0.3">
      <c r="A69129" t="s">
        <v>75794</v>
      </c>
      <c r="Q69129" s="1"/>
    </row>
    <row r="69130" spans="1:17" x14ac:dyDescent="0.3">
      <c r="A69130" t="s">
        <v>75794</v>
      </c>
      <c r="Q69130" s="1"/>
    </row>
    <row r="69131" spans="1:17" x14ac:dyDescent="0.3">
      <c r="A69131" t="s">
        <v>75794</v>
      </c>
      <c r="Q69131" s="1"/>
    </row>
    <row r="69132" spans="1:17" x14ac:dyDescent="0.3">
      <c r="A69132" t="s">
        <v>75794</v>
      </c>
      <c r="Q69132" s="1"/>
    </row>
    <row r="69133" spans="1:17" x14ac:dyDescent="0.3">
      <c r="A69133" t="s">
        <v>75794</v>
      </c>
      <c r="Q69133" s="1"/>
    </row>
    <row r="69134" spans="1:17" x14ac:dyDescent="0.3">
      <c r="A69134" t="s">
        <v>75794</v>
      </c>
      <c r="Q69134" s="1"/>
    </row>
    <row r="69135" spans="1:17" x14ac:dyDescent="0.3">
      <c r="A69135" t="s">
        <v>75794</v>
      </c>
      <c r="Q69135" s="1"/>
    </row>
    <row r="69136" spans="1:17" x14ac:dyDescent="0.3">
      <c r="A69136" t="s">
        <v>75794</v>
      </c>
      <c r="Q69136" s="1"/>
    </row>
    <row r="69137" spans="1:17" x14ac:dyDescent="0.3">
      <c r="A69137" t="s">
        <v>75794</v>
      </c>
      <c r="Q69137" s="1"/>
    </row>
    <row r="69138" spans="1:17" x14ac:dyDescent="0.3">
      <c r="A69138" t="s">
        <v>75794</v>
      </c>
      <c r="Q69138" s="1"/>
    </row>
    <row r="69139" spans="1:17" x14ac:dyDescent="0.3">
      <c r="A69139" t="s">
        <v>75794</v>
      </c>
      <c r="Q69139" s="1"/>
    </row>
    <row r="69140" spans="1:17" x14ac:dyDescent="0.3">
      <c r="A69140" t="s">
        <v>75794</v>
      </c>
      <c r="Q69140" s="1"/>
    </row>
    <row r="69141" spans="1:17" x14ac:dyDescent="0.3">
      <c r="A69141" t="s">
        <v>75794</v>
      </c>
      <c r="Q69141" s="1"/>
    </row>
    <row r="69142" spans="1:17" x14ac:dyDescent="0.3">
      <c r="A69142" t="s">
        <v>75794</v>
      </c>
      <c r="Q69142" s="1"/>
    </row>
    <row r="69143" spans="1:17" x14ac:dyDescent="0.3">
      <c r="A69143" t="s">
        <v>75794</v>
      </c>
      <c r="Q69143" s="1"/>
    </row>
    <row r="69144" spans="1:17" x14ac:dyDescent="0.3">
      <c r="A69144" t="s">
        <v>75794</v>
      </c>
      <c r="Q69144" s="1"/>
    </row>
    <row r="69145" spans="1:17" x14ac:dyDescent="0.3">
      <c r="A69145" t="s">
        <v>75794</v>
      </c>
      <c r="Q69145" s="1"/>
    </row>
    <row r="69146" spans="1:17" x14ac:dyDescent="0.3">
      <c r="A69146" t="s">
        <v>75794</v>
      </c>
      <c r="Q69146" s="1"/>
    </row>
    <row r="69147" spans="1:17" x14ac:dyDescent="0.3">
      <c r="A69147" t="s">
        <v>75794</v>
      </c>
      <c r="Q69147" s="1"/>
    </row>
    <row r="69148" spans="1:17" x14ac:dyDescent="0.3">
      <c r="A69148" t="s">
        <v>75794</v>
      </c>
      <c r="Q69148" s="1"/>
    </row>
    <row r="69149" spans="1:17" x14ac:dyDescent="0.3">
      <c r="A69149" t="s">
        <v>75794</v>
      </c>
      <c r="Q69149" s="1"/>
    </row>
    <row r="69150" spans="1:17" x14ac:dyDescent="0.3">
      <c r="A69150" t="s">
        <v>75794</v>
      </c>
      <c r="Q69150" s="1"/>
    </row>
    <row r="69151" spans="1:17" x14ac:dyDescent="0.3">
      <c r="A69151" t="s">
        <v>75794</v>
      </c>
      <c r="Q69151" s="1"/>
    </row>
    <row r="69152" spans="1:17" x14ac:dyDescent="0.3">
      <c r="A69152" t="s">
        <v>75794</v>
      </c>
      <c r="Q69152" s="1"/>
    </row>
    <row r="69153" spans="1:17" x14ac:dyDescent="0.3">
      <c r="A69153" t="s">
        <v>75794</v>
      </c>
      <c r="Q69153" s="1"/>
    </row>
    <row r="69154" spans="1:17" x14ac:dyDescent="0.3">
      <c r="A69154" t="s">
        <v>75794</v>
      </c>
      <c r="Q69154" s="1"/>
    </row>
    <row r="69155" spans="1:17" x14ac:dyDescent="0.3">
      <c r="A69155" t="s">
        <v>75794</v>
      </c>
      <c r="Q69155" s="1"/>
    </row>
    <row r="69156" spans="1:17" x14ac:dyDescent="0.3">
      <c r="A69156" t="s">
        <v>75794</v>
      </c>
      <c r="Q69156" s="1"/>
    </row>
    <row r="69157" spans="1:17" x14ac:dyDescent="0.3">
      <c r="A69157" t="s">
        <v>75794</v>
      </c>
      <c r="Q69157" s="1"/>
    </row>
    <row r="69158" spans="1:17" x14ac:dyDescent="0.3">
      <c r="A69158" t="s">
        <v>75794</v>
      </c>
      <c r="Q69158" s="1"/>
    </row>
    <row r="69159" spans="1:17" x14ac:dyDescent="0.3">
      <c r="A69159" t="s">
        <v>75794</v>
      </c>
      <c r="Q69159" s="1"/>
    </row>
    <row r="69160" spans="1:17" x14ac:dyDescent="0.3">
      <c r="A69160" t="s">
        <v>75794</v>
      </c>
      <c r="Q69160" s="1"/>
    </row>
    <row r="69161" spans="1:17" x14ac:dyDescent="0.3">
      <c r="A69161" t="s">
        <v>75794</v>
      </c>
      <c r="Q69161" s="1"/>
    </row>
    <row r="69162" spans="1:17" x14ac:dyDescent="0.3">
      <c r="A69162" t="s">
        <v>75794</v>
      </c>
      <c r="Q69162" s="1"/>
    </row>
    <row r="69163" spans="1:17" x14ac:dyDescent="0.3">
      <c r="A69163" t="s">
        <v>75794</v>
      </c>
      <c r="Q69163" s="1"/>
    </row>
    <row r="69164" spans="1:17" x14ac:dyDescent="0.3">
      <c r="A69164" t="s">
        <v>75794</v>
      </c>
      <c r="Q69164" s="1"/>
    </row>
    <row r="69165" spans="1:17" x14ac:dyDescent="0.3">
      <c r="A69165" t="s">
        <v>75794</v>
      </c>
      <c r="Q69165" s="1"/>
    </row>
    <row r="69166" spans="1:17" x14ac:dyDescent="0.3">
      <c r="A69166" t="s">
        <v>75794</v>
      </c>
      <c r="Q69166" s="1"/>
    </row>
    <row r="69167" spans="1:17" x14ac:dyDescent="0.3">
      <c r="A69167" t="s">
        <v>75794</v>
      </c>
      <c r="Q69167" s="1"/>
    </row>
    <row r="69168" spans="1:17" x14ac:dyDescent="0.3">
      <c r="A69168" t="s">
        <v>75794</v>
      </c>
      <c r="Q69168" s="1"/>
    </row>
    <row r="69169" spans="1:17" x14ac:dyDescent="0.3">
      <c r="A69169" t="s">
        <v>75794</v>
      </c>
      <c r="Q69169" s="1"/>
    </row>
    <row r="69170" spans="1:17" x14ac:dyDescent="0.3">
      <c r="A69170" t="s">
        <v>75794</v>
      </c>
      <c r="Q69170" s="1"/>
    </row>
    <row r="69171" spans="1:17" x14ac:dyDescent="0.3">
      <c r="A69171" t="s">
        <v>75794</v>
      </c>
      <c r="Q69171" s="1"/>
    </row>
    <row r="69172" spans="1:17" x14ac:dyDescent="0.3">
      <c r="A69172" t="s">
        <v>75794</v>
      </c>
      <c r="Q69172" s="1"/>
    </row>
    <row r="69173" spans="1:17" x14ac:dyDescent="0.3">
      <c r="A69173" t="s">
        <v>75794</v>
      </c>
      <c r="Q69173" s="1"/>
    </row>
    <row r="69174" spans="1:17" x14ac:dyDescent="0.3">
      <c r="A69174" t="s">
        <v>75794</v>
      </c>
      <c r="Q69174" s="1"/>
    </row>
    <row r="69175" spans="1:17" x14ac:dyDescent="0.3">
      <c r="A69175" t="s">
        <v>75794</v>
      </c>
      <c r="Q69175" s="1"/>
    </row>
    <row r="69176" spans="1:17" x14ac:dyDescent="0.3">
      <c r="A69176" t="s">
        <v>75794</v>
      </c>
      <c r="Q69176" s="1"/>
    </row>
    <row r="69177" spans="1:17" x14ac:dyDescent="0.3">
      <c r="A69177" t="s">
        <v>75794</v>
      </c>
      <c r="Q69177" s="1"/>
    </row>
    <row r="69178" spans="1:17" x14ac:dyDescent="0.3">
      <c r="A69178" t="s">
        <v>75794</v>
      </c>
      <c r="Q69178" s="1"/>
    </row>
    <row r="69179" spans="1:17" x14ac:dyDescent="0.3">
      <c r="A69179" t="s">
        <v>75794</v>
      </c>
      <c r="Q69179" s="1"/>
    </row>
    <row r="69180" spans="1:17" x14ac:dyDescent="0.3">
      <c r="A69180" t="s">
        <v>75794</v>
      </c>
      <c r="Q69180" s="1"/>
    </row>
    <row r="69181" spans="1:17" x14ac:dyDescent="0.3">
      <c r="A69181" t="s">
        <v>75794</v>
      </c>
      <c r="Q69181" s="1"/>
    </row>
    <row r="69182" spans="1:17" x14ac:dyDescent="0.3">
      <c r="A69182" t="s">
        <v>75794</v>
      </c>
      <c r="Q69182" s="1"/>
    </row>
    <row r="69183" spans="1:17" x14ac:dyDescent="0.3">
      <c r="A69183" t="s">
        <v>75794</v>
      </c>
      <c r="Q69183" s="1"/>
    </row>
    <row r="69184" spans="1:17" x14ac:dyDescent="0.3">
      <c r="A69184" t="s">
        <v>75794</v>
      </c>
      <c r="Q69184" s="1"/>
    </row>
    <row r="69185" spans="1:17" x14ac:dyDescent="0.3">
      <c r="A69185" t="s">
        <v>75794</v>
      </c>
      <c r="Q69185" s="1"/>
    </row>
    <row r="69186" spans="1:17" x14ac:dyDescent="0.3">
      <c r="A69186" t="s">
        <v>75794</v>
      </c>
      <c r="Q69186" s="1"/>
    </row>
    <row r="69187" spans="1:17" x14ac:dyDescent="0.3">
      <c r="A69187" t="s">
        <v>75794</v>
      </c>
      <c r="Q69187" s="1"/>
    </row>
    <row r="69188" spans="1:17" x14ac:dyDescent="0.3">
      <c r="A69188" t="s">
        <v>75794</v>
      </c>
      <c r="Q69188" s="1"/>
    </row>
    <row r="69189" spans="1:17" x14ac:dyDescent="0.3">
      <c r="A69189" t="s">
        <v>75794</v>
      </c>
      <c r="Q69189" s="1"/>
    </row>
    <row r="69190" spans="1:17" x14ac:dyDescent="0.3">
      <c r="A69190" t="s">
        <v>75794</v>
      </c>
      <c r="Q69190" s="1"/>
    </row>
    <row r="69191" spans="1:17" x14ac:dyDescent="0.3">
      <c r="A69191" t="s">
        <v>75794</v>
      </c>
      <c r="Q69191" s="1"/>
    </row>
    <row r="69192" spans="1:17" x14ac:dyDescent="0.3">
      <c r="A69192" t="s">
        <v>75794</v>
      </c>
      <c r="Q69192" s="1"/>
    </row>
    <row r="69193" spans="1:17" x14ac:dyDescent="0.3">
      <c r="A69193" t="s">
        <v>75794</v>
      </c>
      <c r="Q69193" s="1"/>
    </row>
    <row r="69194" spans="1:17" x14ac:dyDescent="0.3">
      <c r="A69194" t="s">
        <v>75794</v>
      </c>
      <c r="Q69194" s="1"/>
    </row>
    <row r="69195" spans="1:17" x14ac:dyDescent="0.3">
      <c r="A69195" t="s">
        <v>75794</v>
      </c>
      <c r="Q69195" s="1"/>
    </row>
    <row r="69196" spans="1:17" x14ac:dyDescent="0.3">
      <c r="A69196" t="s">
        <v>75794</v>
      </c>
      <c r="Q69196" s="1"/>
    </row>
    <row r="69197" spans="1:17" x14ac:dyDescent="0.3">
      <c r="A69197" t="s">
        <v>75794</v>
      </c>
      <c r="Q69197" s="1"/>
    </row>
    <row r="69198" spans="1:17" x14ac:dyDescent="0.3">
      <c r="A69198" t="s">
        <v>75794</v>
      </c>
      <c r="Q69198" s="1"/>
    </row>
    <row r="69199" spans="1:17" x14ac:dyDescent="0.3">
      <c r="A69199" t="s">
        <v>75794</v>
      </c>
      <c r="Q69199" s="1"/>
    </row>
    <row r="69200" spans="1:17" x14ac:dyDescent="0.3">
      <c r="A69200" t="s">
        <v>75794</v>
      </c>
      <c r="Q69200" s="1"/>
    </row>
    <row r="69201" spans="1:17" x14ac:dyDescent="0.3">
      <c r="A69201" t="s">
        <v>75794</v>
      </c>
      <c r="Q69201" s="1"/>
    </row>
    <row r="69202" spans="1:17" x14ac:dyDescent="0.3">
      <c r="A69202" t="s">
        <v>75794</v>
      </c>
      <c r="Q69202" s="1"/>
    </row>
    <row r="69203" spans="1:17" x14ac:dyDescent="0.3">
      <c r="A69203" t="s">
        <v>75794</v>
      </c>
      <c r="Q69203" s="1"/>
    </row>
    <row r="69204" spans="1:17" x14ac:dyDescent="0.3">
      <c r="A69204" t="s">
        <v>75794</v>
      </c>
      <c r="Q69204" s="1"/>
    </row>
    <row r="69205" spans="1:17" x14ac:dyDescent="0.3">
      <c r="A69205" t="s">
        <v>75794</v>
      </c>
      <c r="Q69205" s="1"/>
    </row>
    <row r="69206" spans="1:17" x14ac:dyDescent="0.3">
      <c r="A69206" t="s">
        <v>75794</v>
      </c>
      <c r="Q69206" s="1"/>
    </row>
    <row r="69207" spans="1:17" x14ac:dyDescent="0.3">
      <c r="A69207" t="s">
        <v>75794</v>
      </c>
      <c r="Q69207" s="1"/>
    </row>
    <row r="69208" spans="1:17" x14ac:dyDescent="0.3">
      <c r="A69208" t="s">
        <v>75794</v>
      </c>
      <c r="Q69208" s="1"/>
    </row>
    <row r="69209" spans="1:17" x14ac:dyDescent="0.3">
      <c r="A69209" t="s">
        <v>75794</v>
      </c>
      <c r="Q69209" s="1"/>
    </row>
    <row r="69210" spans="1:17" x14ac:dyDescent="0.3">
      <c r="A69210" t="s">
        <v>75794</v>
      </c>
      <c r="Q69210" s="1"/>
    </row>
    <row r="69211" spans="1:17" x14ac:dyDescent="0.3">
      <c r="A69211" t="s">
        <v>75794</v>
      </c>
      <c r="Q69211" s="1"/>
    </row>
    <row r="69212" spans="1:17" x14ac:dyDescent="0.3">
      <c r="A69212" t="s">
        <v>75794</v>
      </c>
      <c r="Q69212" s="1"/>
    </row>
    <row r="69213" spans="1:17" x14ac:dyDescent="0.3">
      <c r="A69213" t="s">
        <v>75794</v>
      </c>
      <c r="Q69213" s="1"/>
    </row>
    <row r="69214" spans="1:17" x14ac:dyDescent="0.3">
      <c r="A69214" t="s">
        <v>75794</v>
      </c>
      <c r="Q69214" s="1"/>
    </row>
    <row r="69215" spans="1:17" x14ac:dyDescent="0.3">
      <c r="A69215" t="s">
        <v>75794</v>
      </c>
      <c r="Q69215" s="1"/>
    </row>
    <row r="69216" spans="1:17" x14ac:dyDescent="0.3">
      <c r="A69216" t="s">
        <v>75794</v>
      </c>
      <c r="Q69216" s="1"/>
    </row>
    <row r="69217" spans="1:17" x14ac:dyDescent="0.3">
      <c r="A69217" t="s">
        <v>75794</v>
      </c>
      <c r="Q69217" s="1"/>
    </row>
    <row r="69218" spans="1:17" x14ac:dyDescent="0.3">
      <c r="A69218" t="s">
        <v>75794</v>
      </c>
      <c r="Q69218" s="1"/>
    </row>
    <row r="69219" spans="1:17" x14ac:dyDescent="0.3">
      <c r="A69219" t="s">
        <v>75794</v>
      </c>
      <c r="Q69219" s="1"/>
    </row>
    <row r="69220" spans="1:17" x14ac:dyDescent="0.3">
      <c r="A69220" t="s">
        <v>75794</v>
      </c>
      <c r="Q69220" s="1"/>
    </row>
    <row r="69221" spans="1:17" x14ac:dyDescent="0.3">
      <c r="A69221" t="s">
        <v>75794</v>
      </c>
      <c r="Q69221" s="1"/>
    </row>
    <row r="69222" spans="1:17" x14ac:dyDescent="0.3">
      <c r="A69222" t="s">
        <v>75794</v>
      </c>
      <c r="Q69222" s="1"/>
    </row>
    <row r="69223" spans="1:17" x14ac:dyDescent="0.3">
      <c r="A69223" t="s">
        <v>75794</v>
      </c>
      <c r="Q69223" s="1"/>
    </row>
    <row r="69224" spans="1:17" x14ac:dyDescent="0.3">
      <c r="A69224" t="s">
        <v>75794</v>
      </c>
      <c r="Q69224" s="1"/>
    </row>
    <row r="69225" spans="1:17" x14ac:dyDescent="0.3">
      <c r="A69225" t="s">
        <v>75794</v>
      </c>
      <c r="Q69225" s="1"/>
    </row>
    <row r="69226" spans="1:17" x14ac:dyDescent="0.3">
      <c r="A69226" t="s">
        <v>75794</v>
      </c>
      <c r="Q69226" s="1"/>
    </row>
    <row r="69227" spans="1:17" x14ac:dyDescent="0.3">
      <c r="A69227" t="s">
        <v>75794</v>
      </c>
      <c r="Q69227" s="1"/>
    </row>
    <row r="69228" spans="1:17" x14ac:dyDescent="0.3">
      <c r="A69228" t="s">
        <v>75794</v>
      </c>
      <c r="Q69228" s="1"/>
    </row>
    <row r="69229" spans="1:17" x14ac:dyDescent="0.3">
      <c r="A69229" t="s">
        <v>75794</v>
      </c>
      <c r="Q69229" s="1"/>
    </row>
    <row r="69230" spans="1:17" x14ac:dyDescent="0.3">
      <c r="A69230" t="s">
        <v>75794</v>
      </c>
      <c r="Q69230" s="1"/>
    </row>
    <row r="69231" spans="1:17" x14ac:dyDescent="0.3">
      <c r="A69231" t="s">
        <v>75794</v>
      </c>
      <c r="Q69231" s="1"/>
    </row>
    <row r="69232" spans="1:17" x14ac:dyDescent="0.3">
      <c r="A69232" t="s">
        <v>75794</v>
      </c>
      <c r="Q69232" s="1"/>
    </row>
    <row r="69233" spans="1:17" x14ac:dyDescent="0.3">
      <c r="A69233" t="s">
        <v>75794</v>
      </c>
      <c r="Q69233" s="1"/>
    </row>
    <row r="69234" spans="1:17" x14ac:dyDescent="0.3">
      <c r="A69234" t="s">
        <v>75794</v>
      </c>
      <c r="Q69234" s="1"/>
    </row>
    <row r="69235" spans="1:17" x14ac:dyDescent="0.3">
      <c r="A69235" t="s">
        <v>75794</v>
      </c>
      <c r="Q69235" s="1"/>
    </row>
    <row r="69236" spans="1:17" x14ac:dyDescent="0.3">
      <c r="A69236" t="s">
        <v>75794</v>
      </c>
      <c r="Q69236" s="1"/>
    </row>
    <row r="69237" spans="1:17" x14ac:dyDescent="0.3">
      <c r="A69237" t="s">
        <v>75794</v>
      </c>
      <c r="Q69237" s="1"/>
    </row>
    <row r="69238" spans="1:17" x14ac:dyDescent="0.3">
      <c r="A69238" t="s">
        <v>75794</v>
      </c>
      <c r="Q69238" s="1"/>
    </row>
    <row r="69239" spans="1:17" x14ac:dyDescent="0.3">
      <c r="A69239" t="s">
        <v>75794</v>
      </c>
      <c r="Q69239" s="1"/>
    </row>
    <row r="69240" spans="1:17" x14ac:dyDescent="0.3">
      <c r="A69240" t="s">
        <v>75794</v>
      </c>
      <c r="Q69240" s="1"/>
    </row>
    <row r="69241" spans="1:17" x14ac:dyDescent="0.3">
      <c r="A69241" t="s">
        <v>75794</v>
      </c>
      <c r="Q69241" s="1"/>
    </row>
    <row r="69242" spans="1:17" x14ac:dyDescent="0.3">
      <c r="A69242" t="s">
        <v>75794</v>
      </c>
      <c r="Q69242" s="1"/>
    </row>
    <row r="69243" spans="1:17" x14ac:dyDescent="0.3">
      <c r="A69243" t="s">
        <v>75794</v>
      </c>
      <c r="Q69243" s="1"/>
    </row>
    <row r="69244" spans="1:17" x14ac:dyDescent="0.3">
      <c r="A69244" t="s">
        <v>75794</v>
      </c>
      <c r="Q69244" s="1"/>
    </row>
    <row r="69245" spans="1:17" x14ac:dyDescent="0.3">
      <c r="A69245" t="s">
        <v>75794</v>
      </c>
      <c r="Q69245" s="1"/>
    </row>
    <row r="69246" spans="1:17" x14ac:dyDescent="0.3">
      <c r="A69246" t="s">
        <v>75794</v>
      </c>
      <c r="Q69246" s="1"/>
    </row>
    <row r="69247" spans="1:17" x14ac:dyDescent="0.3">
      <c r="A69247" t="s">
        <v>75794</v>
      </c>
      <c r="Q69247" s="1"/>
    </row>
    <row r="69248" spans="1:17" x14ac:dyDescent="0.3">
      <c r="A69248" t="s">
        <v>75794</v>
      </c>
      <c r="Q69248" s="1"/>
    </row>
    <row r="69249" spans="1:17" x14ac:dyDescent="0.3">
      <c r="A69249" t="s">
        <v>75794</v>
      </c>
      <c r="Q69249" s="1"/>
    </row>
    <row r="69250" spans="1:17" x14ac:dyDescent="0.3">
      <c r="A69250" t="s">
        <v>75794</v>
      </c>
      <c r="Q69250" s="1"/>
    </row>
    <row r="69251" spans="1:17" x14ac:dyDescent="0.3">
      <c r="A69251" t="s">
        <v>75794</v>
      </c>
      <c r="Q69251" s="1"/>
    </row>
    <row r="69252" spans="1:17" x14ac:dyDescent="0.3">
      <c r="A69252" t="s">
        <v>75794</v>
      </c>
      <c r="Q69252" s="1"/>
    </row>
    <row r="69253" spans="1:17" x14ac:dyDescent="0.3">
      <c r="A69253" t="s">
        <v>75794</v>
      </c>
      <c r="Q69253" s="1"/>
    </row>
    <row r="69254" spans="1:17" x14ac:dyDescent="0.3">
      <c r="A69254" t="s">
        <v>75794</v>
      </c>
      <c r="Q69254" s="1"/>
    </row>
    <row r="69255" spans="1:17" x14ac:dyDescent="0.3">
      <c r="A69255" t="s">
        <v>75794</v>
      </c>
      <c r="Q69255" s="1"/>
    </row>
    <row r="69256" spans="1:17" x14ac:dyDescent="0.3">
      <c r="A69256" t="s">
        <v>75794</v>
      </c>
      <c r="Q69256" s="1"/>
    </row>
    <row r="69257" spans="1:17" x14ac:dyDescent="0.3">
      <c r="A69257" t="s">
        <v>75794</v>
      </c>
      <c r="Q69257" s="1"/>
    </row>
    <row r="69258" spans="1:17" x14ac:dyDescent="0.3">
      <c r="A69258" t="s">
        <v>75794</v>
      </c>
      <c r="Q69258" s="1"/>
    </row>
    <row r="69259" spans="1:17" x14ac:dyDescent="0.3">
      <c r="A69259" t="s">
        <v>75794</v>
      </c>
      <c r="Q69259" s="1"/>
    </row>
    <row r="69260" spans="1:17" x14ac:dyDescent="0.3">
      <c r="A69260" t="s">
        <v>75794</v>
      </c>
      <c r="Q69260" s="1"/>
    </row>
    <row r="69261" spans="1:17" x14ac:dyDescent="0.3">
      <c r="A69261" t="s">
        <v>75794</v>
      </c>
      <c r="Q69261" s="1"/>
    </row>
    <row r="69262" spans="1:17" x14ac:dyDescent="0.3">
      <c r="A69262" t="s">
        <v>75794</v>
      </c>
      <c r="Q69262" s="1"/>
    </row>
    <row r="69263" spans="1:17" x14ac:dyDescent="0.3">
      <c r="A69263" t="s">
        <v>75794</v>
      </c>
      <c r="Q69263" s="1"/>
    </row>
    <row r="69264" spans="1:17" x14ac:dyDescent="0.3">
      <c r="A69264" t="s">
        <v>75794</v>
      </c>
      <c r="Q69264" s="1"/>
    </row>
    <row r="69265" spans="1:17" x14ac:dyDescent="0.3">
      <c r="A69265" t="s">
        <v>75794</v>
      </c>
      <c r="Q69265" s="1"/>
    </row>
    <row r="69266" spans="1:17" x14ac:dyDescent="0.3">
      <c r="A69266" t="s">
        <v>75794</v>
      </c>
      <c r="Q69266" s="1"/>
    </row>
    <row r="69267" spans="1:17" x14ac:dyDescent="0.3">
      <c r="A69267" t="s">
        <v>75794</v>
      </c>
      <c r="Q69267" s="1"/>
    </row>
    <row r="69268" spans="1:17" x14ac:dyDescent="0.3">
      <c r="A69268" t="s">
        <v>75794</v>
      </c>
      <c r="Q69268" s="1"/>
    </row>
    <row r="69269" spans="1:17" x14ac:dyDescent="0.3">
      <c r="A69269" t="s">
        <v>75794</v>
      </c>
      <c r="Q69269" s="1"/>
    </row>
    <row r="69270" spans="1:17" x14ac:dyDescent="0.3">
      <c r="A69270" t="s">
        <v>75794</v>
      </c>
      <c r="Q69270" s="1"/>
    </row>
    <row r="69271" spans="1:17" x14ac:dyDescent="0.3">
      <c r="A69271" t="s">
        <v>75794</v>
      </c>
      <c r="Q69271" s="1"/>
    </row>
    <row r="69272" spans="1:17" x14ac:dyDescent="0.3">
      <c r="A69272" t="s">
        <v>75794</v>
      </c>
      <c r="Q69272" s="1"/>
    </row>
    <row r="69273" spans="1:17" x14ac:dyDescent="0.3">
      <c r="A69273" t="s">
        <v>75794</v>
      </c>
      <c r="Q69273" s="1"/>
    </row>
    <row r="69274" spans="1:17" x14ac:dyDescent="0.3">
      <c r="A69274" t="s">
        <v>75794</v>
      </c>
      <c r="Q69274" s="1"/>
    </row>
    <row r="69275" spans="1:17" x14ac:dyDescent="0.3">
      <c r="A69275" t="s">
        <v>75794</v>
      </c>
      <c r="Q69275" s="1"/>
    </row>
    <row r="69276" spans="1:17" x14ac:dyDescent="0.3">
      <c r="A69276" t="s">
        <v>75794</v>
      </c>
      <c r="Q69276" s="1"/>
    </row>
    <row r="69277" spans="1:17" x14ac:dyDescent="0.3">
      <c r="A69277" t="s">
        <v>75794</v>
      </c>
      <c r="Q69277" s="1"/>
    </row>
    <row r="69278" spans="1:17" x14ac:dyDescent="0.3">
      <c r="A69278" t="s">
        <v>75794</v>
      </c>
      <c r="Q69278" s="1"/>
    </row>
    <row r="69279" spans="1:17" x14ac:dyDescent="0.3">
      <c r="A69279" t="s">
        <v>75794</v>
      </c>
      <c r="Q69279" s="1"/>
    </row>
    <row r="69280" spans="1:17" x14ac:dyDescent="0.3">
      <c r="A69280" t="s">
        <v>75794</v>
      </c>
      <c r="Q69280" s="1"/>
    </row>
    <row r="69281" spans="1:17" x14ac:dyDescent="0.3">
      <c r="A69281" t="s">
        <v>75794</v>
      </c>
      <c r="Q69281" s="1"/>
    </row>
    <row r="69282" spans="1:17" x14ac:dyDescent="0.3">
      <c r="A69282" t="s">
        <v>75794</v>
      </c>
      <c r="Q69282" s="1"/>
    </row>
    <row r="69283" spans="1:17" x14ac:dyDescent="0.3">
      <c r="A69283" t="s">
        <v>75794</v>
      </c>
      <c r="Q69283" s="1"/>
    </row>
    <row r="69284" spans="1:17" x14ac:dyDescent="0.3">
      <c r="A69284" t="s">
        <v>75794</v>
      </c>
      <c r="Q69284" s="1"/>
    </row>
    <row r="69285" spans="1:17" x14ac:dyDescent="0.3">
      <c r="A69285" t="s">
        <v>75794</v>
      </c>
      <c r="Q69285" s="1"/>
    </row>
    <row r="69286" spans="1:17" x14ac:dyDescent="0.3">
      <c r="A69286" t="s">
        <v>75794</v>
      </c>
      <c r="Q69286" s="1"/>
    </row>
    <row r="69287" spans="1:17" x14ac:dyDescent="0.3">
      <c r="A69287" t="s">
        <v>75794</v>
      </c>
      <c r="Q69287" s="1"/>
    </row>
    <row r="69288" spans="1:17" x14ac:dyDescent="0.3">
      <c r="A69288" t="s">
        <v>75794</v>
      </c>
      <c r="Q69288" s="1"/>
    </row>
    <row r="69289" spans="1:17" x14ac:dyDescent="0.3">
      <c r="A69289" t="s">
        <v>75794</v>
      </c>
      <c r="Q69289" s="1"/>
    </row>
    <row r="69290" spans="1:17" x14ac:dyDescent="0.3">
      <c r="A69290" t="s">
        <v>75794</v>
      </c>
      <c r="Q69290" s="1"/>
    </row>
    <row r="69291" spans="1:17" x14ac:dyDescent="0.3">
      <c r="A69291" t="s">
        <v>75794</v>
      </c>
      <c r="Q69291" s="1"/>
    </row>
    <row r="69292" spans="1:17" x14ac:dyDescent="0.3">
      <c r="A69292" t="s">
        <v>75794</v>
      </c>
      <c r="Q69292" s="1"/>
    </row>
    <row r="69293" spans="1:17" x14ac:dyDescent="0.3">
      <c r="A69293" t="s">
        <v>75794</v>
      </c>
      <c r="Q69293" s="1"/>
    </row>
    <row r="69294" spans="1:17" x14ac:dyDescent="0.3">
      <c r="A69294" t="s">
        <v>75794</v>
      </c>
      <c r="Q69294" s="1"/>
    </row>
    <row r="69295" spans="1:17" x14ac:dyDescent="0.3">
      <c r="A69295" t="s">
        <v>75794</v>
      </c>
      <c r="Q69295" s="1"/>
    </row>
    <row r="69296" spans="1:17" x14ac:dyDescent="0.3">
      <c r="A69296" t="s">
        <v>75794</v>
      </c>
      <c r="Q69296" s="1"/>
    </row>
    <row r="69297" spans="1:17" x14ac:dyDescent="0.3">
      <c r="A69297" t="s">
        <v>75794</v>
      </c>
      <c r="Q69297" s="1"/>
    </row>
    <row r="69298" spans="1:17" x14ac:dyDescent="0.3">
      <c r="A69298" t="s">
        <v>75794</v>
      </c>
      <c r="Q69298" s="1"/>
    </row>
    <row r="69299" spans="1:17" x14ac:dyDescent="0.3">
      <c r="A69299" t="s">
        <v>75794</v>
      </c>
      <c r="Q69299" s="1"/>
    </row>
    <row r="69300" spans="1:17" x14ac:dyDescent="0.3">
      <c r="A69300" t="s">
        <v>75794</v>
      </c>
      <c r="Q69300" s="1"/>
    </row>
    <row r="69301" spans="1:17" x14ac:dyDescent="0.3">
      <c r="A69301" t="s">
        <v>75794</v>
      </c>
      <c r="Q69301" s="1"/>
    </row>
    <row r="69302" spans="1:17" x14ac:dyDescent="0.3">
      <c r="A69302" t="s">
        <v>75794</v>
      </c>
      <c r="Q69302" s="1"/>
    </row>
    <row r="69303" spans="1:17" x14ac:dyDescent="0.3">
      <c r="A69303" t="s">
        <v>75794</v>
      </c>
      <c r="Q69303" s="1"/>
    </row>
    <row r="69304" spans="1:17" x14ac:dyDescent="0.3">
      <c r="A69304" t="s">
        <v>75794</v>
      </c>
      <c r="Q69304" s="1"/>
    </row>
    <row r="69305" spans="1:17" x14ac:dyDescent="0.3">
      <c r="A69305" t="s">
        <v>75794</v>
      </c>
      <c r="Q69305" s="1"/>
    </row>
    <row r="69306" spans="1:17" x14ac:dyDescent="0.3">
      <c r="A69306" t="s">
        <v>75794</v>
      </c>
      <c r="Q69306" s="1"/>
    </row>
    <row r="69307" spans="1:17" x14ac:dyDescent="0.3">
      <c r="A69307" t="s">
        <v>75794</v>
      </c>
      <c r="Q69307" s="1"/>
    </row>
    <row r="69308" spans="1:17" x14ac:dyDescent="0.3">
      <c r="A69308" t="s">
        <v>75794</v>
      </c>
      <c r="Q69308" s="1"/>
    </row>
    <row r="69309" spans="1:17" x14ac:dyDescent="0.3">
      <c r="A69309" t="s">
        <v>75794</v>
      </c>
      <c r="Q69309" s="1"/>
    </row>
    <row r="69310" spans="1:17" x14ac:dyDescent="0.3">
      <c r="A69310" t="s">
        <v>75794</v>
      </c>
      <c r="Q69310" s="1"/>
    </row>
    <row r="69311" spans="1:17" x14ac:dyDescent="0.3">
      <c r="A69311" t="s">
        <v>75794</v>
      </c>
      <c r="Q69311" s="1"/>
    </row>
    <row r="69312" spans="1:17" x14ac:dyDescent="0.3">
      <c r="A69312" t="s">
        <v>75794</v>
      </c>
      <c r="Q69312" s="1"/>
    </row>
    <row r="69313" spans="1:17" x14ac:dyDescent="0.3">
      <c r="A69313" t="s">
        <v>75794</v>
      </c>
      <c r="Q69313" s="1"/>
    </row>
    <row r="69314" spans="1:17" x14ac:dyDescent="0.3">
      <c r="A69314" t="s">
        <v>75794</v>
      </c>
      <c r="Q69314" s="1"/>
    </row>
    <row r="69315" spans="1:17" x14ac:dyDescent="0.3">
      <c r="A69315" t="s">
        <v>75794</v>
      </c>
      <c r="Q69315" s="1"/>
    </row>
    <row r="69316" spans="1:17" x14ac:dyDescent="0.3">
      <c r="A69316" t="s">
        <v>75794</v>
      </c>
      <c r="Q69316" s="1"/>
    </row>
    <row r="69317" spans="1:17" x14ac:dyDescent="0.3">
      <c r="A69317" t="s">
        <v>75794</v>
      </c>
      <c r="Q69317" s="1"/>
    </row>
    <row r="69318" spans="1:17" x14ac:dyDescent="0.3">
      <c r="A69318" t="s">
        <v>75794</v>
      </c>
      <c r="Q69318" s="1"/>
    </row>
    <row r="69319" spans="1:17" x14ac:dyDescent="0.3">
      <c r="A69319" t="s">
        <v>75794</v>
      </c>
      <c r="Q69319" s="1"/>
    </row>
    <row r="69320" spans="1:17" x14ac:dyDescent="0.3">
      <c r="A69320" t="s">
        <v>75794</v>
      </c>
      <c r="Q69320" s="1"/>
    </row>
    <row r="69321" spans="1:17" x14ac:dyDescent="0.3">
      <c r="A69321" t="s">
        <v>75794</v>
      </c>
      <c r="Q69321" s="1"/>
    </row>
    <row r="69322" spans="1:17" x14ac:dyDescent="0.3">
      <c r="A69322" t="s">
        <v>75794</v>
      </c>
      <c r="Q69322" s="1"/>
    </row>
    <row r="69323" spans="1:17" x14ac:dyDescent="0.3">
      <c r="A69323" t="s">
        <v>75794</v>
      </c>
      <c r="Q69323" s="1"/>
    </row>
    <row r="69324" spans="1:17" x14ac:dyDescent="0.3">
      <c r="A69324" t="s">
        <v>75794</v>
      </c>
      <c r="Q69324" s="1"/>
    </row>
    <row r="69325" spans="1:17" x14ac:dyDescent="0.3">
      <c r="A69325" t="s">
        <v>75794</v>
      </c>
      <c r="Q69325" s="1"/>
    </row>
    <row r="69326" spans="1:17" x14ac:dyDescent="0.3">
      <c r="A69326" t="s">
        <v>75794</v>
      </c>
      <c r="Q69326" s="1"/>
    </row>
    <row r="69327" spans="1:17" x14ac:dyDescent="0.3">
      <c r="A69327" t="s">
        <v>75794</v>
      </c>
      <c r="Q69327" s="1"/>
    </row>
    <row r="69328" spans="1:17" x14ac:dyDescent="0.3">
      <c r="A69328" t="s">
        <v>75794</v>
      </c>
      <c r="Q69328" s="1"/>
    </row>
    <row r="69329" spans="1:17" x14ac:dyDescent="0.3">
      <c r="A69329" t="s">
        <v>75794</v>
      </c>
      <c r="Q69329" s="1"/>
    </row>
    <row r="69330" spans="1:17" x14ac:dyDescent="0.3">
      <c r="A69330" t="s">
        <v>75794</v>
      </c>
      <c r="Q69330" s="1"/>
    </row>
    <row r="69331" spans="1:17" x14ac:dyDescent="0.3">
      <c r="A69331" t="s">
        <v>75794</v>
      </c>
      <c r="Q69331" s="1"/>
    </row>
    <row r="69332" spans="1:17" x14ac:dyDescent="0.3">
      <c r="A69332" t="s">
        <v>75794</v>
      </c>
      <c r="Q69332" s="1"/>
    </row>
    <row r="69333" spans="1:17" x14ac:dyDescent="0.3">
      <c r="A69333" t="s">
        <v>75794</v>
      </c>
      <c r="Q69333" s="1"/>
    </row>
    <row r="69334" spans="1:17" x14ac:dyDescent="0.3">
      <c r="A69334" t="s">
        <v>75794</v>
      </c>
      <c r="Q69334" s="1"/>
    </row>
    <row r="69335" spans="1:17" x14ac:dyDescent="0.3">
      <c r="A69335" t="s">
        <v>75794</v>
      </c>
      <c r="Q69335" s="1"/>
    </row>
    <row r="69336" spans="1:17" x14ac:dyDescent="0.3">
      <c r="A69336" t="s">
        <v>75794</v>
      </c>
      <c r="Q69336" s="1"/>
    </row>
    <row r="69337" spans="1:17" x14ac:dyDescent="0.3">
      <c r="A69337" t="s">
        <v>75794</v>
      </c>
      <c r="Q69337" s="1"/>
    </row>
    <row r="69338" spans="1:17" x14ac:dyDescent="0.3">
      <c r="A69338" t="s">
        <v>75794</v>
      </c>
      <c r="Q69338" s="1"/>
    </row>
    <row r="69339" spans="1:17" x14ac:dyDescent="0.3">
      <c r="A69339" t="s">
        <v>75794</v>
      </c>
      <c r="Q69339" s="1"/>
    </row>
    <row r="69340" spans="1:17" x14ac:dyDescent="0.3">
      <c r="A69340" t="s">
        <v>75794</v>
      </c>
      <c r="Q69340" s="1"/>
    </row>
    <row r="69341" spans="1:17" x14ac:dyDescent="0.3">
      <c r="A69341" t="s">
        <v>75794</v>
      </c>
      <c r="Q69341" s="1"/>
    </row>
    <row r="69342" spans="1:17" x14ac:dyDescent="0.3">
      <c r="A69342" t="s">
        <v>75794</v>
      </c>
      <c r="Q69342" s="1"/>
    </row>
    <row r="69343" spans="1:17" x14ac:dyDescent="0.3">
      <c r="A69343" t="s">
        <v>75794</v>
      </c>
      <c r="Q69343" s="1"/>
    </row>
    <row r="69344" spans="1:17" x14ac:dyDescent="0.3">
      <c r="A69344" t="s">
        <v>75794</v>
      </c>
      <c r="Q69344" s="1"/>
    </row>
    <row r="69345" spans="1:17" x14ac:dyDescent="0.3">
      <c r="A69345" t="s">
        <v>75794</v>
      </c>
      <c r="Q69345" s="1"/>
    </row>
    <row r="69346" spans="1:17" x14ac:dyDescent="0.3">
      <c r="A69346" t="s">
        <v>75794</v>
      </c>
      <c r="Q69346" s="1"/>
    </row>
    <row r="69347" spans="1:17" x14ac:dyDescent="0.3">
      <c r="A69347" t="s">
        <v>75794</v>
      </c>
      <c r="Q69347" s="1"/>
    </row>
    <row r="69348" spans="1:17" x14ac:dyDescent="0.3">
      <c r="A69348" t="s">
        <v>75794</v>
      </c>
      <c r="Q69348" s="1"/>
    </row>
    <row r="69349" spans="1:17" x14ac:dyDescent="0.3">
      <c r="A69349" t="s">
        <v>75794</v>
      </c>
      <c r="Q69349" s="1"/>
    </row>
    <row r="69350" spans="1:17" x14ac:dyDescent="0.3">
      <c r="A69350" t="s">
        <v>75794</v>
      </c>
      <c r="Q69350" s="1"/>
    </row>
    <row r="69351" spans="1:17" x14ac:dyDescent="0.3">
      <c r="A69351" t="s">
        <v>75794</v>
      </c>
      <c r="Q69351" s="1"/>
    </row>
    <row r="69352" spans="1:17" x14ac:dyDescent="0.3">
      <c r="A69352" t="s">
        <v>75794</v>
      </c>
      <c r="Q69352" s="1"/>
    </row>
    <row r="69353" spans="1:17" x14ac:dyDescent="0.3">
      <c r="A69353" t="s">
        <v>75794</v>
      </c>
      <c r="Q69353" s="1"/>
    </row>
    <row r="69354" spans="1:17" x14ac:dyDescent="0.3">
      <c r="A69354" t="s">
        <v>75794</v>
      </c>
      <c r="Q69354" s="1"/>
    </row>
    <row r="69355" spans="1:17" x14ac:dyDescent="0.3">
      <c r="A69355" t="s">
        <v>75794</v>
      </c>
      <c r="Q69355" s="1"/>
    </row>
    <row r="69356" spans="1:17" x14ac:dyDescent="0.3">
      <c r="A69356" t="s">
        <v>75794</v>
      </c>
      <c r="Q69356" s="1"/>
    </row>
    <row r="69357" spans="1:17" x14ac:dyDescent="0.3">
      <c r="A69357" t="s">
        <v>75794</v>
      </c>
      <c r="Q69357" s="1"/>
    </row>
    <row r="69358" spans="1:17" x14ac:dyDescent="0.3">
      <c r="A69358" t="s">
        <v>75794</v>
      </c>
      <c r="Q69358" s="1"/>
    </row>
    <row r="69359" spans="1:17" x14ac:dyDescent="0.3">
      <c r="A69359" t="s">
        <v>75794</v>
      </c>
      <c r="Q69359" s="1"/>
    </row>
    <row r="69360" spans="1:17" x14ac:dyDescent="0.3">
      <c r="A69360" t="s">
        <v>75794</v>
      </c>
      <c r="Q69360" s="1"/>
    </row>
    <row r="69361" spans="1:17" x14ac:dyDescent="0.3">
      <c r="A69361" t="s">
        <v>75794</v>
      </c>
      <c r="Q69361" s="1"/>
    </row>
    <row r="69362" spans="1:17" x14ac:dyDescent="0.3">
      <c r="A69362" t="s">
        <v>75794</v>
      </c>
      <c r="Q69362" s="1"/>
    </row>
    <row r="69363" spans="1:17" x14ac:dyDescent="0.3">
      <c r="A69363" t="s">
        <v>75794</v>
      </c>
      <c r="Q69363" s="1"/>
    </row>
    <row r="69364" spans="1:17" x14ac:dyDescent="0.3">
      <c r="A69364" t="s">
        <v>75794</v>
      </c>
      <c r="Q69364" s="1"/>
    </row>
    <row r="69365" spans="1:17" x14ac:dyDescent="0.3">
      <c r="A69365" t="s">
        <v>75794</v>
      </c>
      <c r="Q69365" s="1"/>
    </row>
    <row r="69366" spans="1:17" x14ac:dyDescent="0.3">
      <c r="A69366" t="s">
        <v>75794</v>
      </c>
      <c r="Q69366" s="1"/>
    </row>
    <row r="69367" spans="1:17" x14ac:dyDescent="0.3">
      <c r="A69367" t="s">
        <v>75794</v>
      </c>
      <c r="Q69367" s="1"/>
    </row>
    <row r="69368" spans="1:17" x14ac:dyDescent="0.3">
      <c r="A69368" t="s">
        <v>75794</v>
      </c>
      <c r="Q69368" s="1"/>
    </row>
    <row r="69369" spans="1:17" x14ac:dyDescent="0.3">
      <c r="A69369" t="s">
        <v>75794</v>
      </c>
      <c r="Q69369" s="1"/>
    </row>
    <row r="69370" spans="1:17" x14ac:dyDescent="0.3">
      <c r="A69370" t="s">
        <v>75794</v>
      </c>
      <c r="Q69370" s="1"/>
    </row>
    <row r="69371" spans="1:17" x14ac:dyDescent="0.3">
      <c r="A69371" t="s">
        <v>75794</v>
      </c>
      <c r="Q69371" s="1"/>
    </row>
    <row r="69372" spans="1:17" x14ac:dyDescent="0.3">
      <c r="A69372" t="s">
        <v>75794</v>
      </c>
      <c r="Q69372" s="1"/>
    </row>
    <row r="69373" spans="1:17" x14ac:dyDescent="0.3">
      <c r="A69373" t="s">
        <v>75794</v>
      </c>
      <c r="Q69373" s="1"/>
    </row>
    <row r="69374" spans="1:17" x14ac:dyDescent="0.3">
      <c r="A69374" t="s">
        <v>75794</v>
      </c>
      <c r="Q69374" s="1"/>
    </row>
    <row r="69375" spans="1:17" x14ac:dyDescent="0.3">
      <c r="A69375" t="s">
        <v>75794</v>
      </c>
      <c r="Q69375" s="1"/>
    </row>
    <row r="69376" spans="1:17" x14ac:dyDescent="0.3">
      <c r="A69376" t="s">
        <v>75794</v>
      </c>
      <c r="Q69376" s="1"/>
    </row>
    <row r="69377" spans="1:17" x14ac:dyDescent="0.3">
      <c r="A69377" t="s">
        <v>75794</v>
      </c>
      <c r="Q69377" s="1"/>
    </row>
    <row r="69378" spans="1:17" x14ac:dyDescent="0.3">
      <c r="A69378" t="s">
        <v>75794</v>
      </c>
      <c r="Q69378" s="1"/>
    </row>
    <row r="69379" spans="1:17" x14ac:dyDescent="0.3">
      <c r="A69379" t="s">
        <v>75794</v>
      </c>
      <c r="Q69379" s="1"/>
    </row>
    <row r="69380" spans="1:17" x14ac:dyDescent="0.3">
      <c r="A69380" t="s">
        <v>75794</v>
      </c>
      <c r="Q69380" s="1"/>
    </row>
    <row r="69381" spans="1:17" x14ac:dyDescent="0.3">
      <c r="A69381" t="s">
        <v>75794</v>
      </c>
      <c r="Q69381" s="1"/>
    </row>
    <row r="69382" spans="1:17" x14ac:dyDescent="0.3">
      <c r="A69382" t="s">
        <v>75794</v>
      </c>
      <c r="Q69382" s="1"/>
    </row>
    <row r="69383" spans="1:17" x14ac:dyDescent="0.3">
      <c r="A69383" t="s">
        <v>75794</v>
      </c>
      <c r="Q69383" s="1"/>
    </row>
    <row r="69384" spans="1:17" x14ac:dyDescent="0.3">
      <c r="A69384" t="s">
        <v>75794</v>
      </c>
      <c r="Q69384" s="1"/>
    </row>
    <row r="69385" spans="1:17" x14ac:dyDescent="0.3">
      <c r="A69385" t="s">
        <v>75794</v>
      </c>
      <c r="Q69385" s="1"/>
    </row>
    <row r="69386" spans="1:17" x14ac:dyDescent="0.3">
      <c r="A69386" t="s">
        <v>75794</v>
      </c>
      <c r="Q69386" s="1"/>
    </row>
    <row r="69387" spans="1:17" x14ac:dyDescent="0.3">
      <c r="A69387" t="s">
        <v>75794</v>
      </c>
      <c r="Q69387" s="1"/>
    </row>
    <row r="69388" spans="1:17" x14ac:dyDescent="0.3">
      <c r="A69388" t="s">
        <v>75794</v>
      </c>
      <c r="Q69388" s="1"/>
    </row>
    <row r="69389" spans="1:17" x14ac:dyDescent="0.3">
      <c r="A69389" t="s">
        <v>75794</v>
      </c>
      <c r="Q69389" s="1"/>
    </row>
    <row r="69390" spans="1:17" x14ac:dyDescent="0.3">
      <c r="A69390" t="s">
        <v>75794</v>
      </c>
      <c r="Q69390" s="1"/>
    </row>
    <row r="69391" spans="1:17" x14ac:dyDescent="0.3">
      <c r="A69391" t="s">
        <v>75794</v>
      </c>
      <c r="Q69391" s="1"/>
    </row>
    <row r="69392" spans="1:17" x14ac:dyDescent="0.3">
      <c r="A69392" t="s">
        <v>75794</v>
      </c>
      <c r="Q69392" s="1"/>
    </row>
    <row r="69393" spans="1:17" x14ac:dyDescent="0.3">
      <c r="A69393" t="s">
        <v>75794</v>
      </c>
      <c r="Q69393" s="1"/>
    </row>
    <row r="69394" spans="1:17" x14ac:dyDescent="0.3">
      <c r="A69394" t="s">
        <v>75794</v>
      </c>
      <c r="Q69394" s="1"/>
    </row>
    <row r="69395" spans="1:17" x14ac:dyDescent="0.3">
      <c r="A69395" t="s">
        <v>75794</v>
      </c>
      <c r="Q69395" s="1"/>
    </row>
    <row r="69396" spans="1:17" x14ac:dyDescent="0.3">
      <c r="A69396" t="s">
        <v>75794</v>
      </c>
      <c r="Q69396" s="1"/>
    </row>
    <row r="69397" spans="1:17" x14ac:dyDescent="0.3">
      <c r="A69397" t="s">
        <v>75794</v>
      </c>
      <c r="Q69397" s="1"/>
    </row>
    <row r="69398" spans="1:17" x14ac:dyDescent="0.3">
      <c r="A69398" t="s">
        <v>75794</v>
      </c>
      <c r="Q69398" s="1"/>
    </row>
    <row r="69399" spans="1:17" x14ac:dyDescent="0.3">
      <c r="A69399" t="s">
        <v>75794</v>
      </c>
      <c r="Q69399" s="1"/>
    </row>
    <row r="69400" spans="1:17" x14ac:dyDescent="0.3">
      <c r="A69400" t="s">
        <v>75794</v>
      </c>
      <c r="Q69400" s="1"/>
    </row>
    <row r="69401" spans="1:17" x14ac:dyDescent="0.3">
      <c r="A69401" t="s">
        <v>75794</v>
      </c>
      <c r="Q69401" s="1"/>
    </row>
    <row r="69402" spans="1:17" x14ac:dyDescent="0.3">
      <c r="A69402" t="s">
        <v>75794</v>
      </c>
      <c r="Q69402" s="1"/>
    </row>
    <row r="69403" spans="1:17" x14ac:dyDescent="0.3">
      <c r="A69403" t="s">
        <v>75794</v>
      </c>
      <c r="Q69403" s="1"/>
    </row>
    <row r="69404" spans="1:17" x14ac:dyDescent="0.3">
      <c r="A69404" t="s">
        <v>75794</v>
      </c>
      <c r="Q69404" s="1"/>
    </row>
    <row r="69405" spans="1:17" x14ac:dyDescent="0.3">
      <c r="A69405" t="s">
        <v>75794</v>
      </c>
      <c r="Q69405" s="1"/>
    </row>
    <row r="69406" spans="1:17" x14ac:dyDescent="0.3">
      <c r="A69406" t="s">
        <v>75794</v>
      </c>
      <c r="Q69406" s="1"/>
    </row>
    <row r="69407" spans="1:17" x14ac:dyDescent="0.3">
      <c r="A69407" t="s">
        <v>75794</v>
      </c>
      <c r="Q69407" s="1"/>
    </row>
    <row r="69408" spans="1:17" x14ac:dyDescent="0.3">
      <c r="A69408" t="s">
        <v>75794</v>
      </c>
      <c r="Q69408" s="1"/>
    </row>
    <row r="69409" spans="1:17" x14ac:dyDescent="0.3">
      <c r="A69409" t="s">
        <v>75794</v>
      </c>
      <c r="Q69409" s="1"/>
    </row>
    <row r="69410" spans="1:17" x14ac:dyDescent="0.3">
      <c r="A69410" t="s">
        <v>75794</v>
      </c>
      <c r="Q69410" s="1"/>
    </row>
    <row r="69411" spans="1:17" x14ac:dyDescent="0.3">
      <c r="A69411" t="s">
        <v>75794</v>
      </c>
      <c r="Q69411" s="1"/>
    </row>
    <row r="69412" spans="1:17" x14ac:dyDescent="0.3">
      <c r="A69412" t="s">
        <v>75794</v>
      </c>
      <c r="Q69412" s="1"/>
    </row>
    <row r="69413" spans="1:17" x14ac:dyDescent="0.3">
      <c r="A69413" t="s">
        <v>75794</v>
      </c>
      <c r="Q69413" s="1"/>
    </row>
    <row r="69414" spans="1:17" x14ac:dyDescent="0.3">
      <c r="A69414" t="s">
        <v>75794</v>
      </c>
      <c r="Q69414" s="1"/>
    </row>
    <row r="69415" spans="1:17" x14ac:dyDescent="0.3">
      <c r="A69415" t="s">
        <v>75794</v>
      </c>
      <c r="Q69415" s="1"/>
    </row>
    <row r="69416" spans="1:17" x14ac:dyDescent="0.3">
      <c r="A69416" t="s">
        <v>75794</v>
      </c>
      <c r="Q69416" s="1"/>
    </row>
    <row r="69417" spans="1:17" x14ac:dyDescent="0.3">
      <c r="A69417" t="s">
        <v>75794</v>
      </c>
      <c r="Q69417" s="1"/>
    </row>
    <row r="69418" spans="1:17" x14ac:dyDescent="0.3">
      <c r="A69418" t="s">
        <v>75794</v>
      </c>
      <c r="Q69418" s="1"/>
    </row>
    <row r="69419" spans="1:17" x14ac:dyDescent="0.3">
      <c r="A69419" t="s">
        <v>75794</v>
      </c>
      <c r="Q69419" s="1"/>
    </row>
    <row r="69420" spans="1:17" x14ac:dyDescent="0.3">
      <c r="A69420" t="s">
        <v>75794</v>
      </c>
      <c r="Q69420" s="1"/>
    </row>
    <row r="69421" spans="1:17" x14ac:dyDescent="0.3">
      <c r="A69421" t="s">
        <v>75794</v>
      </c>
      <c r="Q69421" s="1"/>
    </row>
    <row r="69422" spans="1:17" x14ac:dyDescent="0.3">
      <c r="A69422" t="s">
        <v>75794</v>
      </c>
      <c r="Q69422" s="1"/>
    </row>
    <row r="69423" spans="1:17" x14ac:dyDescent="0.3">
      <c r="A69423" t="s">
        <v>75794</v>
      </c>
      <c r="Q69423" s="1"/>
    </row>
    <row r="69424" spans="1:17" x14ac:dyDescent="0.3">
      <c r="A69424" t="s">
        <v>75794</v>
      </c>
      <c r="Q69424" s="1"/>
    </row>
    <row r="69425" spans="1:17" x14ac:dyDescent="0.3">
      <c r="A69425" t="s">
        <v>75794</v>
      </c>
      <c r="Q69425" s="1"/>
    </row>
    <row r="69426" spans="1:17" x14ac:dyDescent="0.3">
      <c r="A69426" t="s">
        <v>75794</v>
      </c>
      <c r="Q69426" s="1"/>
    </row>
    <row r="69427" spans="1:17" x14ac:dyDescent="0.3">
      <c r="A69427" t="s">
        <v>75794</v>
      </c>
      <c r="Q69427" s="1"/>
    </row>
    <row r="69428" spans="1:17" x14ac:dyDescent="0.3">
      <c r="A69428" t="s">
        <v>75794</v>
      </c>
      <c r="Q69428" s="1"/>
    </row>
    <row r="69429" spans="1:17" x14ac:dyDescent="0.3">
      <c r="A69429" t="s">
        <v>75794</v>
      </c>
      <c r="Q69429" s="1"/>
    </row>
    <row r="69430" spans="1:17" x14ac:dyDescent="0.3">
      <c r="A69430" t="s">
        <v>75794</v>
      </c>
      <c r="Q69430" s="1"/>
    </row>
    <row r="69431" spans="1:17" x14ac:dyDescent="0.3">
      <c r="A69431" t="s">
        <v>75794</v>
      </c>
      <c r="Q69431" s="1"/>
    </row>
    <row r="69432" spans="1:17" x14ac:dyDescent="0.3">
      <c r="A69432" t="s">
        <v>75794</v>
      </c>
      <c r="Q69432" s="1"/>
    </row>
    <row r="69433" spans="1:17" x14ac:dyDescent="0.3">
      <c r="A69433" t="s">
        <v>75794</v>
      </c>
      <c r="Q69433" s="1"/>
    </row>
    <row r="69434" spans="1:17" x14ac:dyDescent="0.3">
      <c r="A69434" t="s">
        <v>75794</v>
      </c>
      <c r="Q69434" s="1"/>
    </row>
    <row r="69435" spans="1:17" x14ac:dyDescent="0.3">
      <c r="A69435" t="s">
        <v>75794</v>
      </c>
      <c r="Q69435" s="1"/>
    </row>
    <row r="69436" spans="1:17" x14ac:dyDescent="0.3">
      <c r="A69436" t="s">
        <v>75794</v>
      </c>
      <c r="Q69436" s="1"/>
    </row>
    <row r="69437" spans="1:17" x14ac:dyDescent="0.3">
      <c r="A69437" t="s">
        <v>75794</v>
      </c>
      <c r="Q69437" s="1"/>
    </row>
    <row r="69438" spans="1:17" x14ac:dyDescent="0.3">
      <c r="A69438" t="s">
        <v>75794</v>
      </c>
      <c r="Q69438" s="1"/>
    </row>
    <row r="69439" spans="1:17" x14ac:dyDescent="0.3">
      <c r="A69439" t="s">
        <v>75794</v>
      </c>
      <c r="Q69439" s="1"/>
    </row>
    <row r="69440" spans="1:17" x14ac:dyDescent="0.3">
      <c r="A69440" t="s">
        <v>75794</v>
      </c>
      <c r="Q69440" s="1"/>
    </row>
    <row r="69441" spans="1:17" x14ac:dyDescent="0.3">
      <c r="A69441" t="s">
        <v>75794</v>
      </c>
      <c r="Q69441" s="1"/>
    </row>
    <row r="69442" spans="1:17" x14ac:dyDescent="0.3">
      <c r="A69442" t="s">
        <v>75794</v>
      </c>
      <c r="Q69442" s="1"/>
    </row>
    <row r="69443" spans="1:17" x14ac:dyDescent="0.3">
      <c r="A69443" t="s">
        <v>75794</v>
      </c>
      <c r="Q69443" s="1"/>
    </row>
    <row r="69444" spans="1:17" x14ac:dyDescent="0.3">
      <c r="A69444" t="s">
        <v>75794</v>
      </c>
      <c r="Q69444" s="1"/>
    </row>
    <row r="69445" spans="1:17" x14ac:dyDescent="0.3">
      <c r="A69445" t="s">
        <v>75794</v>
      </c>
      <c r="Q69445" s="1"/>
    </row>
    <row r="69446" spans="1:17" x14ac:dyDescent="0.3">
      <c r="A69446" t="s">
        <v>75794</v>
      </c>
      <c r="Q69446" s="1"/>
    </row>
    <row r="69447" spans="1:17" x14ac:dyDescent="0.3">
      <c r="A69447" t="s">
        <v>75794</v>
      </c>
      <c r="Q69447" s="1"/>
    </row>
    <row r="69448" spans="1:17" x14ac:dyDescent="0.3">
      <c r="A69448" t="s">
        <v>75794</v>
      </c>
      <c r="Q69448" s="1"/>
    </row>
    <row r="69449" spans="1:17" x14ac:dyDescent="0.3">
      <c r="A69449" t="s">
        <v>75794</v>
      </c>
      <c r="Q69449" s="1"/>
    </row>
    <row r="69450" spans="1:17" x14ac:dyDescent="0.3">
      <c r="A69450" t="s">
        <v>75794</v>
      </c>
      <c r="Q69450" s="1"/>
    </row>
    <row r="69451" spans="1:17" x14ac:dyDescent="0.3">
      <c r="A69451" t="s">
        <v>75794</v>
      </c>
      <c r="Q69451" s="1"/>
    </row>
    <row r="69452" spans="1:17" x14ac:dyDescent="0.3">
      <c r="A69452" t="s">
        <v>75794</v>
      </c>
      <c r="Q69452" s="1"/>
    </row>
    <row r="69453" spans="1:17" x14ac:dyDescent="0.3">
      <c r="A69453" t="s">
        <v>75794</v>
      </c>
      <c r="Q69453" s="1"/>
    </row>
    <row r="69454" spans="1:17" x14ac:dyDescent="0.3">
      <c r="A69454" t="s">
        <v>75794</v>
      </c>
      <c r="Q69454" s="1"/>
    </row>
    <row r="69455" spans="1:17" x14ac:dyDescent="0.3">
      <c r="A69455" t="s">
        <v>75794</v>
      </c>
      <c r="Q69455" s="1"/>
    </row>
    <row r="69456" spans="1:17" x14ac:dyDescent="0.3">
      <c r="A69456" t="s">
        <v>75794</v>
      </c>
      <c r="Q69456" s="1"/>
    </row>
    <row r="69457" spans="1:17" x14ac:dyDescent="0.3">
      <c r="A69457" t="s">
        <v>75794</v>
      </c>
      <c r="Q69457" s="1"/>
    </row>
    <row r="69458" spans="1:17" x14ac:dyDescent="0.3">
      <c r="A69458" t="s">
        <v>75794</v>
      </c>
      <c r="Q69458" s="1"/>
    </row>
    <row r="69459" spans="1:17" x14ac:dyDescent="0.3">
      <c r="A69459" t="s">
        <v>75794</v>
      </c>
      <c r="Q69459" s="1"/>
    </row>
    <row r="69460" spans="1:17" x14ac:dyDescent="0.3">
      <c r="A69460" t="s">
        <v>75794</v>
      </c>
      <c r="Q69460" s="1"/>
    </row>
    <row r="69461" spans="1:17" x14ac:dyDescent="0.3">
      <c r="A69461" t="s">
        <v>75794</v>
      </c>
      <c r="Q69461" s="1"/>
    </row>
    <row r="69462" spans="1:17" x14ac:dyDescent="0.3">
      <c r="A69462" t="s">
        <v>75794</v>
      </c>
      <c r="Q69462" s="1"/>
    </row>
    <row r="69463" spans="1:17" x14ac:dyDescent="0.3">
      <c r="A69463" t="s">
        <v>75794</v>
      </c>
      <c r="Q69463" s="1"/>
    </row>
    <row r="69464" spans="1:17" x14ac:dyDescent="0.3">
      <c r="A69464" t="s">
        <v>75794</v>
      </c>
      <c r="Q69464" s="1"/>
    </row>
    <row r="69465" spans="1:17" x14ac:dyDescent="0.3">
      <c r="A69465" t="s">
        <v>75794</v>
      </c>
      <c r="Q69465" s="1"/>
    </row>
    <row r="69466" spans="1:17" x14ac:dyDescent="0.3">
      <c r="A69466" t="s">
        <v>75794</v>
      </c>
      <c r="Q69466" s="1"/>
    </row>
    <row r="69467" spans="1:17" x14ac:dyDescent="0.3">
      <c r="A69467" t="s">
        <v>75794</v>
      </c>
      <c r="Q69467" s="1"/>
    </row>
    <row r="69468" spans="1:17" x14ac:dyDescent="0.3">
      <c r="A69468" t="s">
        <v>75794</v>
      </c>
      <c r="Q69468" s="1"/>
    </row>
    <row r="69469" spans="1:17" x14ac:dyDescent="0.3">
      <c r="A69469" t="s">
        <v>75794</v>
      </c>
      <c r="Q69469" s="1"/>
    </row>
    <row r="69470" spans="1:17" x14ac:dyDescent="0.3">
      <c r="A69470" t="s">
        <v>75794</v>
      </c>
      <c r="Q69470" s="1"/>
    </row>
    <row r="69471" spans="1:17" x14ac:dyDescent="0.3">
      <c r="A69471" t="s">
        <v>75794</v>
      </c>
      <c r="Q69471" s="1"/>
    </row>
    <row r="69472" spans="1:17" x14ac:dyDescent="0.3">
      <c r="A69472" t="s">
        <v>75794</v>
      </c>
      <c r="Q69472" s="1"/>
    </row>
    <row r="69473" spans="1:17" x14ac:dyDescent="0.3">
      <c r="A69473" t="s">
        <v>75794</v>
      </c>
      <c r="Q69473" s="1"/>
    </row>
    <row r="69474" spans="1:17" x14ac:dyDescent="0.3">
      <c r="A69474" t="s">
        <v>75794</v>
      </c>
      <c r="Q69474" s="1"/>
    </row>
    <row r="69475" spans="1:17" x14ac:dyDescent="0.3">
      <c r="A69475" t="s">
        <v>75794</v>
      </c>
      <c r="Q69475" s="1"/>
    </row>
    <row r="69476" spans="1:17" x14ac:dyDescent="0.3">
      <c r="A69476" t="s">
        <v>75794</v>
      </c>
      <c r="Q69476" s="1"/>
    </row>
    <row r="69477" spans="1:17" x14ac:dyDescent="0.3">
      <c r="A69477" t="s">
        <v>75794</v>
      </c>
      <c r="Q69477" s="1"/>
    </row>
    <row r="69478" spans="1:17" x14ac:dyDescent="0.3">
      <c r="A69478" t="s">
        <v>75794</v>
      </c>
      <c r="Q69478" s="1"/>
    </row>
    <row r="69479" spans="1:17" x14ac:dyDescent="0.3">
      <c r="A69479" t="s">
        <v>75794</v>
      </c>
      <c r="Q69479" s="1"/>
    </row>
    <row r="69480" spans="1:17" x14ac:dyDescent="0.3">
      <c r="A69480" t="s">
        <v>75794</v>
      </c>
      <c r="Q69480" s="1"/>
    </row>
    <row r="69481" spans="1:17" x14ac:dyDescent="0.3">
      <c r="A69481" t="s">
        <v>75794</v>
      </c>
      <c r="Q69481" s="1"/>
    </row>
    <row r="69482" spans="1:17" x14ac:dyDescent="0.3">
      <c r="A69482" t="s">
        <v>75794</v>
      </c>
      <c r="Q69482" s="1"/>
    </row>
    <row r="69483" spans="1:17" x14ac:dyDescent="0.3">
      <c r="A69483" t="s">
        <v>75794</v>
      </c>
      <c r="Q69483" s="1"/>
    </row>
    <row r="69484" spans="1:17" x14ac:dyDescent="0.3">
      <c r="A69484" t="s">
        <v>75794</v>
      </c>
      <c r="Q69484" s="1"/>
    </row>
    <row r="69485" spans="1:17" x14ac:dyDescent="0.3">
      <c r="A69485" t="s">
        <v>75794</v>
      </c>
      <c r="Q69485" s="1"/>
    </row>
    <row r="69486" spans="1:17" x14ac:dyDescent="0.3">
      <c r="A69486" t="s">
        <v>75794</v>
      </c>
      <c r="Q69486" s="1"/>
    </row>
    <row r="69487" spans="1:17" x14ac:dyDescent="0.3">
      <c r="A69487" t="s">
        <v>75794</v>
      </c>
      <c r="Q69487" s="1"/>
    </row>
    <row r="69488" spans="1:17" x14ac:dyDescent="0.3">
      <c r="A69488" t="s">
        <v>75794</v>
      </c>
      <c r="Q69488" s="1"/>
    </row>
    <row r="69489" spans="1:17" x14ac:dyDescent="0.3">
      <c r="A69489" t="s">
        <v>75794</v>
      </c>
      <c r="Q69489" s="1"/>
    </row>
    <row r="69490" spans="1:17" x14ac:dyDescent="0.3">
      <c r="A69490" t="s">
        <v>75794</v>
      </c>
      <c r="Q69490" s="1"/>
    </row>
    <row r="69491" spans="1:17" x14ac:dyDescent="0.3">
      <c r="A69491" t="s">
        <v>75794</v>
      </c>
      <c r="Q69491" s="1"/>
    </row>
    <row r="69492" spans="1:17" x14ac:dyDescent="0.3">
      <c r="A69492" t="s">
        <v>75794</v>
      </c>
      <c r="Q69492" s="1"/>
    </row>
    <row r="69493" spans="1:17" x14ac:dyDescent="0.3">
      <c r="A69493" t="s">
        <v>75794</v>
      </c>
      <c r="Q69493" s="1"/>
    </row>
    <row r="69494" spans="1:17" x14ac:dyDescent="0.3">
      <c r="A69494" t="s">
        <v>75794</v>
      </c>
      <c r="Q69494" s="1"/>
    </row>
    <row r="69495" spans="1:17" x14ac:dyDescent="0.3">
      <c r="A69495" t="s">
        <v>75794</v>
      </c>
      <c r="Q69495" s="1"/>
    </row>
    <row r="69496" spans="1:17" x14ac:dyDescent="0.3">
      <c r="A69496" t="s">
        <v>75794</v>
      </c>
      <c r="Q69496" s="1"/>
    </row>
    <row r="69497" spans="1:17" x14ac:dyDescent="0.3">
      <c r="A69497" t="s">
        <v>75794</v>
      </c>
      <c r="Q69497" s="1"/>
    </row>
    <row r="69498" spans="1:17" x14ac:dyDescent="0.3">
      <c r="A69498" t="s">
        <v>75794</v>
      </c>
      <c r="Q69498" s="1"/>
    </row>
    <row r="69499" spans="1:17" x14ac:dyDescent="0.3">
      <c r="A69499" t="s">
        <v>75794</v>
      </c>
      <c r="Q69499" s="1"/>
    </row>
    <row r="69500" spans="1:17" x14ac:dyDescent="0.3">
      <c r="A69500" t="s">
        <v>75794</v>
      </c>
      <c r="Q69500" s="1"/>
    </row>
    <row r="69501" spans="1:17" x14ac:dyDescent="0.3">
      <c r="A69501" t="s">
        <v>75794</v>
      </c>
      <c r="Q69501" s="1"/>
    </row>
    <row r="69502" spans="1:17" x14ac:dyDescent="0.3">
      <c r="A69502" t="s">
        <v>75794</v>
      </c>
      <c r="Q69502" s="1"/>
    </row>
    <row r="69503" spans="1:17" x14ac:dyDescent="0.3">
      <c r="A69503" t="s">
        <v>75794</v>
      </c>
      <c r="Q69503" s="1"/>
    </row>
    <row r="69504" spans="1:17" x14ac:dyDescent="0.3">
      <c r="A69504" t="s">
        <v>75794</v>
      </c>
      <c r="Q69504" s="1"/>
    </row>
    <row r="69505" spans="1:17" x14ac:dyDescent="0.3">
      <c r="A69505" t="s">
        <v>75794</v>
      </c>
      <c r="Q69505" s="1"/>
    </row>
    <row r="69506" spans="1:17" x14ac:dyDescent="0.3">
      <c r="A69506" t="s">
        <v>75794</v>
      </c>
      <c r="Q69506" s="1"/>
    </row>
    <row r="69507" spans="1:17" x14ac:dyDescent="0.3">
      <c r="A69507" t="s">
        <v>75794</v>
      </c>
      <c r="Q69507" s="1"/>
    </row>
    <row r="69508" spans="1:17" x14ac:dyDescent="0.3">
      <c r="A69508" t="s">
        <v>75794</v>
      </c>
      <c r="Q69508" s="1"/>
    </row>
    <row r="69509" spans="1:17" x14ac:dyDescent="0.3">
      <c r="A69509" t="s">
        <v>75794</v>
      </c>
      <c r="Q69509" s="1"/>
    </row>
    <row r="69510" spans="1:17" x14ac:dyDescent="0.3">
      <c r="A69510" t="s">
        <v>75794</v>
      </c>
      <c r="Q69510" s="1"/>
    </row>
    <row r="69511" spans="1:17" x14ac:dyDescent="0.3">
      <c r="A69511" t="s">
        <v>75794</v>
      </c>
      <c r="Q69511" s="1"/>
    </row>
    <row r="69512" spans="1:17" x14ac:dyDescent="0.3">
      <c r="A69512" t="s">
        <v>75794</v>
      </c>
      <c r="Q69512" s="1"/>
    </row>
    <row r="69513" spans="1:17" x14ac:dyDescent="0.3">
      <c r="A69513" t="s">
        <v>75794</v>
      </c>
      <c r="Q69513" s="1"/>
    </row>
    <row r="69514" spans="1:17" x14ac:dyDescent="0.3">
      <c r="A69514" t="s">
        <v>75794</v>
      </c>
      <c r="Q69514" s="1"/>
    </row>
    <row r="69515" spans="1:17" x14ac:dyDescent="0.3">
      <c r="A69515" t="s">
        <v>75794</v>
      </c>
      <c r="Q69515" s="1"/>
    </row>
    <row r="69516" spans="1:17" x14ac:dyDescent="0.3">
      <c r="A69516" t="s">
        <v>75794</v>
      </c>
      <c r="Q69516" s="1"/>
    </row>
    <row r="69517" spans="1:17" x14ac:dyDescent="0.3">
      <c r="A69517" t="s">
        <v>75794</v>
      </c>
      <c r="Q69517" s="1"/>
    </row>
    <row r="69518" spans="1:17" x14ac:dyDescent="0.3">
      <c r="A69518" t="s">
        <v>75794</v>
      </c>
      <c r="Q69518" s="1"/>
    </row>
    <row r="69519" spans="1:17" x14ac:dyDescent="0.3">
      <c r="A69519" t="s">
        <v>75794</v>
      </c>
      <c r="Q69519" s="1"/>
    </row>
    <row r="69520" spans="1:17" x14ac:dyDescent="0.3">
      <c r="A69520" t="s">
        <v>75794</v>
      </c>
      <c r="Q69520" s="1"/>
    </row>
    <row r="69521" spans="1:17" x14ac:dyDescent="0.3">
      <c r="A69521" t="s">
        <v>75794</v>
      </c>
      <c r="Q69521" s="1"/>
    </row>
    <row r="69522" spans="1:17" x14ac:dyDescent="0.3">
      <c r="A69522" t="s">
        <v>75794</v>
      </c>
      <c r="Q69522" s="1"/>
    </row>
    <row r="69523" spans="1:17" x14ac:dyDescent="0.3">
      <c r="A69523" t="s">
        <v>75794</v>
      </c>
      <c r="Q69523" s="1"/>
    </row>
    <row r="69524" spans="1:17" x14ac:dyDescent="0.3">
      <c r="A69524" t="s">
        <v>75794</v>
      </c>
      <c r="Q69524" s="1"/>
    </row>
    <row r="69525" spans="1:17" x14ac:dyDescent="0.3">
      <c r="A69525" t="s">
        <v>75794</v>
      </c>
      <c r="Q69525" s="1"/>
    </row>
    <row r="69526" spans="1:17" x14ac:dyDescent="0.3">
      <c r="A69526" t="s">
        <v>75794</v>
      </c>
      <c r="Q69526" s="1"/>
    </row>
    <row r="69527" spans="1:17" x14ac:dyDescent="0.3">
      <c r="A69527" t="s">
        <v>75794</v>
      </c>
      <c r="Q69527" s="1"/>
    </row>
    <row r="69528" spans="1:17" x14ac:dyDescent="0.3">
      <c r="A69528" t="s">
        <v>75794</v>
      </c>
      <c r="Q69528" s="1"/>
    </row>
    <row r="69529" spans="1:17" x14ac:dyDescent="0.3">
      <c r="A69529" t="s">
        <v>75794</v>
      </c>
      <c r="Q69529" s="1"/>
    </row>
    <row r="69530" spans="1:17" x14ac:dyDescent="0.3">
      <c r="A69530" t="s">
        <v>75794</v>
      </c>
      <c r="Q69530" s="1"/>
    </row>
    <row r="69531" spans="1:17" x14ac:dyDescent="0.3">
      <c r="A69531" t="s">
        <v>75794</v>
      </c>
      <c r="Q69531" s="1"/>
    </row>
    <row r="69532" spans="1:17" x14ac:dyDescent="0.3">
      <c r="A69532" t="s">
        <v>75794</v>
      </c>
      <c r="Q69532" s="1"/>
    </row>
    <row r="69533" spans="1:17" x14ac:dyDescent="0.3">
      <c r="A69533" t="s">
        <v>75794</v>
      </c>
      <c r="Q69533" s="1"/>
    </row>
    <row r="69534" spans="1:17" x14ac:dyDescent="0.3">
      <c r="A69534" t="s">
        <v>75794</v>
      </c>
      <c r="Q69534" s="1"/>
    </row>
    <row r="69535" spans="1:17" x14ac:dyDescent="0.3">
      <c r="A69535" t="s">
        <v>75794</v>
      </c>
      <c r="Q69535" s="1"/>
    </row>
    <row r="69536" spans="1:17" x14ac:dyDescent="0.3">
      <c r="A69536" t="s">
        <v>75794</v>
      </c>
      <c r="Q69536" s="1"/>
    </row>
    <row r="69537" spans="1:17" x14ac:dyDescent="0.3">
      <c r="A69537" t="s">
        <v>75794</v>
      </c>
      <c r="Q69537" s="1"/>
    </row>
    <row r="69538" spans="1:17" x14ac:dyDescent="0.3">
      <c r="A69538" t="s">
        <v>75794</v>
      </c>
      <c r="Q69538" s="1"/>
    </row>
    <row r="69539" spans="1:17" x14ac:dyDescent="0.3">
      <c r="A69539" t="s">
        <v>75794</v>
      </c>
      <c r="Q69539" s="1"/>
    </row>
    <row r="69540" spans="1:17" x14ac:dyDescent="0.3">
      <c r="A69540" t="s">
        <v>75794</v>
      </c>
      <c r="Q69540" s="1"/>
    </row>
    <row r="69541" spans="1:17" x14ac:dyDescent="0.3">
      <c r="A69541" t="s">
        <v>75794</v>
      </c>
      <c r="Q69541" s="1"/>
    </row>
    <row r="69542" spans="1:17" x14ac:dyDescent="0.3">
      <c r="A69542" t="s">
        <v>75794</v>
      </c>
      <c r="Q69542" s="1"/>
    </row>
    <row r="69543" spans="1:17" x14ac:dyDescent="0.3">
      <c r="A69543" t="s">
        <v>75794</v>
      </c>
      <c r="Q69543" s="1"/>
    </row>
    <row r="69544" spans="1:17" x14ac:dyDescent="0.3">
      <c r="A69544" t="s">
        <v>75794</v>
      </c>
      <c r="Q69544" s="1"/>
    </row>
    <row r="69545" spans="1:17" x14ac:dyDescent="0.3">
      <c r="A69545" t="s">
        <v>75794</v>
      </c>
      <c r="Q69545" s="1"/>
    </row>
    <row r="69546" spans="1:17" x14ac:dyDescent="0.3">
      <c r="A69546" t="s">
        <v>75794</v>
      </c>
      <c r="Q69546" s="1"/>
    </row>
    <row r="69547" spans="1:17" x14ac:dyDescent="0.3">
      <c r="A69547" t="s">
        <v>75794</v>
      </c>
      <c r="Q69547" s="1"/>
    </row>
    <row r="69548" spans="1:17" x14ac:dyDescent="0.3">
      <c r="A69548" t="s">
        <v>75794</v>
      </c>
      <c r="Q69548" s="1"/>
    </row>
    <row r="69549" spans="1:17" x14ac:dyDescent="0.3">
      <c r="A69549" t="s">
        <v>75794</v>
      </c>
      <c r="Q69549" s="1"/>
    </row>
    <row r="69550" spans="1:17" x14ac:dyDescent="0.3">
      <c r="A69550" t="s">
        <v>75794</v>
      </c>
      <c r="Q69550" s="1"/>
    </row>
    <row r="69551" spans="1:17" x14ac:dyDescent="0.3">
      <c r="A69551" t="s">
        <v>75794</v>
      </c>
      <c r="Q69551" s="1"/>
    </row>
    <row r="69552" spans="1:17" x14ac:dyDescent="0.3">
      <c r="A69552" t="s">
        <v>75794</v>
      </c>
      <c r="Q69552" s="1"/>
    </row>
    <row r="69553" spans="1:17" x14ac:dyDescent="0.3">
      <c r="A69553" t="s">
        <v>75794</v>
      </c>
      <c r="Q69553" s="1"/>
    </row>
    <row r="69554" spans="1:17" x14ac:dyDescent="0.3">
      <c r="A69554" t="s">
        <v>75794</v>
      </c>
      <c r="Q69554" s="1"/>
    </row>
    <row r="69555" spans="1:17" x14ac:dyDescent="0.3">
      <c r="A69555" t="s">
        <v>75794</v>
      </c>
      <c r="Q69555" s="1"/>
    </row>
    <row r="69556" spans="1:17" x14ac:dyDescent="0.3">
      <c r="A69556" t="s">
        <v>75794</v>
      </c>
      <c r="Q69556" s="1"/>
    </row>
    <row r="69557" spans="1:17" x14ac:dyDescent="0.3">
      <c r="A69557" t="s">
        <v>75794</v>
      </c>
      <c r="Q69557" s="1"/>
    </row>
    <row r="69558" spans="1:17" x14ac:dyDescent="0.3">
      <c r="A69558" t="s">
        <v>75794</v>
      </c>
      <c r="Q69558" s="1"/>
    </row>
    <row r="69559" spans="1:17" x14ac:dyDescent="0.3">
      <c r="A69559" t="s">
        <v>75794</v>
      </c>
      <c r="Q69559" s="1"/>
    </row>
    <row r="69560" spans="1:17" x14ac:dyDescent="0.3">
      <c r="A69560" t="s">
        <v>75794</v>
      </c>
      <c r="Q69560" s="1"/>
    </row>
    <row r="69561" spans="1:17" x14ac:dyDescent="0.3">
      <c r="A69561" t="s">
        <v>75794</v>
      </c>
      <c r="Q69561" s="1"/>
    </row>
    <row r="69562" spans="1:17" x14ac:dyDescent="0.3">
      <c r="A69562" t="s">
        <v>75794</v>
      </c>
      <c r="Q69562" s="1"/>
    </row>
    <row r="69563" spans="1:17" x14ac:dyDescent="0.3">
      <c r="A69563" t="s">
        <v>75794</v>
      </c>
      <c r="Q69563" s="1"/>
    </row>
    <row r="69564" spans="1:17" x14ac:dyDescent="0.3">
      <c r="A69564" t="s">
        <v>75794</v>
      </c>
      <c r="Q69564" s="1"/>
    </row>
    <row r="69565" spans="1:17" x14ac:dyDescent="0.3">
      <c r="A69565" t="s">
        <v>75794</v>
      </c>
      <c r="Q69565" s="1"/>
    </row>
    <row r="69566" spans="1:17" x14ac:dyDescent="0.3">
      <c r="A69566" t="s">
        <v>75794</v>
      </c>
      <c r="Q69566" s="1"/>
    </row>
    <row r="69567" spans="1:17" x14ac:dyDescent="0.3">
      <c r="A69567" t="s">
        <v>75794</v>
      </c>
      <c r="Q69567" s="1"/>
    </row>
    <row r="69568" spans="1:17" x14ac:dyDescent="0.3">
      <c r="A69568" t="s">
        <v>75794</v>
      </c>
      <c r="Q69568" s="1"/>
    </row>
    <row r="69569" spans="1:17" x14ac:dyDescent="0.3">
      <c r="A69569" t="s">
        <v>75794</v>
      </c>
      <c r="Q69569" s="1"/>
    </row>
    <row r="69570" spans="1:17" x14ac:dyDescent="0.3">
      <c r="A69570" t="s">
        <v>75794</v>
      </c>
      <c r="Q69570" s="1"/>
    </row>
    <row r="69571" spans="1:17" x14ac:dyDescent="0.3">
      <c r="A69571" t="s">
        <v>75794</v>
      </c>
      <c r="Q69571" s="1"/>
    </row>
    <row r="69572" spans="1:17" x14ac:dyDescent="0.3">
      <c r="A69572" t="s">
        <v>75794</v>
      </c>
      <c r="Q69572" s="1"/>
    </row>
    <row r="69573" spans="1:17" x14ac:dyDescent="0.3">
      <c r="A69573" t="s">
        <v>75794</v>
      </c>
      <c r="Q69573" s="1"/>
    </row>
    <row r="69574" spans="1:17" x14ac:dyDescent="0.3">
      <c r="A69574" t="s">
        <v>75794</v>
      </c>
      <c r="Q69574" s="1"/>
    </row>
    <row r="69575" spans="1:17" x14ac:dyDescent="0.3">
      <c r="A69575" t="s">
        <v>75794</v>
      </c>
      <c r="Q69575" s="1"/>
    </row>
    <row r="69576" spans="1:17" x14ac:dyDescent="0.3">
      <c r="A69576" t="s">
        <v>75794</v>
      </c>
      <c r="Q69576" s="1"/>
    </row>
    <row r="69577" spans="1:17" x14ac:dyDescent="0.3">
      <c r="A69577" t="s">
        <v>75794</v>
      </c>
      <c r="Q69577" s="1"/>
    </row>
    <row r="69578" spans="1:17" x14ac:dyDescent="0.3">
      <c r="A69578" t="s">
        <v>75794</v>
      </c>
      <c r="Q69578" s="1"/>
    </row>
    <row r="69579" spans="1:17" x14ac:dyDescent="0.3">
      <c r="A69579" t="s">
        <v>75794</v>
      </c>
      <c r="Q69579" s="1"/>
    </row>
    <row r="69580" spans="1:17" x14ac:dyDescent="0.3">
      <c r="A69580" t="s">
        <v>75794</v>
      </c>
      <c r="Q69580" s="1"/>
    </row>
    <row r="69581" spans="1:17" x14ac:dyDescent="0.3">
      <c r="A69581" t="s">
        <v>75794</v>
      </c>
      <c r="Q69581" s="1"/>
    </row>
    <row r="69582" spans="1:17" x14ac:dyDescent="0.3">
      <c r="A69582" t="s">
        <v>75794</v>
      </c>
      <c r="Q69582" s="1"/>
    </row>
    <row r="69583" spans="1:17" x14ac:dyDescent="0.3">
      <c r="A69583" t="s">
        <v>75794</v>
      </c>
      <c r="Q69583" s="1"/>
    </row>
    <row r="69584" spans="1:17" x14ac:dyDescent="0.3">
      <c r="A69584" t="s">
        <v>75794</v>
      </c>
      <c r="Q69584" s="1"/>
    </row>
    <row r="69585" spans="1:17" x14ac:dyDescent="0.3">
      <c r="A69585" t="s">
        <v>75794</v>
      </c>
      <c r="Q69585" s="1"/>
    </row>
    <row r="69586" spans="1:17" x14ac:dyDescent="0.3">
      <c r="A69586" t="s">
        <v>75794</v>
      </c>
      <c r="Q69586" s="1"/>
    </row>
    <row r="69587" spans="1:17" x14ac:dyDescent="0.3">
      <c r="A69587" t="s">
        <v>75794</v>
      </c>
      <c r="Q69587" s="1"/>
    </row>
    <row r="69588" spans="1:17" x14ac:dyDescent="0.3">
      <c r="A69588" t="s">
        <v>75794</v>
      </c>
      <c r="Q69588" s="1"/>
    </row>
    <row r="69589" spans="1:17" x14ac:dyDescent="0.3">
      <c r="A69589" t="s">
        <v>75794</v>
      </c>
      <c r="Q69589" s="1"/>
    </row>
    <row r="69590" spans="1:17" x14ac:dyDescent="0.3">
      <c r="A69590" t="s">
        <v>75794</v>
      </c>
      <c r="Q69590" s="1"/>
    </row>
    <row r="69591" spans="1:17" x14ac:dyDescent="0.3">
      <c r="A69591" t="s">
        <v>75794</v>
      </c>
      <c r="Q69591" s="1"/>
    </row>
    <row r="69592" spans="1:17" x14ac:dyDescent="0.3">
      <c r="A69592" t="s">
        <v>75794</v>
      </c>
      <c r="Q69592" s="1"/>
    </row>
    <row r="69593" spans="1:17" x14ac:dyDescent="0.3">
      <c r="A69593" t="s">
        <v>75794</v>
      </c>
      <c r="Q69593" s="1"/>
    </row>
    <row r="69594" spans="1:17" x14ac:dyDescent="0.3">
      <c r="A69594" t="s">
        <v>75794</v>
      </c>
      <c r="Q69594" s="1"/>
    </row>
    <row r="69595" spans="1:17" x14ac:dyDescent="0.3">
      <c r="A69595" t="s">
        <v>75794</v>
      </c>
      <c r="Q69595" s="1"/>
    </row>
    <row r="69596" spans="1:17" x14ac:dyDescent="0.3">
      <c r="A69596" t="s">
        <v>75794</v>
      </c>
      <c r="Q69596" s="1"/>
    </row>
    <row r="69597" spans="1:17" x14ac:dyDescent="0.3">
      <c r="A69597" t="s">
        <v>75794</v>
      </c>
      <c r="Q69597" s="1"/>
    </row>
    <row r="69598" spans="1:17" x14ac:dyDescent="0.3">
      <c r="A69598" t="s">
        <v>75794</v>
      </c>
      <c r="Q69598" s="1"/>
    </row>
    <row r="69599" spans="1:17" x14ac:dyDescent="0.3">
      <c r="A69599" t="s">
        <v>75794</v>
      </c>
      <c r="Q69599" s="1"/>
    </row>
    <row r="69600" spans="1:17" x14ac:dyDescent="0.3">
      <c r="A69600" t="s">
        <v>75794</v>
      </c>
      <c r="Q69600" s="1"/>
    </row>
    <row r="69601" spans="1:17" x14ac:dyDescent="0.3">
      <c r="A69601" t="s">
        <v>75794</v>
      </c>
      <c r="Q69601" s="1"/>
    </row>
    <row r="69602" spans="1:17" x14ac:dyDescent="0.3">
      <c r="A69602" t="s">
        <v>75794</v>
      </c>
      <c r="Q69602" s="1"/>
    </row>
    <row r="69603" spans="1:17" x14ac:dyDescent="0.3">
      <c r="A69603" t="s">
        <v>75794</v>
      </c>
      <c r="Q69603" s="1"/>
    </row>
    <row r="69604" spans="1:17" x14ac:dyDescent="0.3">
      <c r="A69604" t="s">
        <v>75794</v>
      </c>
      <c r="Q69604" s="1"/>
    </row>
    <row r="69605" spans="1:17" x14ac:dyDescent="0.3">
      <c r="A69605" t="s">
        <v>75794</v>
      </c>
      <c r="Q69605" s="1"/>
    </row>
    <row r="69606" spans="1:17" x14ac:dyDescent="0.3">
      <c r="A69606" t="s">
        <v>75794</v>
      </c>
      <c r="Q69606" s="1"/>
    </row>
    <row r="69607" spans="1:17" x14ac:dyDescent="0.3">
      <c r="A69607" t="s">
        <v>75794</v>
      </c>
      <c r="Q69607" s="1"/>
    </row>
    <row r="69608" spans="1:17" x14ac:dyDescent="0.3">
      <c r="A69608" t="s">
        <v>75794</v>
      </c>
      <c r="Q69608" s="1"/>
    </row>
    <row r="69609" spans="1:17" x14ac:dyDescent="0.3">
      <c r="A69609" t="s">
        <v>75794</v>
      </c>
      <c r="Q69609" s="1"/>
    </row>
    <row r="69610" spans="1:17" x14ac:dyDescent="0.3">
      <c r="A69610" t="s">
        <v>75794</v>
      </c>
      <c r="Q69610" s="1"/>
    </row>
    <row r="69611" spans="1:17" x14ac:dyDescent="0.3">
      <c r="A69611" t="s">
        <v>75794</v>
      </c>
      <c r="Q69611" s="1"/>
    </row>
    <row r="69612" spans="1:17" x14ac:dyDescent="0.3">
      <c r="A69612" t="s">
        <v>75794</v>
      </c>
      <c r="Q69612" s="1"/>
    </row>
    <row r="69613" spans="1:17" x14ac:dyDescent="0.3">
      <c r="A69613" t="s">
        <v>75794</v>
      </c>
      <c r="Q69613" s="1"/>
    </row>
    <row r="69614" spans="1:17" x14ac:dyDescent="0.3">
      <c r="A69614" t="s">
        <v>75794</v>
      </c>
      <c r="Q69614" s="1"/>
    </row>
    <row r="69615" spans="1:17" x14ac:dyDescent="0.3">
      <c r="A69615" t="s">
        <v>75794</v>
      </c>
      <c r="Q69615" s="1"/>
    </row>
    <row r="69616" spans="1:17" x14ac:dyDescent="0.3">
      <c r="A69616" t="s">
        <v>75794</v>
      </c>
      <c r="Q69616" s="1"/>
    </row>
    <row r="69617" spans="1:17" x14ac:dyDescent="0.3">
      <c r="A69617" t="s">
        <v>75794</v>
      </c>
      <c r="Q69617" s="1"/>
    </row>
    <row r="69618" spans="1:17" x14ac:dyDescent="0.3">
      <c r="A69618" t="s">
        <v>75794</v>
      </c>
      <c r="Q69618" s="1"/>
    </row>
    <row r="69619" spans="1:17" x14ac:dyDescent="0.3">
      <c r="A69619" t="s">
        <v>75794</v>
      </c>
      <c r="Q69619" s="1"/>
    </row>
    <row r="69620" spans="1:17" x14ac:dyDescent="0.3">
      <c r="A69620" t="s">
        <v>75794</v>
      </c>
      <c r="Q69620" s="1"/>
    </row>
    <row r="69621" spans="1:17" x14ac:dyDescent="0.3">
      <c r="A69621" t="s">
        <v>75794</v>
      </c>
      <c r="Q69621" s="1"/>
    </row>
    <row r="69622" spans="1:17" x14ac:dyDescent="0.3">
      <c r="A69622" t="s">
        <v>75794</v>
      </c>
      <c r="Q69622" s="1"/>
    </row>
    <row r="69623" spans="1:17" x14ac:dyDescent="0.3">
      <c r="A69623" t="s">
        <v>75794</v>
      </c>
      <c r="Q69623" s="1"/>
    </row>
    <row r="69624" spans="1:17" x14ac:dyDescent="0.3">
      <c r="A69624" t="s">
        <v>75794</v>
      </c>
      <c r="Q69624" s="1"/>
    </row>
    <row r="69625" spans="1:17" x14ac:dyDescent="0.3">
      <c r="A69625" t="s">
        <v>75794</v>
      </c>
      <c r="Q69625" s="1"/>
    </row>
    <row r="69626" spans="1:17" x14ac:dyDescent="0.3">
      <c r="A69626" t="s">
        <v>75794</v>
      </c>
      <c r="Q69626" s="1"/>
    </row>
    <row r="69627" spans="1:17" x14ac:dyDescent="0.3">
      <c r="A69627" t="s">
        <v>75794</v>
      </c>
      <c r="Q69627" s="1"/>
    </row>
    <row r="69628" spans="1:17" x14ac:dyDescent="0.3">
      <c r="A69628" t="s">
        <v>75794</v>
      </c>
      <c r="Q69628" s="1"/>
    </row>
    <row r="69629" spans="1:17" x14ac:dyDescent="0.3">
      <c r="A69629" t="s">
        <v>75794</v>
      </c>
      <c r="Q69629" s="1"/>
    </row>
    <row r="69630" spans="1:17" x14ac:dyDescent="0.3">
      <c r="A69630" t="s">
        <v>75794</v>
      </c>
      <c r="Q69630" s="1"/>
    </row>
    <row r="69631" spans="1:17" x14ac:dyDescent="0.3">
      <c r="A69631" t="s">
        <v>75794</v>
      </c>
      <c r="Q69631" s="1"/>
    </row>
    <row r="69632" spans="1:17" x14ac:dyDescent="0.3">
      <c r="A69632" t="s">
        <v>75794</v>
      </c>
      <c r="Q69632" s="1"/>
    </row>
    <row r="69633" spans="1:17" x14ac:dyDescent="0.3">
      <c r="A69633" t="s">
        <v>75794</v>
      </c>
      <c r="Q69633" s="1"/>
    </row>
    <row r="69634" spans="1:17" x14ac:dyDescent="0.3">
      <c r="A69634" t="s">
        <v>75794</v>
      </c>
      <c r="Q69634" s="1"/>
    </row>
    <row r="69635" spans="1:17" x14ac:dyDescent="0.3">
      <c r="A69635" t="s">
        <v>75794</v>
      </c>
      <c r="Q69635" s="1"/>
    </row>
    <row r="69636" spans="1:17" x14ac:dyDescent="0.3">
      <c r="A69636" t="s">
        <v>75794</v>
      </c>
      <c r="Q69636" s="1"/>
    </row>
    <row r="69637" spans="1:17" x14ac:dyDescent="0.3">
      <c r="A69637" t="s">
        <v>75794</v>
      </c>
      <c r="Q69637" s="1"/>
    </row>
    <row r="69638" spans="1:17" x14ac:dyDescent="0.3">
      <c r="A69638" t="s">
        <v>75794</v>
      </c>
      <c r="Q69638" s="1"/>
    </row>
    <row r="69639" spans="1:17" x14ac:dyDescent="0.3">
      <c r="A69639" t="s">
        <v>75794</v>
      </c>
      <c r="Q69639" s="1"/>
    </row>
    <row r="69640" spans="1:17" x14ac:dyDescent="0.3">
      <c r="A69640" t="s">
        <v>75794</v>
      </c>
      <c r="Q69640" s="1"/>
    </row>
    <row r="69641" spans="1:17" x14ac:dyDescent="0.3">
      <c r="A69641" t="s">
        <v>75794</v>
      </c>
      <c r="Q69641" s="1"/>
    </row>
    <row r="69642" spans="1:17" x14ac:dyDescent="0.3">
      <c r="A69642" t="s">
        <v>75794</v>
      </c>
      <c r="Q69642" s="1"/>
    </row>
    <row r="69643" spans="1:17" x14ac:dyDescent="0.3">
      <c r="A69643" t="s">
        <v>75794</v>
      </c>
      <c r="Q69643" s="1"/>
    </row>
    <row r="69644" spans="1:17" x14ac:dyDescent="0.3">
      <c r="A69644" t="s">
        <v>75794</v>
      </c>
      <c r="Q69644" s="1"/>
    </row>
    <row r="69645" spans="1:17" x14ac:dyDescent="0.3">
      <c r="A69645" t="s">
        <v>75794</v>
      </c>
      <c r="Q69645" s="1"/>
    </row>
    <row r="69646" spans="1:17" x14ac:dyDescent="0.3">
      <c r="A69646" t="s">
        <v>75794</v>
      </c>
      <c r="Q69646" s="1"/>
    </row>
    <row r="69647" spans="1:17" x14ac:dyDescent="0.3">
      <c r="A69647" t="s">
        <v>75794</v>
      </c>
      <c r="Q69647" s="1"/>
    </row>
    <row r="69648" spans="1:17" x14ac:dyDescent="0.3">
      <c r="A69648" t="s">
        <v>75794</v>
      </c>
      <c r="Q69648" s="1"/>
    </row>
    <row r="69649" spans="1:17" x14ac:dyDescent="0.3">
      <c r="A69649" t="s">
        <v>75794</v>
      </c>
      <c r="Q69649" s="1"/>
    </row>
    <row r="69650" spans="1:17" x14ac:dyDescent="0.3">
      <c r="A69650" t="s">
        <v>75794</v>
      </c>
      <c r="Q69650" s="1"/>
    </row>
    <row r="69651" spans="1:17" x14ac:dyDescent="0.3">
      <c r="A69651" t="s">
        <v>75794</v>
      </c>
      <c r="Q69651" s="1"/>
    </row>
    <row r="69652" spans="1:17" x14ac:dyDescent="0.3">
      <c r="A69652" t="s">
        <v>75794</v>
      </c>
      <c r="Q69652" s="1"/>
    </row>
    <row r="69653" spans="1:17" x14ac:dyDescent="0.3">
      <c r="A69653" t="s">
        <v>75794</v>
      </c>
      <c r="Q69653" s="1"/>
    </row>
    <row r="69654" spans="1:17" x14ac:dyDescent="0.3">
      <c r="A69654" t="s">
        <v>75794</v>
      </c>
      <c r="Q69654" s="1"/>
    </row>
    <row r="69655" spans="1:17" x14ac:dyDescent="0.3">
      <c r="A69655" t="s">
        <v>75794</v>
      </c>
      <c r="Q69655" s="1"/>
    </row>
    <row r="69656" spans="1:17" x14ac:dyDescent="0.3">
      <c r="A69656" t="s">
        <v>75794</v>
      </c>
      <c r="Q69656" s="1"/>
    </row>
    <row r="69657" spans="1:17" x14ac:dyDescent="0.3">
      <c r="A69657" t="s">
        <v>75794</v>
      </c>
      <c r="Q69657" s="1"/>
    </row>
    <row r="69658" spans="1:17" x14ac:dyDescent="0.3">
      <c r="A69658" t="s">
        <v>75794</v>
      </c>
      <c r="Q69658" s="1"/>
    </row>
    <row r="69659" spans="1:17" x14ac:dyDescent="0.3">
      <c r="A69659" t="s">
        <v>75794</v>
      </c>
      <c r="Q69659" s="1"/>
    </row>
    <row r="69660" spans="1:17" x14ac:dyDescent="0.3">
      <c r="A69660" t="s">
        <v>75794</v>
      </c>
      <c r="Q69660" s="1"/>
    </row>
    <row r="69661" spans="1:17" x14ac:dyDescent="0.3">
      <c r="A69661" t="s">
        <v>75794</v>
      </c>
      <c r="Q69661" s="1"/>
    </row>
    <row r="69662" spans="1:17" x14ac:dyDescent="0.3">
      <c r="A69662" t="s">
        <v>75794</v>
      </c>
      <c r="Q69662" s="1"/>
    </row>
    <row r="69663" spans="1:17" x14ac:dyDescent="0.3">
      <c r="A69663" t="s">
        <v>75794</v>
      </c>
      <c r="Q69663" s="1"/>
    </row>
    <row r="69664" spans="1:17" x14ac:dyDescent="0.3">
      <c r="A69664" t="s">
        <v>75794</v>
      </c>
      <c r="Q69664" s="1"/>
    </row>
    <row r="69665" spans="1:17" x14ac:dyDescent="0.3">
      <c r="A69665" t="s">
        <v>75794</v>
      </c>
      <c r="Q69665" s="1"/>
    </row>
    <row r="69666" spans="1:17" x14ac:dyDescent="0.3">
      <c r="A69666" t="s">
        <v>75794</v>
      </c>
      <c r="Q69666" s="1"/>
    </row>
    <row r="69667" spans="1:17" x14ac:dyDescent="0.3">
      <c r="A69667" t="s">
        <v>75794</v>
      </c>
      <c r="Q69667" s="1"/>
    </row>
    <row r="69668" spans="1:17" x14ac:dyDescent="0.3">
      <c r="A69668" t="s">
        <v>75794</v>
      </c>
      <c r="Q69668" s="1"/>
    </row>
    <row r="69669" spans="1:17" x14ac:dyDescent="0.3">
      <c r="A69669" t="s">
        <v>75794</v>
      </c>
      <c r="Q69669" s="1"/>
    </row>
    <row r="69670" spans="1:17" x14ac:dyDescent="0.3">
      <c r="A69670" t="s">
        <v>75794</v>
      </c>
      <c r="Q69670" s="1"/>
    </row>
    <row r="69671" spans="1:17" x14ac:dyDescent="0.3">
      <c r="A69671" t="s">
        <v>75794</v>
      </c>
      <c r="Q69671" s="1"/>
    </row>
    <row r="69672" spans="1:17" x14ac:dyDescent="0.3">
      <c r="A69672" t="s">
        <v>75794</v>
      </c>
      <c r="Q69672" s="1"/>
    </row>
    <row r="69673" spans="1:17" x14ac:dyDescent="0.3">
      <c r="A69673" t="s">
        <v>75794</v>
      </c>
      <c r="Q69673" s="1"/>
    </row>
    <row r="69674" spans="1:17" x14ac:dyDescent="0.3">
      <c r="A69674" t="s">
        <v>75794</v>
      </c>
      <c r="Q69674" s="1"/>
    </row>
    <row r="69675" spans="1:17" x14ac:dyDescent="0.3">
      <c r="A69675" t="s">
        <v>75794</v>
      </c>
      <c r="Q69675" s="1"/>
    </row>
    <row r="69676" spans="1:17" x14ac:dyDescent="0.3">
      <c r="A69676" t="s">
        <v>75794</v>
      </c>
      <c r="Q69676" s="1"/>
    </row>
    <row r="69677" spans="1:17" x14ac:dyDescent="0.3">
      <c r="A69677" t="s">
        <v>75794</v>
      </c>
      <c r="Q69677" s="1"/>
    </row>
    <row r="69678" spans="1:17" x14ac:dyDescent="0.3">
      <c r="A69678" t="s">
        <v>75794</v>
      </c>
      <c r="Q69678" s="1"/>
    </row>
    <row r="69679" spans="1:17" x14ac:dyDescent="0.3">
      <c r="A69679" t="s">
        <v>75794</v>
      </c>
      <c r="Q69679" s="1"/>
    </row>
    <row r="69680" spans="1:17" x14ac:dyDescent="0.3">
      <c r="A69680" t="s">
        <v>75794</v>
      </c>
      <c r="Q69680" s="1"/>
    </row>
    <row r="69681" spans="1:17" x14ac:dyDescent="0.3">
      <c r="A69681" t="s">
        <v>75794</v>
      </c>
      <c r="Q69681" s="1"/>
    </row>
    <row r="69682" spans="1:17" x14ac:dyDescent="0.3">
      <c r="A69682" t="s">
        <v>75794</v>
      </c>
      <c r="Q69682" s="1"/>
    </row>
    <row r="69683" spans="1:17" x14ac:dyDescent="0.3">
      <c r="A69683" t="s">
        <v>75794</v>
      </c>
      <c r="Q69683" s="1"/>
    </row>
    <row r="69684" spans="1:17" x14ac:dyDescent="0.3">
      <c r="A69684" t="s">
        <v>75794</v>
      </c>
      <c r="Q69684" s="1"/>
    </row>
    <row r="69685" spans="1:17" x14ac:dyDescent="0.3">
      <c r="A69685" t="s">
        <v>75794</v>
      </c>
      <c r="Q69685" s="1"/>
    </row>
    <row r="69686" spans="1:17" x14ac:dyDescent="0.3">
      <c r="A69686" t="s">
        <v>75794</v>
      </c>
      <c r="Q69686" s="1"/>
    </row>
    <row r="69687" spans="1:17" x14ac:dyDescent="0.3">
      <c r="A69687" t="s">
        <v>75794</v>
      </c>
      <c r="Q69687" s="1"/>
    </row>
    <row r="69688" spans="1:17" x14ac:dyDescent="0.3">
      <c r="A69688" t="s">
        <v>75794</v>
      </c>
      <c r="Q69688" s="1"/>
    </row>
    <row r="69689" spans="1:17" x14ac:dyDescent="0.3">
      <c r="A69689" t="s">
        <v>75794</v>
      </c>
      <c r="Q69689" s="1"/>
    </row>
    <row r="69690" spans="1:17" x14ac:dyDescent="0.3">
      <c r="A69690" t="s">
        <v>75794</v>
      </c>
      <c r="Q69690" s="1"/>
    </row>
    <row r="69691" spans="1:17" x14ac:dyDescent="0.3">
      <c r="A69691" t="s">
        <v>75794</v>
      </c>
      <c r="Q69691" s="1"/>
    </row>
    <row r="69692" spans="1:17" x14ac:dyDescent="0.3">
      <c r="A69692" t="s">
        <v>75794</v>
      </c>
      <c r="Q69692" s="1"/>
    </row>
    <row r="69693" spans="1:17" x14ac:dyDescent="0.3">
      <c r="A69693" t="s">
        <v>75794</v>
      </c>
      <c r="Q69693" s="1"/>
    </row>
    <row r="69694" spans="1:17" x14ac:dyDescent="0.3">
      <c r="A69694" t="s">
        <v>75794</v>
      </c>
      <c r="Q69694" s="1"/>
    </row>
    <row r="69695" spans="1:17" x14ac:dyDescent="0.3">
      <c r="A69695" t="s">
        <v>75794</v>
      </c>
      <c r="Q69695" s="1"/>
    </row>
    <row r="69696" spans="1:17" x14ac:dyDescent="0.3">
      <c r="A69696" t="s">
        <v>75794</v>
      </c>
      <c r="Q69696" s="1"/>
    </row>
    <row r="69697" spans="1:17" x14ac:dyDescent="0.3">
      <c r="A69697" t="s">
        <v>75794</v>
      </c>
      <c r="Q69697" s="1"/>
    </row>
    <row r="69698" spans="1:17" x14ac:dyDescent="0.3">
      <c r="A69698" t="s">
        <v>75794</v>
      </c>
      <c r="Q69698" s="1"/>
    </row>
    <row r="69699" spans="1:17" x14ac:dyDescent="0.3">
      <c r="A69699" t="s">
        <v>75794</v>
      </c>
      <c r="Q69699" s="1"/>
    </row>
    <row r="69700" spans="1:17" x14ac:dyDescent="0.3">
      <c r="A69700" t="s">
        <v>75794</v>
      </c>
      <c r="Q69700" s="1"/>
    </row>
    <row r="69701" spans="1:17" x14ac:dyDescent="0.3">
      <c r="A69701" t="s">
        <v>75794</v>
      </c>
      <c r="Q69701" s="1"/>
    </row>
    <row r="69702" spans="1:17" x14ac:dyDescent="0.3">
      <c r="A69702" t="s">
        <v>75794</v>
      </c>
      <c r="Q69702" s="1"/>
    </row>
    <row r="69703" spans="1:17" x14ac:dyDescent="0.3">
      <c r="A69703" t="s">
        <v>75794</v>
      </c>
      <c r="Q69703" s="1"/>
    </row>
    <row r="69704" spans="1:17" x14ac:dyDescent="0.3">
      <c r="A69704" t="s">
        <v>75794</v>
      </c>
      <c r="Q69704" s="1"/>
    </row>
    <row r="69705" spans="1:17" x14ac:dyDescent="0.3">
      <c r="A69705" t="s">
        <v>75794</v>
      </c>
      <c r="Q69705" s="1"/>
    </row>
    <row r="69706" spans="1:17" x14ac:dyDescent="0.3">
      <c r="A69706" t="s">
        <v>75794</v>
      </c>
      <c r="Q69706" s="1"/>
    </row>
    <row r="69707" spans="1:17" x14ac:dyDescent="0.3">
      <c r="A69707" t="s">
        <v>75794</v>
      </c>
      <c r="Q69707" s="1"/>
    </row>
    <row r="69708" spans="1:17" x14ac:dyDescent="0.3">
      <c r="A69708" t="s">
        <v>75794</v>
      </c>
      <c r="Q69708" s="1"/>
    </row>
    <row r="69709" spans="1:17" x14ac:dyDescent="0.3">
      <c r="A69709" t="s">
        <v>75794</v>
      </c>
      <c r="Q69709" s="1"/>
    </row>
    <row r="69710" spans="1:17" x14ac:dyDescent="0.3">
      <c r="A69710" t="s">
        <v>75794</v>
      </c>
      <c r="Q69710" s="1"/>
    </row>
    <row r="69711" spans="1:17" x14ac:dyDescent="0.3">
      <c r="A69711" t="s">
        <v>75794</v>
      </c>
      <c r="Q69711" s="1"/>
    </row>
    <row r="69712" spans="1:17" x14ac:dyDescent="0.3">
      <c r="A69712" t="s">
        <v>75794</v>
      </c>
      <c r="Q69712" s="1"/>
    </row>
    <row r="69713" spans="1:17" x14ac:dyDescent="0.3">
      <c r="A69713" t="s">
        <v>75794</v>
      </c>
      <c r="Q69713" s="1"/>
    </row>
    <row r="69714" spans="1:17" x14ac:dyDescent="0.3">
      <c r="A69714" t="s">
        <v>75794</v>
      </c>
      <c r="Q69714" s="1"/>
    </row>
    <row r="69715" spans="1:17" x14ac:dyDescent="0.3">
      <c r="A69715" t="s">
        <v>75794</v>
      </c>
      <c r="Q69715" s="1"/>
    </row>
    <row r="69716" spans="1:17" x14ac:dyDescent="0.3">
      <c r="A69716" t="s">
        <v>75794</v>
      </c>
      <c r="Q69716" s="1"/>
    </row>
    <row r="69717" spans="1:17" x14ac:dyDescent="0.3">
      <c r="A69717" t="s">
        <v>75794</v>
      </c>
      <c r="Q69717" s="1"/>
    </row>
    <row r="69718" spans="1:17" x14ac:dyDescent="0.3">
      <c r="A69718" t="s">
        <v>75794</v>
      </c>
      <c r="Q69718" s="1"/>
    </row>
    <row r="69719" spans="1:17" x14ac:dyDescent="0.3">
      <c r="A69719" t="s">
        <v>75794</v>
      </c>
      <c r="Q69719" s="1"/>
    </row>
    <row r="69720" spans="1:17" x14ac:dyDescent="0.3">
      <c r="A69720" t="s">
        <v>75794</v>
      </c>
      <c r="Q69720" s="1"/>
    </row>
    <row r="69721" spans="1:17" x14ac:dyDescent="0.3">
      <c r="A69721" t="s">
        <v>75794</v>
      </c>
      <c r="Q69721" s="1"/>
    </row>
    <row r="69722" spans="1:17" x14ac:dyDescent="0.3">
      <c r="A69722" t="s">
        <v>75794</v>
      </c>
      <c r="Q69722" s="1"/>
    </row>
    <row r="69723" spans="1:17" x14ac:dyDescent="0.3">
      <c r="A69723" t="s">
        <v>75794</v>
      </c>
      <c r="Q69723" s="1"/>
    </row>
    <row r="69724" spans="1:17" x14ac:dyDescent="0.3">
      <c r="A69724" t="s">
        <v>75794</v>
      </c>
      <c r="Q69724" s="1"/>
    </row>
    <row r="69725" spans="1:17" x14ac:dyDescent="0.3">
      <c r="A69725" t="s">
        <v>75794</v>
      </c>
      <c r="Q69725" s="1"/>
    </row>
    <row r="69726" spans="1:17" x14ac:dyDescent="0.3">
      <c r="A69726" t="s">
        <v>75794</v>
      </c>
      <c r="Q69726" s="1"/>
    </row>
    <row r="69727" spans="1:17" x14ac:dyDescent="0.3">
      <c r="A69727" t="s">
        <v>75794</v>
      </c>
      <c r="Q69727" s="1"/>
    </row>
    <row r="69728" spans="1:17" x14ac:dyDescent="0.3">
      <c r="A69728" t="s">
        <v>75794</v>
      </c>
      <c r="Q69728" s="1"/>
    </row>
    <row r="69729" spans="1:17" x14ac:dyDescent="0.3">
      <c r="A69729" t="s">
        <v>75794</v>
      </c>
      <c r="Q69729" s="1"/>
    </row>
    <row r="69730" spans="1:17" x14ac:dyDescent="0.3">
      <c r="A69730" t="s">
        <v>75794</v>
      </c>
      <c r="Q69730" s="1"/>
    </row>
    <row r="69731" spans="1:17" x14ac:dyDescent="0.3">
      <c r="A69731" t="s">
        <v>75794</v>
      </c>
      <c r="Q69731" s="1"/>
    </row>
    <row r="69732" spans="1:17" x14ac:dyDescent="0.3">
      <c r="A69732" t="s">
        <v>75794</v>
      </c>
      <c r="Q69732" s="1"/>
    </row>
    <row r="69733" spans="1:17" x14ac:dyDescent="0.3">
      <c r="A69733" t="s">
        <v>75794</v>
      </c>
      <c r="Q69733" s="1"/>
    </row>
    <row r="69734" spans="1:17" x14ac:dyDescent="0.3">
      <c r="A69734" t="s">
        <v>75794</v>
      </c>
      <c r="Q69734" s="1"/>
    </row>
    <row r="69735" spans="1:17" x14ac:dyDescent="0.3">
      <c r="A69735" t="s">
        <v>75794</v>
      </c>
      <c r="Q69735" s="1"/>
    </row>
    <row r="69736" spans="1:17" x14ac:dyDescent="0.3">
      <c r="A69736" t="s">
        <v>75794</v>
      </c>
      <c r="Q69736" s="1"/>
    </row>
    <row r="69737" spans="1:17" x14ac:dyDescent="0.3">
      <c r="A69737" t="s">
        <v>75794</v>
      </c>
      <c r="Q69737" s="1"/>
    </row>
    <row r="69738" spans="1:17" x14ac:dyDescent="0.3">
      <c r="A69738" t="s">
        <v>75794</v>
      </c>
      <c r="Q69738" s="1"/>
    </row>
    <row r="69739" spans="1:17" x14ac:dyDescent="0.3">
      <c r="A69739" t="s">
        <v>75794</v>
      </c>
      <c r="Q69739" s="1"/>
    </row>
    <row r="69740" spans="1:17" x14ac:dyDescent="0.3">
      <c r="A69740" t="s">
        <v>75794</v>
      </c>
      <c r="Q69740" s="1"/>
    </row>
    <row r="69741" spans="1:17" x14ac:dyDescent="0.3">
      <c r="A69741" t="s">
        <v>75794</v>
      </c>
      <c r="Q69741" s="1"/>
    </row>
    <row r="69742" spans="1:17" x14ac:dyDescent="0.3">
      <c r="A69742" t="s">
        <v>75794</v>
      </c>
      <c r="Q69742" s="1"/>
    </row>
    <row r="69743" spans="1:17" x14ac:dyDescent="0.3">
      <c r="A69743" t="s">
        <v>75794</v>
      </c>
      <c r="Q69743" s="1"/>
    </row>
    <row r="69744" spans="1:17" x14ac:dyDescent="0.3">
      <c r="A69744" t="s">
        <v>75794</v>
      </c>
      <c r="Q69744" s="1"/>
    </row>
    <row r="69745" spans="1:17" x14ac:dyDescent="0.3">
      <c r="A69745" t="s">
        <v>75794</v>
      </c>
      <c r="Q69745" s="1"/>
    </row>
    <row r="69746" spans="1:17" x14ac:dyDescent="0.3">
      <c r="A69746" t="s">
        <v>75794</v>
      </c>
      <c r="Q69746" s="1"/>
    </row>
    <row r="69747" spans="1:17" x14ac:dyDescent="0.3">
      <c r="A69747" t="s">
        <v>75794</v>
      </c>
      <c r="Q69747" s="1"/>
    </row>
    <row r="69748" spans="1:17" x14ac:dyDescent="0.3">
      <c r="A69748" t="s">
        <v>75794</v>
      </c>
      <c r="Q69748" s="1"/>
    </row>
    <row r="69749" spans="1:17" x14ac:dyDescent="0.3">
      <c r="A69749" t="s">
        <v>75794</v>
      </c>
      <c r="Q69749" s="1"/>
    </row>
    <row r="69750" spans="1:17" x14ac:dyDescent="0.3">
      <c r="A69750" t="s">
        <v>75794</v>
      </c>
      <c r="Q69750" s="1"/>
    </row>
    <row r="69751" spans="1:17" x14ac:dyDescent="0.3">
      <c r="A69751" t="s">
        <v>75794</v>
      </c>
      <c r="Q69751" s="1"/>
    </row>
    <row r="69752" spans="1:17" x14ac:dyDescent="0.3">
      <c r="A69752" t="s">
        <v>75794</v>
      </c>
      <c r="Q69752" s="1"/>
    </row>
    <row r="69753" spans="1:17" x14ac:dyDescent="0.3">
      <c r="A69753" t="s">
        <v>75794</v>
      </c>
      <c r="Q69753" s="1"/>
    </row>
    <row r="69754" spans="1:17" x14ac:dyDescent="0.3">
      <c r="A69754" t="s">
        <v>75794</v>
      </c>
      <c r="Q69754" s="1"/>
    </row>
    <row r="69755" spans="1:17" x14ac:dyDescent="0.3">
      <c r="A69755" t="s">
        <v>75794</v>
      </c>
      <c r="Q69755" s="1"/>
    </row>
    <row r="69756" spans="1:17" x14ac:dyDescent="0.3">
      <c r="A69756" t="s">
        <v>75794</v>
      </c>
      <c r="Q69756" s="1"/>
    </row>
    <row r="69757" spans="1:17" x14ac:dyDescent="0.3">
      <c r="A69757" t="s">
        <v>75794</v>
      </c>
      <c r="Q69757" s="1"/>
    </row>
    <row r="69758" spans="1:17" x14ac:dyDescent="0.3">
      <c r="A69758" t="s">
        <v>75794</v>
      </c>
      <c r="Q69758" s="1"/>
    </row>
    <row r="69759" spans="1:17" x14ac:dyDescent="0.3">
      <c r="A69759" t="s">
        <v>75794</v>
      </c>
      <c r="Q69759" s="1"/>
    </row>
    <row r="69760" spans="1:17" x14ac:dyDescent="0.3">
      <c r="A69760" t="s">
        <v>75794</v>
      </c>
      <c r="Q69760" s="1"/>
    </row>
    <row r="69761" spans="1:17" x14ac:dyDescent="0.3">
      <c r="A69761" t="s">
        <v>75794</v>
      </c>
      <c r="Q69761" s="1"/>
    </row>
    <row r="69762" spans="1:17" x14ac:dyDescent="0.3">
      <c r="A69762" t="s">
        <v>75794</v>
      </c>
      <c r="Q69762" s="1"/>
    </row>
    <row r="69763" spans="1:17" x14ac:dyDescent="0.3">
      <c r="A69763" t="s">
        <v>75794</v>
      </c>
      <c r="Q69763" s="1"/>
    </row>
    <row r="69764" spans="1:17" x14ac:dyDescent="0.3">
      <c r="A69764" t="s">
        <v>75794</v>
      </c>
      <c r="Q69764" s="1"/>
    </row>
    <row r="69765" spans="1:17" x14ac:dyDescent="0.3">
      <c r="A69765" t="s">
        <v>75794</v>
      </c>
      <c r="Q69765" s="1"/>
    </row>
    <row r="69766" spans="1:17" x14ac:dyDescent="0.3">
      <c r="A69766" t="s">
        <v>75794</v>
      </c>
      <c r="Q69766" s="1"/>
    </row>
    <row r="69767" spans="1:17" x14ac:dyDescent="0.3">
      <c r="A69767" t="s">
        <v>75794</v>
      </c>
      <c r="Q69767" s="1"/>
    </row>
    <row r="69768" spans="1:17" x14ac:dyDescent="0.3">
      <c r="A69768" t="s">
        <v>75794</v>
      </c>
      <c r="Q69768" s="1"/>
    </row>
    <row r="69769" spans="1:17" x14ac:dyDescent="0.3">
      <c r="A69769" t="s">
        <v>75794</v>
      </c>
      <c r="Q69769" s="1"/>
    </row>
    <row r="69770" spans="1:17" x14ac:dyDescent="0.3">
      <c r="A69770" t="s">
        <v>75794</v>
      </c>
      <c r="Q69770" s="1"/>
    </row>
    <row r="69771" spans="1:17" x14ac:dyDescent="0.3">
      <c r="A69771" t="s">
        <v>75794</v>
      </c>
      <c r="Q69771" s="1"/>
    </row>
    <row r="69772" spans="1:17" x14ac:dyDescent="0.3">
      <c r="A69772" t="s">
        <v>75794</v>
      </c>
      <c r="Q69772" s="1"/>
    </row>
    <row r="69773" spans="1:17" x14ac:dyDescent="0.3">
      <c r="A69773" t="s">
        <v>75794</v>
      </c>
      <c r="Q69773" s="1"/>
    </row>
    <row r="69774" spans="1:17" x14ac:dyDescent="0.3">
      <c r="A69774" t="s">
        <v>75794</v>
      </c>
      <c r="Q69774" s="1"/>
    </row>
    <row r="69775" spans="1:17" x14ac:dyDescent="0.3">
      <c r="A69775" t="s">
        <v>75794</v>
      </c>
      <c r="Q69775" s="1"/>
    </row>
    <row r="69776" spans="1:17" x14ac:dyDescent="0.3">
      <c r="A69776" t="s">
        <v>75794</v>
      </c>
      <c r="Q69776" s="1"/>
    </row>
    <row r="69777" spans="1:17" x14ac:dyDescent="0.3">
      <c r="A69777" t="s">
        <v>75794</v>
      </c>
      <c r="Q69777" s="1"/>
    </row>
    <row r="69778" spans="1:17" x14ac:dyDescent="0.3">
      <c r="A69778" t="s">
        <v>75794</v>
      </c>
      <c r="Q69778" s="1"/>
    </row>
    <row r="69779" spans="1:17" x14ac:dyDescent="0.3">
      <c r="A69779" t="s">
        <v>75794</v>
      </c>
      <c r="Q69779" s="1"/>
    </row>
    <row r="69780" spans="1:17" x14ac:dyDescent="0.3">
      <c r="A69780" t="s">
        <v>75794</v>
      </c>
      <c r="Q69780" s="1"/>
    </row>
    <row r="69781" spans="1:17" x14ac:dyDescent="0.3">
      <c r="A69781" t="s">
        <v>75794</v>
      </c>
      <c r="Q69781" s="1"/>
    </row>
    <row r="69782" spans="1:17" x14ac:dyDescent="0.3">
      <c r="A69782" t="s">
        <v>75794</v>
      </c>
      <c r="Q69782" s="1"/>
    </row>
    <row r="69783" spans="1:17" x14ac:dyDescent="0.3">
      <c r="A69783" t="s">
        <v>75794</v>
      </c>
      <c r="Q69783" s="1"/>
    </row>
    <row r="69784" spans="1:17" x14ac:dyDescent="0.3">
      <c r="A69784" t="s">
        <v>75794</v>
      </c>
      <c r="Q69784" s="1"/>
    </row>
    <row r="69785" spans="1:17" x14ac:dyDescent="0.3">
      <c r="A69785" t="s">
        <v>75794</v>
      </c>
      <c r="Q69785" s="1"/>
    </row>
    <row r="69786" spans="1:17" x14ac:dyDescent="0.3">
      <c r="A69786" t="s">
        <v>75794</v>
      </c>
      <c r="Q69786" s="1"/>
    </row>
    <row r="69787" spans="1:17" x14ac:dyDescent="0.3">
      <c r="A69787" t="s">
        <v>75794</v>
      </c>
      <c r="Q69787" s="1"/>
    </row>
    <row r="69788" spans="1:17" x14ac:dyDescent="0.3">
      <c r="A69788" t="s">
        <v>75794</v>
      </c>
      <c r="Q69788" s="1"/>
    </row>
    <row r="69789" spans="1:17" x14ac:dyDescent="0.3">
      <c r="A69789" t="s">
        <v>75794</v>
      </c>
      <c r="Q69789" s="1"/>
    </row>
    <row r="69790" spans="1:17" x14ac:dyDescent="0.3">
      <c r="A69790" t="s">
        <v>75794</v>
      </c>
      <c r="Q69790" s="1"/>
    </row>
    <row r="69791" spans="1:17" x14ac:dyDescent="0.3">
      <c r="A69791" t="s">
        <v>75794</v>
      </c>
      <c r="Q69791" s="1"/>
    </row>
    <row r="69792" spans="1:17" x14ac:dyDescent="0.3">
      <c r="A69792" t="s">
        <v>75794</v>
      </c>
      <c r="Q69792" s="1"/>
    </row>
    <row r="69793" spans="1:17" x14ac:dyDescent="0.3">
      <c r="A69793" t="s">
        <v>75794</v>
      </c>
      <c r="Q69793" s="1"/>
    </row>
    <row r="69794" spans="1:17" x14ac:dyDescent="0.3">
      <c r="A69794" t="s">
        <v>75794</v>
      </c>
      <c r="Q69794" s="1"/>
    </row>
    <row r="69795" spans="1:17" x14ac:dyDescent="0.3">
      <c r="A69795" t="s">
        <v>75794</v>
      </c>
      <c r="Q69795" s="1"/>
    </row>
    <row r="69796" spans="1:17" x14ac:dyDescent="0.3">
      <c r="A69796" t="s">
        <v>75794</v>
      </c>
      <c r="Q69796" s="1"/>
    </row>
    <row r="69797" spans="1:17" x14ac:dyDescent="0.3">
      <c r="A69797" t="s">
        <v>75794</v>
      </c>
      <c r="Q69797" s="1"/>
    </row>
    <row r="69798" spans="1:17" x14ac:dyDescent="0.3">
      <c r="A69798" t="s">
        <v>75794</v>
      </c>
      <c r="Q69798" s="1"/>
    </row>
    <row r="69799" spans="1:17" x14ac:dyDescent="0.3">
      <c r="A69799" t="s">
        <v>75794</v>
      </c>
      <c r="Q69799" s="1"/>
    </row>
    <row r="69800" spans="1:17" x14ac:dyDescent="0.3">
      <c r="A69800" t="s">
        <v>75794</v>
      </c>
      <c r="Q69800" s="1"/>
    </row>
    <row r="69801" spans="1:17" x14ac:dyDescent="0.3">
      <c r="A69801" t="s">
        <v>75794</v>
      </c>
      <c r="Q69801" s="1"/>
    </row>
    <row r="69802" spans="1:17" x14ac:dyDescent="0.3">
      <c r="A69802" t="s">
        <v>75794</v>
      </c>
      <c r="Q69802" s="1"/>
    </row>
    <row r="69803" spans="1:17" x14ac:dyDescent="0.3">
      <c r="A69803" t="s">
        <v>75794</v>
      </c>
      <c r="Q69803" s="1"/>
    </row>
    <row r="69804" spans="1:17" x14ac:dyDescent="0.3">
      <c r="A69804" t="s">
        <v>75794</v>
      </c>
      <c r="Q69804" s="1"/>
    </row>
    <row r="69805" spans="1:17" x14ac:dyDescent="0.3">
      <c r="A69805" t="s">
        <v>75794</v>
      </c>
      <c r="Q69805" s="1"/>
    </row>
    <row r="69806" spans="1:17" x14ac:dyDescent="0.3">
      <c r="A69806" t="s">
        <v>75794</v>
      </c>
      <c r="Q69806" s="1"/>
    </row>
    <row r="69807" spans="1:17" x14ac:dyDescent="0.3">
      <c r="A69807" t="s">
        <v>75794</v>
      </c>
      <c r="Q69807" s="1"/>
    </row>
    <row r="69808" spans="1:17" x14ac:dyDescent="0.3">
      <c r="A69808" t="s">
        <v>75794</v>
      </c>
      <c r="Q69808" s="1"/>
    </row>
    <row r="69809" spans="1:17" x14ac:dyDescent="0.3">
      <c r="A69809" t="s">
        <v>75794</v>
      </c>
      <c r="Q69809" s="1"/>
    </row>
    <row r="69810" spans="1:17" x14ac:dyDescent="0.3">
      <c r="A69810" t="s">
        <v>75794</v>
      </c>
      <c r="Q69810" s="1"/>
    </row>
    <row r="69811" spans="1:17" x14ac:dyDescent="0.3">
      <c r="A69811" t="s">
        <v>75794</v>
      </c>
      <c r="Q69811" s="1"/>
    </row>
    <row r="69812" spans="1:17" x14ac:dyDescent="0.3">
      <c r="A69812" t="s">
        <v>75794</v>
      </c>
      <c r="Q69812" s="1"/>
    </row>
    <row r="69813" spans="1:17" x14ac:dyDescent="0.3">
      <c r="A69813" t="s">
        <v>75794</v>
      </c>
      <c r="Q69813" s="1"/>
    </row>
    <row r="69814" spans="1:17" x14ac:dyDescent="0.3">
      <c r="A69814" t="s">
        <v>75794</v>
      </c>
      <c r="Q69814" s="1"/>
    </row>
    <row r="69815" spans="1:17" x14ac:dyDescent="0.3">
      <c r="A69815" t="s">
        <v>75794</v>
      </c>
      <c r="Q69815" s="1"/>
    </row>
    <row r="69816" spans="1:17" x14ac:dyDescent="0.3">
      <c r="A69816" t="s">
        <v>75794</v>
      </c>
      <c r="Q69816" s="1"/>
    </row>
    <row r="69817" spans="1:17" x14ac:dyDescent="0.3">
      <c r="A69817" t="s">
        <v>75794</v>
      </c>
      <c r="Q69817" s="1"/>
    </row>
    <row r="69818" spans="1:17" x14ac:dyDescent="0.3">
      <c r="A69818" t="s">
        <v>75794</v>
      </c>
      <c r="Q69818" s="1"/>
    </row>
    <row r="69819" spans="1:17" x14ac:dyDescent="0.3">
      <c r="A69819" t="s">
        <v>75794</v>
      </c>
      <c r="Q69819" s="1"/>
    </row>
    <row r="69820" spans="1:17" x14ac:dyDescent="0.3">
      <c r="A69820" t="s">
        <v>75794</v>
      </c>
      <c r="Q69820" s="1"/>
    </row>
    <row r="69821" spans="1:17" x14ac:dyDescent="0.3">
      <c r="A69821" t="s">
        <v>75794</v>
      </c>
      <c r="Q69821" s="1"/>
    </row>
    <row r="69822" spans="1:17" x14ac:dyDescent="0.3">
      <c r="A69822" t="s">
        <v>75794</v>
      </c>
      <c r="Q69822" s="1"/>
    </row>
    <row r="69823" spans="1:17" x14ac:dyDescent="0.3">
      <c r="A69823" t="s">
        <v>75794</v>
      </c>
      <c r="Q69823" s="1"/>
    </row>
    <row r="69824" spans="1:17" x14ac:dyDescent="0.3">
      <c r="A69824" t="s">
        <v>75794</v>
      </c>
      <c r="Q69824" s="1"/>
    </row>
    <row r="69825" spans="1:17" x14ac:dyDescent="0.3">
      <c r="A69825" t="s">
        <v>75794</v>
      </c>
      <c r="Q69825" s="1"/>
    </row>
    <row r="69826" spans="1:17" x14ac:dyDescent="0.3">
      <c r="A69826" t="s">
        <v>75794</v>
      </c>
      <c r="Q69826" s="1"/>
    </row>
    <row r="69827" spans="1:17" x14ac:dyDescent="0.3">
      <c r="A69827" t="s">
        <v>75794</v>
      </c>
      <c r="Q69827" s="1"/>
    </row>
    <row r="69828" spans="1:17" x14ac:dyDescent="0.3">
      <c r="A69828" t="s">
        <v>75794</v>
      </c>
      <c r="Q69828" s="1"/>
    </row>
    <row r="69829" spans="1:17" x14ac:dyDescent="0.3">
      <c r="A69829" t="s">
        <v>75794</v>
      </c>
      <c r="Q69829" s="1"/>
    </row>
    <row r="69830" spans="1:17" x14ac:dyDescent="0.3">
      <c r="A69830" t="s">
        <v>75794</v>
      </c>
      <c r="Q69830" s="1"/>
    </row>
    <row r="69831" spans="1:17" x14ac:dyDescent="0.3">
      <c r="A69831" t="s">
        <v>75794</v>
      </c>
      <c r="Q69831" s="1"/>
    </row>
    <row r="69832" spans="1:17" x14ac:dyDescent="0.3">
      <c r="A69832" t="s">
        <v>75794</v>
      </c>
      <c r="Q69832" s="1"/>
    </row>
    <row r="69833" spans="1:17" x14ac:dyDescent="0.3">
      <c r="A69833" t="s">
        <v>75794</v>
      </c>
      <c r="Q69833" s="1"/>
    </row>
    <row r="69834" spans="1:17" x14ac:dyDescent="0.3">
      <c r="A69834" t="s">
        <v>75794</v>
      </c>
      <c r="Q69834" s="1"/>
    </row>
    <row r="69835" spans="1:17" x14ac:dyDescent="0.3">
      <c r="A69835" t="s">
        <v>75794</v>
      </c>
      <c r="Q69835" s="1"/>
    </row>
    <row r="69836" spans="1:17" x14ac:dyDescent="0.3">
      <c r="A69836" t="s">
        <v>75794</v>
      </c>
      <c r="Q69836" s="1"/>
    </row>
    <row r="69837" spans="1:17" x14ac:dyDescent="0.3">
      <c r="A69837" t="s">
        <v>75794</v>
      </c>
      <c r="Q69837" s="1"/>
    </row>
    <row r="69838" spans="1:17" x14ac:dyDescent="0.3">
      <c r="A69838" t="s">
        <v>75794</v>
      </c>
      <c r="Q69838" s="1"/>
    </row>
    <row r="69839" spans="1:17" x14ac:dyDescent="0.3">
      <c r="A69839" t="s">
        <v>75794</v>
      </c>
      <c r="Q69839" s="1"/>
    </row>
    <row r="69840" spans="1:17" x14ac:dyDescent="0.3">
      <c r="A69840" t="s">
        <v>75794</v>
      </c>
      <c r="Q69840" s="1"/>
    </row>
    <row r="69841" spans="1:17" x14ac:dyDescent="0.3">
      <c r="A69841" t="s">
        <v>75794</v>
      </c>
      <c r="Q69841" s="1"/>
    </row>
    <row r="69842" spans="1:17" x14ac:dyDescent="0.3">
      <c r="A69842" t="s">
        <v>75794</v>
      </c>
      <c r="Q69842" s="1"/>
    </row>
    <row r="69843" spans="1:17" x14ac:dyDescent="0.3">
      <c r="A69843" t="s">
        <v>75794</v>
      </c>
      <c r="Q69843" s="1"/>
    </row>
    <row r="69844" spans="1:17" x14ac:dyDescent="0.3">
      <c r="A69844" t="s">
        <v>75794</v>
      </c>
      <c r="Q69844" s="1"/>
    </row>
    <row r="69845" spans="1:17" x14ac:dyDescent="0.3">
      <c r="A69845" t="s">
        <v>75794</v>
      </c>
      <c r="Q69845" s="1"/>
    </row>
    <row r="69846" spans="1:17" x14ac:dyDescent="0.3">
      <c r="A69846" t="s">
        <v>75794</v>
      </c>
      <c r="Q69846" s="1"/>
    </row>
    <row r="69847" spans="1:17" x14ac:dyDescent="0.3">
      <c r="A69847" t="s">
        <v>75794</v>
      </c>
      <c r="Q69847" s="1"/>
    </row>
    <row r="69848" spans="1:17" x14ac:dyDescent="0.3">
      <c r="A69848" t="s">
        <v>75794</v>
      </c>
      <c r="Q69848" s="1"/>
    </row>
    <row r="69849" spans="1:17" x14ac:dyDescent="0.3">
      <c r="A69849" t="s">
        <v>75794</v>
      </c>
      <c r="Q69849" s="1"/>
    </row>
    <row r="69850" spans="1:17" x14ac:dyDescent="0.3">
      <c r="A69850" t="s">
        <v>75794</v>
      </c>
      <c r="Q69850" s="1"/>
    </row>
    <row r="69851" spans="1:17" x14ac:dyDescent="0.3">
      <c r="A69851" t="s">
        <v>75794</v>
      </c>
      <c r="Q69851" s="1"/>
    </row>
    <row r="69852" spans="1:17" x14ac:dyDescent="0.3">
      <c r="A69852" t="s">
        <v>75794</v>
      </c>
      <c r="Q69852" s="1"/>
    </row>
    <row r="69853" spans="1:17" x14ac:dyDescent="0.3">
      <c r="A69853" t="s">
        <v>75794</v>
      </c>
      <c r="Q69853" s="1"/>
    </row>
    <row r="69854" spans="1:17" x14ac:dyDescent="0.3">
      <c r="A69854" t="s">
        <v>75794</v>
      </c>
      <c r="Q69854" s="1"/>
    </row>
    <row r="69855" spans="1:17" x14ac:dyDescent="0.3">
      <c r="A69855" t="s">
        <v>75794</v>
      </c>
      <c r="Q69855" s="1"/>
    </row>
    <row r="69856" spans="1:17" x14ac:dyDescent="0.3">
      <c r="A69856" t="s">
        <v>75794</v>
      </c>
      <c r="Q69856" s="1"/>
    </row>
    <row r="69857" spans="1:17" x14ac:dyDescent="0.3">
      <c r="A69857" t="s">
        <v>75794</v>
      </c>
      <c r="Q69857" s="1"/>
    </row>
    <row r="69858" spans="1:17" x14ac:dyDescent="0.3">
      <c r="A69858" t="s">
        <v>75794</v>
      </c>
      <c r="Q69858" s="1"/>
    </row>
    <row r="69859" spans="1:17" x14ac:dyDescent="0.3">
      <c r="A69859" t="s">
        <v>75794</v>
      </c>
      <c r="Q69859" s="1"/>
    </row>
    <row r="69860" spans="1:17" x14ac:dyDescent="0.3">
      <c r="A69860" t="s">
        <v>75794</v>
      </c>
      <c r="Q69860" s="1"/>
    </row>
    <row r="69861" spans="1:17" x14ac:dyDescent="0.3">
      <c r="A69861" t="s">
        <v>75794</v>
      </c>
      <c r="Q69861" s="1"/>
    </row>
    <row r="69862" spans="1:17" x14ac:dyDescent="0.3">
      <c r="A69862" t="s">
        <v>75794</v>
      </c>
      <c r="Q69862" s="1"/>
    </row>
    <row r="69863" spans="1:17" x14ac:dyDescent="0.3">
      <c r="A69863" t="s">
        <v>75794</v>
      </c>
      <c r="Q69863" s="1"/>
    </row>
    <row r="69864" spans="1:17" x14ac:dyDescent="0.3">
      <c r="A69864" t="s">
        <v>75794</v>
      </c>
      <c r="Q69864" s="1"/>
    </row>
    <row r="69865" spans="1:17" x14ac:dyDescent="0.3">
      <c r="A69865" t="s">
        <v>75794</v>
      </c>
      <c r="Q69865" s="1"/>
    </row>
    <row r="69866" spans="1:17" x14ac:dyDescent="0.3">
      <c r="A69866" t="s">
        <v>75794</v>
      </c>
      <c r="Q69866" s="1"/>
    </row>
    <row r="69867" spans="1:17" x14ac:dyDescent="0.3">
      <c r="A69867" t="s">
        <v>75794</v>
      </c>
      <c r="Q69867" s="1"/>
    </row>
    <row r="69868" spans="1:17" x14ac:dyDescent="0.3">
      <c r="A69868" t="s">
        <v>75794</v>
      </c>
      <c r="Q69868" s="1"/>
    </row>
    <row r="69869" spans="1:17" x14ac:dyDescent="0.3">
      <c r="A69869" t="s">
        <v>75794</v>
      </c>
      <c r="Q69869" s="1"/>
    </row>
    <row r="69870" spans="1:17" x14ac:dyDescent="0.3">
      <c r="A69870" t="s">
        <v>75794</v>
      </c>
      <c r="Q69870" s="1"/>
    </row>
    <row r="69871" spans="1:17" x14ac:dyDescent="0.3">
      <c r="A69871" t="s">
        <v>75794</v>
      </c>
      <c r="Q69871" s="1"/>
    </row>
    <row r="69872" spans="1:17" x14ac:dyDescent="0.3">
      <c r="A69872" t="s">
        <v>75794</v>
      </c>
      <c r="Q69872" s="1"/>
    </row>
    <row r="69873" spans="1:17" x14ac:dyDescent="0.3">
      <c r="A69873" t="s">
        <v>75794</v>
      </c>
      <c r="Q69873" s="1"/>
    </row>
    <row r="69874" spans="1:17" x14ac:dyDescent="0.3">
      <c r="A69874" t="s">
        <v>75794</v>
      </c>
      <c r="Q69874" s="1"/>
    </row>
    <row r="69875" spans="1:17" x14ac:dyDescent="0.3">
      <c r="A69875" t="s">
        <v>75794</v>
      </c>
      <c r="Q69875" s="1"/>
    </row>
    <row r="69876" spans="1:17" x14ac:dyDescent="0.3">
      <c r="A69876" t="s">
        <v>75794</v>
      </c>
      <c r="Q69876" s="1"/>
    </row>
    <row r="69877" spans="1:17" x14ac:dyDescent="0.3">
      <c r="A69877" t="s">
        <v>75794</v>
      </c>
      <c r="Q69877" s="1"/>
    </row>
    <row r="69878" spans="1:17" x14ac:dyDescent="0.3">
      <c r="A69878" t="s">
        <v>75794</v>
      </c>
      <c r="Q69878" s="1"/>
    </row>
    <row r="69879" spans="1:17" x14ac:dyDescent="0.3">
      <c r="A69879" t="s">
        <v>75794</v>
      </c>
      <c r="Q69879" s="1"/>
    </row>
    <row r="69880" spans="1:17" x14ac:dyDescent="0.3">
      <c r="A69880" t="s">
        <v>75794</v>
      </c>
      <c r="Q69880" s="1"/>
    </row>
    <row r="69881" spans="1:17" x14ac:dyDescent="0.3">
      <c r="A69881" t="s">
        <v>75794</v>
      </c>
      <c r="Q69881" s="1"/>
    </row>
    <row r="69882" spans="1:17" x14ac:dyDescent="0.3">
      <c r="A69882" t="s">
        <v>75794</v>
      </c>
      <c r="Q69882" s="1"/>
    </row>
    <row r="69883" spans="1:17" x14ac:dyDescent="0.3">
      <c r="A69883" t="s">
        <v>75794</v>
      </c>
      <c r="Q69883" s="1"/>
    </row>
    <row r="69884" spans="1:17" x14ac:dyDescent="0.3">
      <c r="A69884" t="s">
        <v>75794</v>
      </c>
      <c r="Q69884" s="1"/>
    </row>
    <row r="69885" spans="1:17" x14ac:dyDescent="0.3">
      <c r="A69885" t="s">
        <v>75794</v>
      </c>
      <c r="Q69885" s="1"/>
    </row>
    <row r="69886" spans="1:17" x14ac:dyDescent="0.3">
      <c r="A69886" t="s">
        <v>75794</v>
      </c>
      <c r="Q69886" s="1"/>
    </row>
    <row r="69887" spans="1:17" x14ac:dyDescent="0.3">
      <c r="A69887" t="s">
        <v>75794</v>
      </c>
      <c r="Q69887" s="1"/>
    </row>
    <row r="69888" spans="1:17" x14ac:dyDescent="0.3">
      <c r="A69888" t="s">
        <v>75794</v>
      </c>
      <c r="Q69888" s="1"/>
    </row>
    <row r="69889" spans="1:17" x14ac:dyDescent="0.3">
      <c r="A69889" t="s">
        <v>75794</v>
      </c>
      <c r="Q69889" s="1"/>
    </row>
    <row r="69890" spans="1:17" x14ac:dyDescent="0.3">
      <c r="A69890" t="s">
        <v>75794</v>
      </c>
      <c r="Q69890" s="1"/>
    </row>
    <row r="69891" spans="1:17" x14ac:dyDescent="0.3">
      <c r="A69891" t="s">
        <v>75794</v>
      </c>
      <c r="Q69891" s="1"/>
    </row>
    <row r="69892" spans="1:17" x14ac:dyDescent="0.3">
      <c r="A69892" t="s">
        <v>75794</v>
      </c>
      <c r="Q69892" s="1"/>
    </row>
    <row r="69893" spans="1:17" x14ac:dyDescent="0.3">
      <c r="A69893" t="s">
        <v>75794</v>
      </c>
      <c r="Q69893" s="1"/>
    </row>
    <row r="69894" spans="1:17" x14ac:dyDescent="0.3">
      <c r="A69894" t="s">
        <v>75794</v>
      </c>
      <c r="Q69894" s="1"/>
    </row>
    <row r="69895" spans="1:17" x14ac:dyDescent="0.3">
      <c r="A69895" t="s">
        <v>75794</v>
      </c>
      <c r="Q69895" s="1"/>
    </row>
    <row r="69896" spans="1:17" x14ac:dyDescent="0.3">
      <c r="A69896" t="s">
        <v>75794</v>
      </c>
      <c r="Q69896" s="1"/>
    </row>
    <row r="69897" spans="1:17" x14ac:dyDescent="0.3">
      <c r="A69897" t="s">
        <v>75794</v>
      </c>
      <c r="Q69897" s="1"/>
    </row>
    <row r="69898" spans="1:17" x14ac:dyDescent="0.3">
      <c r="A69898" t="s">
        <v>75794</v>
      </c>
      <c r="Q69898" s="1"/>
    </row>
    <row r="69899" spans="1:17" x14ac:dyDescent="0.3">
      <c r="A69899" t="s">
        <v>75794</v>
      </c>
      <c r="Q69899" s="1"/>
    </row>
    <row r="69900" spans="1:17" x14ac:dyDescent="0.3">
      <c r="A69900" t="s">
        <v>75794</v>
      </c>
      <c r="Q69900" s="1"/>
    </row>
    <row r="69901" spans="1:17" x14ac:dyDescent="0.3">
      <c r="A69901" t="s">
        <v>75794</v>
      </c>
      <c r="Q69901" s="1"/>
    </row>
    <row r="69902" spans="1:17" x14ac:dyDescent="0.3">
      <c r="A69902" t="s">
        <v>75794</v>
      </c>
      <c r="Q69902" s="1"/>
    </row>
    <row r="69903" spans="1:17" x14ac:dyDescent="0.3">
      <c r="A69903" t="s">
        <v>75794</v>
      </c>
      <c r="Q69903" s="1"/>
    </row>
    <row r="69904" spans="1:17" x14ac:dyDescent="0.3">
      <c r="A69904" t="s">
        <v>75794</v>
      </c>
      <c r="Q69904" s="1"/>
    </row>
    <row r="69905" spans="1:17" x14ac:dyDescent="0.3">
      <c r="A69905" t="s">
        <v>75794</v>
      </c>
      <c r="Q69905" s="1"/>
    </row>
    <row r="69906" spans="1:17" x14ac:dyDescent="0.3">
      <c r="A69906" t="s">
        <v>75794</v>
      </c>
      <c r="Q69906" s="1"/>
    </row>
    <row r="69907" spans="1:17" x14ac:dyDescent="0.3">
      <c r="A69907" t="s">
        <v>75794</v>
      </c>
      <c r="Q69907" s="1"/>
    </row>
    <row r="69908" spans="1:17" x14ac:dyDescent="0.3">
      <c r="A69908" t="s">
        <v>75794</v>
      </c>
      <c r="Q69908" s="1"/>
    </row>
    <row r="69909" spans="1:17" x14ac:dyDescent="0.3">
      <c r="A69909" t="s">
        <v>75794</v>
      </c>
      <c r="Q69909" s="1"/>
    </row>
    <row r="69910" spans="1:17" x14ac:dyDescent="0.3">
      <c r="A69910" t="s">
        <v>75794</v>
      </c>
      <c r="Q69910" s="1"/>
    </row>
    <row r="69911" spans="1:17" x14ac:dyDescent="0.3">
      <c r="A69911" t="s">
        <v>75794</v>
      </c>
      <c r="Q69911" s="1"/>
    </row>
    <row r="69912" spans="1:17" x14ac:dyDescent="0.3">
      <c r="A69912" t="s">
        <v>75794</v>
      </c>
      <c r="Q69912" s="1"/>
    </row>
    <row r="69913" spans="1:17" x14ac:dyDescent="0.3">
      <c r="A69913" t="s">
        <v>75794</v>
      </c>
      <c r="Q69913" s="1"/>
    </row>
    <row r="69914" spans="1:17" x14ac:dyDescent="0.3">
      <c r="A69914" t="s">
        <v>75794</v>
      </c>
      <c r="Q69914" s="1"/>
    </row>
    <row r="69915" spans="1:17" x14ac:dyDescent="0.3">
      <c r="A69915" t="s">
        <v>75794</v>
      </c>
      <c r="Q69915" s="1"/>
    </row>
    <row r="69916" spans="1:17" x14ac:dyDescent="0.3">
      <c r="A69916" t="s">
        <v>75794</v>
      </c>
      <c r="Q69916" s="1"/>
    </row>
    <row r="69917" spans="1:17" x14ac:dyDescent="0.3">
      <c r="A69917" t="s">
        <v>75794</v>
      </c>
      <c r="Q69917" s="1"/>
    </row>
    <row r="69918" spans="1:17" x14ac:dyDescent="0.3">
      <c r="A69918" t="s">
        <v>75794</v>
      </c>
      <c r="Q69918" s="1"/>
    </row>
    <row r="69919" spans="1:17" x14ac:dyDescent="0.3">
      <c r="A69919" t="s">
        <v>75794</v>
      </c>
      <c r="Q69919" s="1"/>
    </row>
    <row r="69920" spans="1:17" x14ac:dyDescent="0.3">
      <c r="A69920" t="s">
        <v>75794</v>
      </c>
      <c r="Q69920" s="1"/>
    </row>
    <row r="69921" spans="1:17" x14ac:dyDescent="0.3">
      <c r="A69921" t="s">
        <v>75794</v>
      </c>
      <c r="Q69921" s="1"/>
    </row>
    <row r="69922" spans="1:17" x14ac:dyDescent="0.3">
      <c r="A69922" t="s">
        <v>75794</v>
      </c>
      <c r="Q69922" s="1"/>
    </row>
    <row r="69923" spans="1:17" x14ac:dyDescent="0.3">
      <c r="A69923" t="s">
        <v>75794</v>
      </c>
      <c r="Q69923" s="1"/>
    </row>
    <row r="69924" spans="1:17" x14ac:dyDescent="0.3">
      <c r="A69924" t="s">
        <v>75794</v>
      </c>
      <c r="Q69924" s="1"/>
    </row>
    <row r="69925" spans="1:17" x14ac:dyDescent="0.3">
      <c r="A69925" t="s">
        <v>75794</v>
      </c>
      <c r="Q69925" s="1"/>
    </row>
    <row r="69926" spans="1:17" x14ac:dyDescent="0.3">
      <c r="A69926" t="s">
        <v>75794</v>
      </c>
      <c r="Q69926" s="1"/>
    </row>
    <row r="69927" spans="1:17" x14ac:dyDescent="0.3">
      <c r="A69927" t="s">
        <v>75794</v>
      </c>
      <c r="Q69927" s="1"/>
    </row>
    <row r="69928" spans="1:17" x14ac:dyDescent="0.3">
      <c r="A69928" t="s">
        <v>75794</v>
      </c>
      <c r="Q69928" s="1"/>
    </row>
    <row r="69929" spans="1:17" x14ac:dyDescent="0.3">
      <c r="A69929" t="s">
        <v>75794</v>
      </c>
      <c r="Q69929" s="1"/>
    </row>
    <row r="69930" spans="1:17" x14ac:dyDescent="0.3">
      <c r="A69930" t="s">
        <v>75794</v>
      </c>
      <c r="Q69930" s="1"/>
    </row>
    <row r="69931" spans="1:17" x14ac:dyDescent="0.3">
      <c r="A69931" t="s">
        <v>75794</v>
      </c>
      <c r="Q69931" s="1"/>
    </row>
    <row r="69932" spans="1:17" x14ac:dyDescent="0.3">
      <c r="A69932" t="s">
        <v>75794</v>
      </c>
      <c r="Q69932" s="1"/>
    </row>
    <row r="69933" spans="1:17" x14ac:dyDescent="0.3">
      <c r="A69933" t="s">
        <v>75794</v>
      </c>
      <c r="Q69933" s="1"/>
    </row>
    <row r="69934" spans="1:17" x14ac:dyDescent="0.3">
      <c r="A69934" t="s">
        <v>75794</v>
      </c>
      <c r="Q69934" s="1"/>
    </row>
    <row r="69935" spans="1:17" x14ac:dyDescent="0.3">
      <c r="A69935" t="s">
        <v>75794</v>
      </c>
      <c r="Q69935" s="1"/>
    </row>
    <row r="69936" spans="1:17" x14ac:dyDescent="0.3">
      <c r="A69936" t="s">
        <v>75794</v>
      </c>
      <c r="Q69936" s="1"/>
    </row>
    <row r="69937" spans="1:17" x14ac:dyDescent="0.3">
      <c r="A69937" t="s">
        <v>75794</v>
      </c>
      <c r="Q69937" s="1"/>
    </row>
    <row r="69938" spans="1:17" x14ac:dyDescent="0.3">
      <c r="A69938" t="s">
        <v>75794</v>
      </c>
      <c r="Q69938" s="1"/>
    </row>
    <row r="69939" spans="1:17" x14ac:dyDescent="0.3">
      <c r="A69939" t="s">
        <v>75794</v>
      </c>
      <c r="Q69939" s="1"/>
    </row>
    <row r="69940" spans="1:17" x14ac:dyDescent="0.3">
      <c r="A69940" t="s">
        <v>75794</v>
      </c>
      <c r="Q69940" s="1"/>
    </row>
    <row r="69941" spans="1:17" x14ac:dyDescent="0.3">
      <c r="A69941" t="s">
        <v>75794</v>
      </c>
      <c r="Q69941" s="1"/>
    </row>
    <row r="69942" spans="1:17" x14ac:dyDescent="0.3">
      <c r="A69942" t="s">
        <v>75794</v>
      </c>
      <c r="Q69942" s="1"/>
    </row>
    <row r="69943" spans="1:17" x14ac:dyDescent="0.3">
      <c r="A69943" t="s">
        <v>75794</v>
      </c>
      <c r="Q69943" s="1"/>
    </row>
    <row r="69944" spans="1:17" x14ac:dyDescent="0.3">
      <c r="A69944" t="s">
        <v>75794</v>
      </c>
      <c r="Q69944" s="1"/>
    </row>
    <row r="69945" spans="1:17" x14ac:dyDescent="0.3">
      <c r="A69945" t="s">
        <v>75794</v>
      </c>
      <c r="Q69945" s="1"/>
    </row>
    <row r="69946" spans="1:17" x14ac:dyDescent="0.3">
      <c r="A69946" t="s">
        <v>75794</v>
      </c>
      <c r="Q69946" s="1"/>
    </row>
    <row r="69947" spans="1:17" x14ac:dyDescent="0.3">
      <c r="A69947" t="s">
        <v>75794</v>
      </c>
      <c r="Q69947" s="1"/>
    </row>
    <row r="69948" spans="1:17" x14ac:dyDescent="0.3">
      <c r="A69948" t="s">
        <v>75794</v>
      </c>
      <c r="Q69948" s="1"/>
    </row>
    <row r="69949" spans="1:17" x14ac:dyDescent="0.3">
      <c r="A69949" t="s">
        <v>75794</v>
      </c>
      <c r="Q69949" s="1"/>
    </row>
    <row r="69950" spans="1:17" x14ac:dyDescent="0.3">
      <c r="A69950" t="s">
        <v>75794</v>
      </c>
      <c r="Q69950" s="1"/>
    </row>
    <row r="69951" spans="1:17" x14ac:dyDescent="0.3">
      <c r="A69951" t="s">
        <v>75794</v>
      </c>
      <c r="Q69951" s="1"/>
    </row>
    <row r="69952" spans="1:17" x14ac:dyDescent="0.3">
      <c r="A69952" t="s">
        <v>75794</v>
      </c>
      <c r="Q69952" s="1"/>
    </row>
    <row r="69953" spans="1:17" x14ac:dyDescent="0.3">
      <c r="A69953" t="s">
        <v>75794</v>
      </c>
      <c r="Q69953" s="1"/>
    </row>
    <row r="69954" spans="1:17" x14ac:dyDescent="0.3">
      <c r="A69954" t="s">
        <v>75794</v>
      </c>
      <c r="Q69954" s="1"/>
    </row>
    <row r="69955" spans="1:17" x14ac:dyDescent="0.3">
      <c r="A69955" t="s">
        <v>75794</v>
      </c>
      <c r="Q69955" s="1"/>
    </row>
    <row r="69956" spans="1:17" x14ac:dyDescent="0.3">
      <c r="A69956" t="s">
        <v>75794</v>
      </c>
      <c r="Q69956" s="1"/>
    </row>
    <row r="69957" spans="1:17" x14ac:dyDescent="0.3">
      <c r="A69957" t="s">
        <v>75794</v>
      </c>
      <c r="Q69957" s="1"/>
    </row>
    <row r="69958" spans="1:17" x14ac:dyDescent="0.3">
      <c r="A69958" t="s">
        <v>75794</v>
      </c>
      <c r="Q69958" s="1"/>
    </row>
    <row r="69959" spans="1:17" x14ac:dyDescent="0.3">
      <c r="A69959" t="s">
        <v>75794</v>
      </c>
      <c r="Q69959" s="1"/>
    </row>
    <row r="69960" spans="1:17" x14ac:dyDescent="0.3">
      <c r="A69960" t="s">
        <v>75794</v>
      </c>
      <c r="Q69960" s="1"/>
    </row>
    <row r="69961" spans="1:17" x14ac:dyDescent="0.3">
      <c r="A69961" t="s">
        <v>75794</v>
      </c>
      <c r="Q69961" s="1"/>
    </row>
    <row r="69962" spans="1:17" x14ac:dyDescent="0.3">
      <c r="A69962" t="s">
        <v>75794</v>
      </c>
      <c r="Q69962" s="1"/>
    </row>
    <row r="69963" spans="1:17" x14ac:dyDescent="0.3">
      <c r="A69963" t="s">
        <v>75794</v>
      </c>
      <c r="Q69963" s="1"/>
    </row>
    <row r="69964" spans="1:17" x14ac:dyDescent="0.3">
      <c r="A69964" t="s">
        <v>75794</v>
      </c>
      <c r="Q69964" s="1"/>
    </row>
    <row r="69965" spans="1:17" x14ac:dyDescent="0.3">
      <c r="A69965" t="s">
        <v>75794</v>
      </c>
      <c r="Q69965" s="1"/>
    </row>
    <row r="69966" spans="1:17" x14ac:dyDescent="0.3">
      <c r="A69966" t="s">
        <v>75794</v>
      </c>
      <c r="Q69966" s="1"/>
    </row>
    <row r="69967" spans="1:17" x14ac:dyDescent="0.3">
      <c r="A69967" t="s">
        <v>75794</v>
      </c>
      <c r="Q69967" s="1"/>
    </row>
    <row r="69968" spans="1:17" x14ac:dyDescent="0.3">
      <c r="A69968" t="s">
        <v>75794</v>
      </c>
      <c r="Q69968" s="1"/>
    </row>
    <row r="69969" spans="1:17" x14ac:dyDescent="0.3">
      <c r="A69969" t="s">
        <v>75794</v>
      </c>
      <c r="Q69969" s="1"/>
    </row>
    <row r="69970" spans="1:17" x14ac:dyDescent="0.3">
      <c r="A69970" t="s">
        <v>75794</v>
      </c>
      <c r="Q69970" s="1"/>
    </row>
    <row r="69971" spans="1:17" x14ac:dyDescent="0.3">
      <c r="A69971" t="s">
        <v>75794</v>
      </c>
      <c r="Q69971" s="1"/>
    </row>
    <row r="69972" spans="1:17" x14ac:dyDescent="0.3">
      <c r="A69972" t="s">
        <v>75794</v>
      </c>
      <c r="Q69972" s="1"/>
    </row>
    <row r="69973" spans="1:17" x14ac:dyDescent="0.3">
      <c r="A69973" t="s">
        <v>75794</v>
      </c>
      <c r="Q69973" s="1"/>
    </row>
    <row r="69974" spans="1:17" x14ac:dyDescent="0.3">
      <c r="A69974" t="s">
        <v>75794</v>
      </c>
      <c r="Q69974" s="1"/>
    </row>
    <row r="69975" spans="1:17" x14ac:dyDescent="0.3">
      <c r="A69975" t="s">
        <v>75794</v>
      </c>
      <c r="Q69975" s="1"/>
    </row>
    <row r="69976" spans="1:17" x14ac:dyDescent="0.3">
      <c r="A69976" t="s">
        <v>75794</v>
      </c>
      <c r="Q69976" s="1"/>
    </row>
    <row r="69977" spans="1:17" x14ac:dyDescent="0.3">
      <c r="A69977" t="s">
        <v>75794</v>
      </c>
      <c r="Q69977" s="1"/>
    </row>
    <row r="69978" spans="1:17" x14ac:dyDescent="0.3">
      <c r="A69978" t="s">
        <v>75794</v>
      </c>
      <c r="Q69978" s="1"/>
    </row>
    <row r="69979" spans="1:17" x14ac:dyDescent="0.3">
      <c r="A69979" t="s">
        <v>75794</v>
      </c>
      <c r="Q69979" s="1"/>
    </row>
    <row r="69980" spans="1:17" x14ac:dyDescent="0.3">
      <c r="A69980" t="s">
        <v>75794</v>
      </c>
      <c r="Q69980" s="1"/>
    </row>
    <row r="69981" spans="1:17" x14ac:dyDescent="0.3">
      <c r="A69981" t="s">
        <v>75794</v>
      </c>
      <c r="Q69981" s="1"/>
    </row>
    <row r="69982" spans="1:17" x14ac:dyDescent="0.3">
      <c r="A69982" t="s">
        <v>75794</v>
      </c>
      <c r="Q69982" s="1"/>
    </row>
    <row r="69983" spans="1:17" x14ac:dyDescent="0.3">
      <c r="A69983" t="s">
        <v>75794</v>
      </c>
      <c r="Q69983" s="1"/>
    </row>
    <row r="69984" spans="1:17" x14ac:dyDescent="0.3">
      <c r="A69984" t="s">
        <v>75794</v>
      </c>
      <c r="Q69984" s="1"/>
    </row>
    <row r="69985" spans="1:17" x14ac:dyDescent="0.3">
      <c r="A69985" t="s">
        <v>75794</v>
      </c>
      <c r="Q69985" s="1"/>
    </row>
    <row r="69986" spans="1:17" x14ac:dyDescent="0.3">
      <c r="A69986" t="s">
        <v>75794</v>
      </c>
      <c r="Q69986" s="1"/>
    </row>
    <row r="69987" spans="1:17" x14ac:dyDescent="0.3">
      <c r="A69987" t="s">
        <v>75794</v>
      </c>
      <c r="Q69987" s="1"/>
    </row>
    <row r="69988" spans="1:17" x14ac:dyDescent="0.3">
      <c r="A69988" t="s">
        <v>75794</v>
      </c>
      <c r="Q69988" s="1"/>
    </row>
    <row r="69989" spans="1:17" x14ac:dyDescent="0.3">
      <c r="A69989" t="s">
        <v>75794</v>
      </c>
      <c r="Q69989" s="1"/>
    </row>
    <row r="69990" spans="1:17" x14ac:dyDescent="0.3">
      <c r="A69990" t="s">
        <v>75794</v>
      </c>
      <c r="Q69990" s="1"/>
    </row>
    <row r="69991" spans="1:17" x14ac:dyDescent="0.3">
      <c r="A69991" t="s">
        <v>75794</v>
      </c>
      <c r="Q69991" s="1"/>
    </row>
    <row r="69992" spans="1:17" x14ac:dyDescent="0.3">
      <c r="A69992" t="s">
        <v>75794</v>
      </c>
      <c r="Q69992" s="1"/>
    </row>
    <row r="69993" spans="1:17" x14ac:dyDescent="0.3">
      <c r="A69993" t="s">
        <v>75794</v>
      </c>
      <c r="Q69993" s="1"/>
    </row>
    <row r="69994" spans="1:17" x14ac:dyDescent="0.3">
      <c r="A69994" t="s">
        <v>75794</v>
      </c>
      <c r="Q69994" s="1"/>
    </row>
    <row r="69995" spans="1:17" x14ac:dyDescent="0.3">
      <c r="A69995" t="s">
        <v>75794</v>
      </c>
      <c r="Q69995" s="1"/>
    </row>
    <row r="69996" spans="1:17" x14ac:dyDescent="0.3">
      <c r="A69996" t="s">
        <v>75794</v>
      </c>
      <c r="Q69996" s="1"/>
    </row>
    <row r="69997" spans="1:17" x14ac:dyDescent="0.3">
      <c r="A69997" t="s">
        <v>75794</v>
      </c>
      <c r="Q69997" s="1"/>
    </row>
    <row r="69998" spans="1:17" x14ac:dyDescent="0.3">
      <c r="A69998" t="s">
        <v>75794</v>
      </c>
      <c r="Q69998" s="1"/>
    </row>
    <row r="69999" spans="1:17" x14ac:dyDescent="0.3">
      <c r="A69999" t="s">
        <v>75794</v>
      </c>
      <c r="Q69999" s="1"/>
    </row>
    <row r="70000" spans="1:17" x14ac:dyDescent="0.3">
      <c r="A70000" t="s">
        <v>75794</v>
      </c>
      <c r="Q70000" s="1"/>
    </row>
    <row r="70001" spans="1:17" x14ac:dyDescent="0.3">
      <c r="A70001" t="s">
        <v>75794</v>
      </c>
      <c r="Q70001" s="1"/>
    </row>
    <row r="70002" spans="1:17" x14ac:dyDescent="0.3">
      <c r="A70002" t="s">
        <v>75794</v>
      </c>
      <c r="Q70002" s="1"/>
    </row>
    <row r="70003" spans="1:17" x14ac:dyDescent="0.3">
      <c r="A70003" t="s">
        <v>75794</v>
      </c>
      <c r="Q70003" s="1"/>
    </row>
    <row r="70004" spans="1:17" x14ac:dyDescent="0.3">
      <c r="A70004" t="s">
        <v>75794</v>
      </c>
      <c r="Q70004" s="1"/>
    </row>
    <row r="70005" spans="1:17" x14ac:dyDescent="0.3">
      <c r="A70005" t="s">
        <v>75794</v>
      </c>
      <c r="Q70005" s="1"/>
    </row>
    <row r="70006" spans="1:17" x14ac:dyDescent="0.3">
      <c r="A70006" t="s">
        <v>75794</v>
      </c>
      <c r="Q70006" s="1"/>
    </row>
    <row r="70007" spans="1:17" x14ac:dyDescent="0.3">
      <c r="A70007" t="s">
        <v>75794</v>
      </c>
      <c r="Q70007" s="1"/>
    </row>
    <row r="70008" spans="1:17" x14ac:dyDescent="0.3">
      <c r="A70008" t="s">
        <v>75794</v>
      </c>
      <c r="Q70008" s="1"/>
    </row>
    <row r="70009" spans="1:17" x14ac:dyDescent="0.3">
      <c r="A70009" t="s">
        <v>75794</v>
      </c>
      <c r="Q70009" s="1"/>
    </row>
    <row r="70010" spans="1:17" x14ac:dyDescent="0.3">
      <c r="A70010" t="s">
        <v>75794</v>
      </c>
      <c r="Q70010" s="1"/>
    </row>
    <row r="70011" spans="1:17" x14ac:dyDescent="0.3">
      <c r="A70011" t="s">
        <v>75794</v>
      </c>
      <c r="Q70011" s="1"/>
    </row>
    <row r="70012" spans="1:17" x14ac:dyDescent="0.3">
      <c r="A70012" t="s">
        <v>75794</v>
      </c>
      <c r="Q70012" s="1"/>
    </row>
    <row r="70013" spans="1:17" x14ac:dyDescent="0.3">
      <c r="A70013" t="s">
        <v>75794</v>
      </c>
      <c r="Q70013" s="1"/>
    </row>
    <row r="70014" spans="1:17" x14ac:dyDescent="0.3">
      <c r="A70014" t="s">
        <v>75794</v>
      </c>
      <c r="Q70014" s="1"/>
    </row>
    <row r="70015" spans="1:17" x14ac:dyDescent="0.3">
      <c r="A70015" t="s">
        <v>75794</v>
      </c>
      <c r="Q70015" s="1"/>
    </row>
    <row r="70016" spans="1:17" x14ac:dyDescent="0.3">
      <c r="A70016" t="s">
        <v>75794</v>
      </c>
      <c r="Q70016" s="1"/>
    </row>
    <row r="70017" spans="1:17" x14ac:dyDescent="0.3">
      <c r="A70017" t="s">
        <v>75794</v>
      </c>
      <c r="Q70017" s="1"/>
    </row>
    <row r="70018" spans="1:17" x14ac:dyDescent="0.3">
      <c r="A70018" t="s">
        <v>75794</v>
      </c>
      <c r="Q70018" s="1"/>
    </row>
    <row r="70019" spans="1:17" x14ac:dyDescent="0.3">
      <c r="A70019" t="s">
        <v>75794</v>
      </c>
      <c r="Q70019" s="1"/>
    </row>
    <row r="70020" spans="1:17" x14ac:dyDescent="0.3">
      <c r="A70020" t="s">
        <v>75794</v>
      </c>
      <c r="Q70020" s="1"/>
    </row>
    <row r="70021" spans="1:17" x14ac:dyDescent="0.3">
      <c r="A70021" t="s">
        <v>75794</v>
      </c>
      <c r="Q70021" s="1"/>
    </row>
    <row r="70022" spans="1:17" x14ac:dyDescent="0.3">
      <c r="A70022" t="s">
        <v>75794</v>
      </c>
      <c r="Q70022" s="1"/>
    </row>
    <row r="70023" spans="1:17" x14ac:dyDescent="0.3">
      <c r="A70023" t="s">
        <v>75794</v>
      </c>
      <c r="Q70023" s="1"/>
    </row>
    <row r="70024" spans="1:17" x14ac:dyDescent="0.3">
      <c r="A70024" t="s">
        <v>75794</v>
      </c>
      <c r="Q70024" s="1"/>
    </row>
    <row r="70025" spans="1:17" x14ac:dyDescent="0.3">
      <c r="A70025" t="s">
        <v>75794</v>
      </c>
      <c r="Q70025" s="1"/>
    </row>
    <row r="70026" spans="1:17" x14ac:dyDescent="0.3">
      <c r="A70026" t="s">
        <v>75794</v>
      </c>
      <c r="Q70026" s="1"/>
    </row>
    <row r="70027" spans="1:17" x14ac:dyDescent="0.3">
      <c r="A70027" t="s">
        <v>75794</v>
      </c>
      <c r="Q70027" s="1"/>
    </row>
    <row r="70028" spans="1:17" x14ac:dyDescent="0.3">
      <c r="A70028" t="s">
        <v>75794</v>
      </c>
      <c r="Q70028" s="1"/>
    </row>
    <row r="70029" spans="1:17" x14ac:dyDescent="0.3">
      <c r="A70029" t="s">
        <v>75794</v>
      </c>
      <c r="Q70029" s="1"/>
    </row>
    <row r="70030" spans="1:17" x14ac:dyDescent="0.3">
      <c r="A70030" t="s">
        <v>75794</v>
      </c>
      <c r="Q70030" s="1"/>
    </row>
    <row r="70031" spans="1:17" x14ac:dyDescent="0.3">
      <c r="A70031" t="s">
        <v>75794</v>
      </c>
      <c r="Q70031" s="1"/>
    </row>
    <row r="70032" spans="1:17" x14ac:dyDescent="0.3">
      <c r="A70032" t="s">
        <v>75794</v>
      </c>
      <c r="Q70032" s="1"/>
    </row>
    <row r="70033" spans="1:17" x14ac:dyDescent="0.3">
      <c r="A70033" t="s">
        <v>75794</v>
      </c>
      <c r="Q70033" s="1"/>
    </row>
    <row r="70034" spans="1:17" x14ac:dyDescent="0.3">
      <c r="A70034" t="s">
        <v>75794</v>
      </c>
      <c r="Q70034" s="1"/>
    </row>
    <row r="70035" spans="1:17" x14ac:dyDescent="0.3">
      <c r="A70035" t="s">
        <v>75794</v>
      </c>
      <c r="Q70035" s="1"/>
    </row>
    <row r="70036" spans="1:17" x14ac:dyDescent="0.3">
      <c r="A70036" t="s">
        <v>75794</v>
      </c>
      <c r="Q70036" s="1"/>
    </row>
    <row r="70037" spans="1:17" x14ac:dyDescent="0.3">
      <c r="A70037" t="s">
        <v>75794</v>
      </c>
      <c r="Q70037" s="1"/>
    </row>
    <row r="70038" spans="1:17" x14ac:dyDescent="0.3">
      <c r="A70038" t="s">
        <v>75794</v>
      </c>
      <c r="Q70038" s="1"/>
    </row>
    <row r="70039" spans="1:17" x14ac:dyDescent="0.3">
      <c r="A70039" t="s">
        <v>75794</v>
      </c>
      <c r="Q70039" s="1"/>
    </row>
    <row r="70040" spans="1:17" x14ac:dyDescent="0.3">
      <c r="A70040" t="s">
        <v>75794</v>
      </c>
      <c r="Q70040" s="1"/>
    </row>
    <row r="70041" spans="1:17" x14ac:dyDescent="0.3">
      <c r="A70041" t="s">
        <v>75794</v>
      </c>
      <c r="Q70041" s="1"/>
    </row>
    <row r="70042" spans="1:17" x14ac:dyDescent="0.3">
      <c r="A70042" t="s">
        <v>75794</v>
      </c>
      <c r="Q70042" s="1"/>
    </row>
    <row r="70043" spans="1:17" x14ac:dyDescent="0.3">
      <c r="A70043" t="s">
        <v>75794</v>
      </c>
      <c r="Q70043" s="1"/>
    </row>
    <row r="70044" spans="1:17" x14ac:dyDescent="0.3">
      <c r="A70044" t="s">
        <v>75794</v>
      </c>
      <c r="Q70044" s="1"/>
    </row>
    <row r="70045" spans="1:17" x14ac:dyDescent="0.3">
      <c r="A70045" t="s">
        <v>75794</v>
      </c>
      <c r="Q70045" s="1"/>
    </row>
    <row r="70046" spans="1:17" x14ac:dyDescent="0.3">
      <c r="A70046" t="s">
        <v>75794</v>
      </c>
      <c r="Q70046" s="1"/>
    </row>
    <row r="70047" spans="1:17" x14ac:dyDescent="0.3">
      <c r="A70047" t="s">
        <v>75794</v>
      </c>
      <c r="Q70047" s="1"/>
    </row>
    <row r="70048" spans="1:17" x14ac:dyDescent="0.3">
      <c r="A70048" t="s">
        <v>75794</v>
      </c>
      <c r="Q70048" s="1"/>
    </row>
    <row r="70049" spans="1:17" x14ac:dyDescent="0.3">
      <c r="A70049" t="s">
        <v>75794</v>
      </c>
      <c r="Q70049" s="1"/>
    </row>
    <row r="70050" spans="1:17" x14ac:dyDescent="0.3">
      <c r="A70050" t="s">
        <v>75794</v>
      </c>
      <c r="Q70050" s="1"/>
    </row>
    <row r="70051" spans="1:17" x14ac:dyDescent="0.3">
      <c r="A70051" t="s">
        <v>75794</v>
      </c>
      <c r="Q70051" s="1"/>
    </row>
    <row r="70052" spans="1:17" x14ac:dyDescent="0.3">
      <c r="A70052" t="s">
        <v>75794</v>
      </c>
      <c r="Q70052" s="1"/>
    </row>
    <row r="70053" spans="1:17" x14ac:dyDescent="0.3">
      <c r="A70053" t="s">
        <v>75794</v>
      </c>
      <c r="Q70053" s="1"/>
    </row>
    <row r="70054" spans="1:17" x14ac:dyDescent="0.3">
      <c r="A70054" t="s">
        <v>75794</v>
      </c>
      <c r="Q70054" s="1"/>
    </row>
    <row r="70055" spans="1:17" x14ac:dyDescent="0.3">
      <c r="A70055" t="s">
        <v>75794</v>
      </c>
      <c r="Q70055" s="1"/>
    </row>
    <row r="70056" spans="1:17" x14ac:dyDescent="0.3">
      <c r="A70056" t="s">
        <v>75794</v>
      </c>
      <c r="Q70056" s="1"/>
    </row>
    <row r="70057" spans="1:17" x14ac:dyDescent="0.3">
      <c r="A70057" t="s">
        <v>75794</v>
      </c>
      <c r="Q70057" s="1"/>
    </row>
    <row r="70058" spans="1:17" x14ac:dyDescent="0.3">
      <c r="A70058" t="s">
        <v>75794</v>
      </c>
      <c r="Q70058" s="1"/>
    </row>
    <row r="70059" spans="1:17" x14ac:dyDescent="0.3">
      <c r="A70059" t="s">
        <v>75794</v>
      </c>
      <c r="Q70059" s="1"/>
    </row>
    <row r="70060" spans="1:17" x14ac:dyDescent="0.3">
      <c r="A70060" t="s">
        <v>75794</v>
      </c>
      <c r="Q70060" s="1"/>
    </row>
    <row r="70061" spans="1:17" x14ac:dyDescent="0.3">
      <c r="A70061" t="s">
        <v>75794</v>
      </c>
      <c r="Q70061" s="1"/>
    </row>
    <row r="70062" spans="1:17" x14ac:dyDescent="0.3">
      <c r="A70062" t="s">
        <v>75794</v>
      </c>
      <c r="Q70062" s="1"/>
    </row>
    <row r="70063" spans="1:17" x14ac:dyDescent="0.3">
      <c r="A70063" t="s">
        <v>75794</v>
      </c>
      <c r="Q70063" s="1"/>
    </row>
    <row r="70064" spans="1:17" x14ac:dyDescent="0.3">
      <c r="A70064" t="s">
        <v>75794</v>
      </c>
      <c r="Q70064" s="1"/>
    </row>
    <row r="70065" spans="1:17" x14ac:dyDescent="0.3">
      <c r="A70065" t="s">
        <v>75794</v>
      </c>
      <c r="Q70065" s="1"/>
    </row>
    <row r="70066" spans="1:17" x14ac:dyDescent="0.3">
      <c r="A70066" t="s">
        <v>75794</v>
      </c>
      <c r="Q70066" s="1"/>
    </row>
    <row r="70067" spans="1:17" x14ac:dyDescent="0.3">
      <c r="A70067" t="s">
        <v>75794</v>
      </c>
      <c r="Q70067" s="1"/>
    </row>
    <row r="70068" spans="1:17" x14ac:dyDescent="0.3">
      <c r="A70068" t="s">
        <v>75794</v>
      </c>
      <c r="Q70068" s="1"/>
    </row>
    <row r="70069" spans="1:17" x14ac:dyDescent="0.3">
      <c r="A70069" t="s">
        <v>75794</v>
      </c>
      <c r="Q70069" s="1"/>
    </row>
    <row r="70070" spans="1:17" x14ac:dyDescent="0.3">
      <c r="A70070" t="s">
        <v>75794</v>
      </c>
      <c r="Q70070" s="1"/>
    </row>
    <row r="70071" spans="1:17" x14ac:dyDescent="0.3">
      <c r="A70071" t="s">
        <v>75794</v>
      </c>
      <c r="Q70071" s="1"/>
    </row>
    <row r="70072" spans="1:17" x14ac:dyDescent="0.3">
      <c r="A70072" t="s">
        <v>75794</v>
      </c>
      <c r="Q70072" s="1"/>
    </row>
    <row r="70073" spans="1:17" x14ac:dyDescent="0.3">
      <c r="A70073" t="s">
        <v>75794</v>
      </c>
      <c r="Q70073" s="1"/>
    </row>
    <row r="70074" spans="1:17" x14ac:dyDescent="0.3">
      <c r="A70074" t="s">
        <v>75794</v>
      </c>
      <c r="Q70074" s="1"/>
    </row>
    <row r="70075" spans="1:17" x14ac:dyDescent="0.3">
      <c r="A70075" t="s">
        <v>75794</v>
      </c>
      <c r="Q70075" s="1"/>
    </row>
    <row r="70076" spans="1:17" x14ac:dyDescent="0.3">
      <c r="A70076" t="s">
        <v>75794</v>
      </c>
      <c r="Q70076" s="1"/>
    </row>
    <row r="70077" spans="1:17" x14ac:dyDescent="0.3">
      <c r="A70077" t="s">
        <v>75794</v>
      </c>
      <c r="Q70077" s="1"/>
    </row>
    <row r="70078" spans="1:17" x14ac:dyDescent="0.3">
      <c r="A70078" t="s">
        <v>75794</v>
      </c>
      <c r="Q70078" s="1"/>
    </row>
    <row r="70079" spans="1:17" x14ac:dyDescent="0.3">
      <c r="A70079" t="s">
        <v>75794</v>
      </c>
      <c r="Q70079" s="1"/>
    </row>
    <row r="70080" spans="1:17" x14ac:dyDescent="0.3">
      <c r="A70080" t="s">
        <v>75794</v>
      </c>
      <c r="Q70080" s="1"/>
    </row>
    <row r="70081" spans="1:17" x14ac:dyDescent="0.3">
      <c r="A70081" t="s">
        <v>75794</v>
      </c>
      <c r="Q70081" s="1"/>
    </row>
    <row r="70082" spans="1:17" x14ac:dyDescent="0.3">
      <c r="A70082" t="s">
        <v>75794</v>
      </c>
      <c r="Q70082" s="1"/>
    </row>
    <row r="70083" spans="1:17" x14ac:dyDescent="0.3">
      <c r="A70083" t="s">
        <v>75794</v>
      </c>
      <c r="Q70083" s="1"/>
    </row>
    <row r="70084" spans="1:17" x14ac:dyDescent="0.3">
      <c r="A70084" t="s">
        <v>75794</v>
      </c>
      <c r="Q70084" s="1"/>
    </row>
    <row r="70085" spans="1:17" x14ac:dyDescent="0.3">
      <c r="A70085" t="s">
        <v>75794</v>
      </c>
      <c r="Q70085" s="1"/>
    </row>
    <row r="70086" spans="1:17" x14ac:dyDescent="0.3">
      <c r="A70086" t="s">
        <v>75794</v>
      </c>
      <c r="Q70086" s="1"/>
    </row>
    <row r="70087" spans="1:17" x14ac:dyDescent="0.3">
      <c r="A70087" t="s">
        <v>75794</v>
      </c>
      <c r="Q70087" s="1"/>
    </row>
    <row r="70088" spans="1:17" x14ac:dyDescent="0.3">
      <c r="A70088" t="s">
        <v>75794</v>
      </c>
      <c r="Q70088" s="1"/>
    </row>
    <row r="70089" spans="1:17" x14ac:dyDescent="0.3">
      <c r="A70089" t="s">
        <v>75794</v>
      </c>
      <c r="Q70089" s="1"/>
    </row>
    <row r="70090" spans="1:17" x14ac:dyDescent="0.3">
      <c r="A70090" t="s">
        <v>75794</v>
      </c>
      <c r="Q70090" s="1"/>
    </row>
    <row r="70091" spans="1:17" x14ac:dyDescent="0.3">
      <c r="A70091" t="s">
        <v>75794</v>
      </c>
      <c r="Q70091" s="1"/>
    </row>
    <row r="70092" spans="1:17" x14ac:dyDescent="0.3">
      <c r="A70092" t="s">
        <v>75794</v>
      </c>
      <c r="Q70092" s="1"/>
    </row>
    <row r="70093" spans="1:17" x14ac:dyDescent="0.3">
      <c r="A70093" t="s">
        <v>75794</v>
      </c>
      <c r="Q70093" s="1"/>
    </row>
    <row r="70094" spans="1:17" x14ac:dyDescent="0.3">
      <c r="A70094" t="s">
        <v>75794</v>
      </c>
      <c r="Q70094" s="1"/>
    </row>
    <row r="70095" spans="1:17" x14ac:dyDescent="0.3">
      <c r="A70095" t="s">
        <v>75794</v>
      </c>
      <c r="Q70095" s="1"/>
    </row>
    <row r="70096" spans="1:17" x14ac:dyDescent="0.3">
      <c r="A70096" t="s">
        <v>75794</v>
      </c>
      <c r="Q70096" s="1"/>
    </row>
    <row r="70097" spans="1:17" x14ac:dyDescent="0.3">
      <c r="A70097" t="s">
        <v>75794</v>
      </c>
      <c r="Q70097" s="1"/>
    </row>
    <row r="70098" spans="1:17" x14ac:dyDescent="0.3">
      <c r="A70098" t="s">
        <v>75794</v>
      </c>
      <c r="Q70098" s="1"/>
    </row>
    <row r="70099" spans="1:17" x14ac:dyDescent="0.3">
      <c r="A70099" t="s">
        <v>75794</v>
      </c>
      <c r="Q70099" s="1"/>
    </row>
    <row r="70100" spans="1:17" x14ac:dyDescent="0.3">
      <c r="A70100" t="s">
        <v>75794</v>
      </c>
      <c r="Q70100" s="1"/>
    </row>
    <row r="70101" spans="1:17" x14ac:dyDescent="0.3">
      <c r="A70101" t="s">
        <v>75794</v>
      </c>
      <c r="Q70101" s="1"/>
    </row>
    <row r="70102" spans="1:17" x14ac:dyDescent="0.3">
      <c r="A70102" t="s">
        <v>75794</v>
      </c>
      <c r="Q70102" s="1"/>
    </row>
    <row r="70103" spans="1:17" x14ac:dyDescent="0.3">
      <c r="A70103" t="s">
        <v>75794</v>
      </c>
      <c r="Q70103" s="1"/>
    </row>
    <row r="70104" spans="1:17" x14ac:dyDescent="0.3">
      <c r="A70104" t="s">
        <v>75794</v>
      </c>
      <c r="Q70104" s="1"/>
    </row>
    <row r="70105" spans="1:17" x14ac:dyDescent="0.3">
      <c r="A70105" t="s">
        <v>75794</v>
      </c>
      <c r="Q70105" s="1"/>
    </row>
    <row r="70106" spans="1:17" x14ac:dyDescent="0.3">
      <c r="A70106" t="s">
        <v>75794</v>
      </c>
      <c r="Q70106" s="1"/>
    </row>
    <row r="70107" spans="1:17" x14ac:dyDescent="0.3">
      <c r="A70107" t="s">
        <v>75794</v>
      </c>
      <c r="Q70107" s="1"/>
    </row>
    <row r="70108" spans="1:17" x14ac:dyDescent="0.3">
      <c r="A70108" t="s">
        <v>75794</v>
      </c>
      <c r="Q70108" s="1"/>
    </row>
    <row r="70109" spans="1:17" x14ac:dyDescent="0.3">
      <c r="A70109" t="s">
        <v>75794</v>
      </c>
      <c r="Q70109" s="1"/>
    </row>
    <row r="70110" spans="1:17" x14ac:dyDescent="0.3">
      <c r="A70110" t="s">
        <v>75794</v>
      </c>
      <c r="Q70110" s="1"/>
    </row>
    <row r="70111" spans="1:17" x14ac:dyDescent="0.3">
      <c r="A70111" t="s">
        <v>75794</v>
      </c>
      <c r="Q70111" s="1"/>
    </row>
    <row r="70112" spans="1:17" x14ac:dyDescent="0.3">
      <c r="A70112" t="s">
        <v>75794</v>
      </c>
      <c r="Q70112" s="1"/>
    </row>
    <row r="70113" spans="1:17" x14ac:dyDescent="0.3">
      <c r="A70113" t="s">
        <v>75794</v>
      </c>
      <c r="Q70113" s="1"/>
    </row>
    <row r="70114" spans="1:17" x14ac:dyDescent="0.3">
      <c r="A70114" t="s">
        <v>75794</v>
      </c>
      <c r="Q70114" s="1"/>
    </row>
    <row r="70115" spans="1:17" x14ac:dyDescent="0.3">
      <c r="A70115" t="s">
        <v>75794</v>
      </c>
      <c r="Q70115" s="1"/>
    </row>
    <row r="70116" spans="1:17" x14ac:dyDescent="0.3">
      <c r="A70116" t="s">
        <v>75794</v>
      </c>
      <c r="Q70116" s="1"/>
    </row>
    <row r="70117" spans="1:17" x14ac:dyDescent="0.3">
      <c r="A70117" t="s">
        <v>75794</v>
      </c>
      <c r="Q70117" s="1"/>
    </row>
    <row r="70118" spans="1:17" x14ac:dyDescent="0.3">
      <c r="A70118" t="s">
        <v>75794</v>
      </c>
      <c r="Q70118" s="1"/>
    </row>
    <row r="70119" spans="1:17" x14ac:dyDescent="0.3">
      <c r="A70119" t="s">
        <v>75794</v>
      </c>
      <c r="Q70119" s="1"/>
    </row>
    <row r="70120" spans="1:17" x14ac:dyDescent="0.3">
      <c r="A70120" t="s">
        <v>75794</v>
      </c>
      <c r="Q70120" s="1"/>
    </row>
    <row r="70121" spans="1:17" x14ac:dyDescent="0.3">
      <c r="A70121" t="s">
        <v>75794</v>
      </c>
      <c r="Q70121" s="1"/>
    </row>
    <row r="70122" spans="1:17" x14ac:dyDescent="0.3">
      <c r="A70122" t="s">
        <v>75794</v>
      </c>
      <c r="Q70122" s="1"/>
    </row>
    <row r="70123" spans="1:17" x14ac:dyDescent="0.3">
      <c r="A70123" t="s">
        <v>75794</v>
      </c>
      <c r="Q70123" s="1"/>
    </row>
    <row r="70124" spans="1:17" x14ac:dyDescent="0.3">
      <c r="A70124" t="s">
        <v>75794</v>
      </c>
      <c r="Q70124" s="1"/>
    </row>
    <row r="70125" spans="1:17" x14ac:dyDescent="0.3">
      <c r="A70125" t="s">
        <v>75794</v>
      </c>
      <c r="Q70125" s="1"/>
    </row>
    <row r="70126" spans="1:17" x14ac:dyDescent="0.3">
      <c r="A70126" t="s">
        <v>75794</v>
      </c>
      <c r="Q70126" s="1"/>
    </row>
    <row r="70127" spans="1:17" x14ac:dyDescent="0.3">
      <c r="A70127" t="s">
        <v>75794</v>
      </c>
      <c r="Q70127" s="1"/>
    </row>
    <row r="70128" spans="1:17" x14ac:dyDescent="0.3">
      <c r="A70128" t="s">
        <v>75794</v>
      </c>
      <c r="Q70128" s="1"/>
    </row>
    <row r="70129" spans="1:17" x14ac:dyDescent="0.3">
      <c r="A70129" t="s">
        <v>75794</v>
      </c>
      <c r="Q70129" s="1"/>
    </row>
    <row r="70130" spans="1:17" x14ac:dyDescent="0.3">
      <c r="A70130" t="s">
        <v>75794</v>
      </c>
      <c r="Q70130" s="1"/>
    </row>
    <row r="70131" spans="1:17" x14ac:dyDescent="0.3">
      <c r="A70131" t="s">
        <v>75794</v>
      </c>
      <c r="Q70131" s="1"/>
    </row>
    <row r="70132" spans="1:17" x14ac:dyDescent="0.3">
      <c r="A70132" t="s">
        <v>75794</v>
      </c>
      <c r="Q70132" s="1"/>
    </row>
    <row r="70133" spans="1:17" x14ac:dyDescent="0.3">
      <c r="A70133" t="s">
        <v>75794</v>
      </c>
      <c r="Q70133" s="1"/>
    </row>
    <row r="70134" spans="1:17" x14ac:dyDescent="0.3">
      <c r="A70134" t="s">
        <v>75794</v>
      </c>
      <c r="Q70134" s="1"/>
    </row>
    <row r="70135" spans="1:17" x14ac:dyDescent="0.3">
      <c r="A70135" t="s">
        <v>75794</v>
      </c>
      <c r="Q70135" s="1"/>
    </row>
    <row r="70136" spans="1:17" x14ac:dyDescent="0.3">
      <c r="A70136" t="s">
        <v>75794</v>
      </c>
      <c r="Q70136" s="1"/>
    </row>
    <row r="70137" spans="1:17" x14ac:dyDescent="0.3">
      <c r="A70137" t="s">
        <v>75794</v>
      </c>
      <c r="Q70137" s="1"/>
    </row>
    <row r="70138" spans="1:17" x14ac:dyDescent="0.3">
      <c r="A70138" t="s">
        <v>75794</v>
      </c>
      <c r="Q70138" s="1"/>
    </row>
    <row r="70139" spans="1:17" x14ac:dyDescent="0.3">
      <c r="A70139" t="s">
        <v>75794</v>
      </c>
      <c r="Q70139" s="1"/>
    </row>
    <row r="70140" spans="1:17" x14ac:dyDescent="0.3">
      <c r="A70140" t="s">
        <v>75794</v>
      </c>
      <c r="Q70140" s="1"/>
    </row>
    <row r="70141" spans="1:17" x14ac:dyDescent="0.3">
      <c r="A70141" t="s">
        <v>75794</v>
      </c>
      <c r="Q70141" s="1"/>
    </row>
    <row r="70142" spans="1:17" x14ac:dyDescent="0.3">
      <c r="A70142" t="s">
        <v>75794</v>
      </c>
      <c r="Q70142" s="1"/>
    </row>
    <row r="70143" spans="1:17" x14ac:dyDescent="0.3">
      <c r="A70143" t="s">
        <v>75794</v>
      </c>
      <c r="Q70143" s="1"/>
    </row>
    <row r="70144" spans="1:17" x14ac:dyDescent="0.3">
      <c r="A70144" t="s">
        <v>75794</v>
      </c>
      <c r="Q70144" s="1"/>
    </row>
    <row r="70145" spans="1:17" x14ac:dyDescent="0.3">
      <c r="A70145" t="s">
        <v>75794</v>
      </c>
      <c r="Q70145" s="1"/>
    </row>
    <row r="70146" spans="1:17" x14ac:dyDescent="0.3">
      <c r="A70146" t="s">
        <v>75794</v>
      </c>
      <c r="Q70146" s="1"/>
    </row>
    <row r="70147" spans="1:17" x14ac:dyDescent="0.3">
      <c r="A70147" t="s">
        <v>75794</v>
      </c>
      <c r="Q70147" s="1"/>
    </row>
    <row r="70148" spans="1:17" x14ac:dyDescent="0.3">
      <c r="A70148" t="s">
        <v>75794</v>
      </c>
      <c r="Q70148" s="1"/>
    </row>
    <row r="70149" spans="1:17" x14ac:dyDescent="0.3">
      <c r="A70149" t="s">
        <v>75794</v>
      </c>
      <c r="Q70149" s="1"/>
    </row>
    <row r="70150" spans="1:17" x14ac:dyDescent="0.3">
      <c r="A70150" t="s">
        <v>75794</v>
      </c>
      <c r="Q70150" s="1"/>
    </row>
    <row r="70151" spans="1:17" x14ac:dyDescent="0.3">
      <c r="A70151" t="s">
        <v>75794</v>
      </c>
      <c r="Q70151" s="1"/>
    </row>
    <row r="70152" spans="1:17" x14ac:dyDescent="0.3">
      <c r="A70152" t="s">
        <v>75794</v>
      </c>
      <c r="Q70152" s="1"/>
    </row>
    <row r="70153" spans="1:17" x14ac:dyDescent="0.3">
      <c r="A70153" t="s">
        <v>75794</v>
      </c>
      <c r="Q70153" s="1"/>
    </row>
    <row r="70154" spans="1:17" x14ac:dyDescent="0.3">
      <c r="A70154" t="s">
        <v>75794</v>
      </c>
      <c r="Q70154" s="1"/>
    </row>
    <row r="70155" spans="1:17" x14ac:dyDescent="0.3">
      <c r="A70155" t="s">
        <v>75794</v>
      </c>
      <c r="Q70155" s="1"/>
    </row>
    <row r="70156" spans="1:17" x14ac:dyDescent="0.3">
      <c r="A70156" t="s">
        <v>75794</v>
      </c>
      <c r="Q70156" s="1"/>
    </row>
    <row r="70157" spans="1:17" x14ac:dyDescent="0.3">
      <c r="A70157" t="s">
        <v>75794</v>
      </c>
      <c r="Q70157" s="1"/>
    </row>
    <row r="70158" spans="1:17" x14ac:dyDescent="0.3">
      <c r="A70158" t="s">
        <v>75794</v>
      </c>
      <c r="Q70158" s="1"/>
    </row>
    <row r="70159" spans="1:17" x14ac:dyDescent="0.3">
      <c r="A70159" t="s">
        <v>75794</v>
      </c>
      <c r="Q70159" s="1"/>
    </row>
    <row r="70160" spans="1:17" x14ac:dyDescent="0.3">
      <c r="A70160" t="s">
        <v>75794</v>
      </c>
      <c r="Q70160" s="1"/>
    </row>
    <row r="70161" spans="1:17" x14ac:dyDescent="0.3">
      <c r="A70161" t="s">
        <v>75794</v>
      </c>
      <c r="Q70161" s="1"/>
    </row>
    <row r="70162" spans="1:17" x14ac:dyDescent="0.3">
      <c r="A70162" t="s">
        <v>75794</v>
      </c>
      <c r="Q70162" s="1"/>
    </row>
    <row r="70163" spans="1:17" x14ac:dyDescent="0.3">
      <c r="A70163" t="s">
        <v>75794</v>
      </c>
      <c r="Q70163" s="1"/>
    </row>
    <row r="70164" spans="1:17" x14ac:dyDescent="0.3">
      <c r="A70164" t="s">
        <v>75794</v>
      </c>
      <c r="Q70164" s="1"/>
    </row>
    <row r="70165" spans="1:17" x14ac:dyDescent="0.3">
      <c r="A70165" t="s">
        <v>75794</v>
      </c>
      <c r="Q70165" s="1"/>
    </row>
    <row r="70166" spans="1:17" x14ac:dyDescent="0.3">
      <c r="A70166" t="s">
        <v>75794</v>
      </c>
      <c r="Q70166" s="1"/>
    </row>
    <row r="70167" spans="1:17" x14ac:dyDescent="0.3">
      <c r="A70167" t="s">
        <v>75794</v>
      </c>
      <c r="Q70167" s="1"/>
    </row>
    <row r="70168" spans="1:17" x14ac:dyDescent="0.3">
      <c r="A70168" t="s">
        <v>75794</v>
      </c>
      <c r="Q70168" s="1"/>
    </row>
    <row r="70169" spans="1:17" x14ac:dyDescent="0.3">
      <c r="A70169" t="s">
        <v>75794</v>
      </c>
      <c r="Q70169" s="1"/>
    </row>
    <row r="70170" spans="1:17" x14ac:dyDescent="0.3">
      <c r="A70170" t="s">
        <v>75794</v>
      </c>
      <c r="Q70170" s="1"/>
    </row>
    <row r="70171" spans="1:17" x14ac:dyDescent="0.3">
      <c r="A70171" t="s">
        <v>75794</v>
      </c>
      <c r="Q70171" s="1"/>
    </row>
    <row r="70172" spans="1:17" x14ac:dyDescent="0.3">
      <c r="A70172" t="s">
        <v>75794</v>
      </c>
      <c r="Q70172" s="1"/>
    </row>
    <row r="70173" spans="1:17" x14ac:dyDescent="0.3">
      <c r="A70173" t="s">
        <v>75794</v>
      </c>
      <c r="Q70173" s="1"/>
    </row>
    <row r="70174" spans="1:17" x14ac:dyDescent="0.3">
      <c r="A70174" t="s">
        <v>75794</v>
      </c>
      <c r="Q70174" s="1"/>
    </row>
    <row r="70175" spans="1:17" x14ac:dyDescent="0.3">
      <c r="A70175" t="s">
        <v>75794</v>
      </c>
      <c r="Q70175" s="1"/>
    </row>
    <row r="70176" spans="1:17" x14ac:dyDescent="0.3">
      <c r="A70176" t="s">
        <v>75794</v>
      </c>
      <c r="Q70176" s="1"/>
    </row>
    <row r="70177" spans="1:17" x14ac:dyDescent="0.3">
      <c r="A70177" t="s">
        <v>75794</v>
      </c>
      <c r="Q70177" s="1"/>
    </row>
    <row r="70178" spans="1:17" x14ac:dyDescent="0.3">
      <c r="A70178" t="s">
        <v>75794</v>
      </c>
      <c r="Q70178" s="1"/>
    </row>
    <row r="70179" spans="1:17" x14ac:dyDescent="0.3">
      <c r="A70179" t="s">
        <v>75794</v>
      </c>
      <c r="Q70179" s="1"/>
    </row>
    <row r="70180" spans="1:17" x14ac:dyDescent="0.3">
      <c r="A70180" t="s">
        <v>75794</v>
      </c>
      <c r="Q70180" s="1"/>
    </row>
    <row r="70181" spans="1:17" x14ac:dyDescent="0.3">
      <c r="A70181" t="s">
        <v>75794</v>
      </c>
      <c r="Q70181" s="1"/>
    </row>
    <row r="70182" spans="1:17" x14ac:dyDescent="0.3">
      <c r="A70182" t="s">
        <v>75794</v>
      </c>
      <c r="Q70182" s="1"/>
    </row>
    <row r="70183" spans="1:17" x14ac:dyDescent="0.3">
      <c r="A70183" t="s">
        <v>75794</v>
      </c>
      <c r="Q70183" s="1"/>
    </row>
    <row r="70184" spans="1:17" x14ac:dyDescent="0.3">
      <c r="A70184" t="s">
        <v>75794</v>
      </c>
      <c r="Q70184" s="1"/>
    </row>
    <row r="70185" spans="1:17" x14ac:dyDescent="0.3">
      <c r="A70185" t="s">
        <v>75794</v>
      </c>
      <c r="Q70185" s="1"/>
    </row>
    <row r="70186" spans="1:17" x14ac:dyDescent="0.3">
      <c r="A70186" t="s">
        <v>75794</v>
      </c>
      <c r="Q70186" s="1"/>
    </row>
    <row r="70187" spans="1:17" x14ac:dyDescent="0.3">
      <c r="A70187" t="s">
        <v>75794</v>
      </c>
      <c r="Q70187" s="1"/>
    </row>
    <row r="70188" spans="1:17" x14ac:dyDescent="0.3">
      <c r="A70188" t="s">
        <v>75794</v>
      </c>
      <c r="Q70188" s="1"/>
    </row>
    <row r="70189" spans="1:17" x14ac:dyDescent="0.3">
      <c r="A70189" t="s">
        <v>75794</v>
      </c>
      <c r="Q70189" s="1"/>
    </row>
    <row r="70190" spans="1:17" x14ac:dyDescent="0.3">
      <c r="A70190" t="s">
        <v>75794</v>
      </c>
      <c r="Q70190" s="1"/>
    </row>
    <row r="70191" spans="1:17" x14ac:dyDescent="0.3">
      <c r="A70191" t="s">
        <v>75794</v>
      </c>
      <c r="Q70191" s="1"/>
    </row>
    <row r="70192" spans="1:17" x14ac:dyDescent="0.3">
      <c r="A70192" t="s">
        <v>75794</v>
      </c>
      <c r="Q70192" s="1"/>
    </row>
    <row r="70193" spans="1:17" x14ac:dyDescent="0.3">
      <c r="A70193" t="s">
        <v>75794</v>
      </c>
      <c r="Q70193" s="1"/>
    </row>
    <row r="70194" spans="1:17" x14ac:dyDescent="0.3">
      <c r="A70194" t="s">
        <v>75794</v>
      </c>
      <c r="Q70194" s="1"/>
    </row>
    <row r="70195" spans="1:17" x14ac:dyDescent="0.3">
      <c r="A70195" t="s">
        <v>75794</v>
      </c>
      <c r="Q70195" s="1"/>
    </row>
    <row r="70196" spans="1:17" x14ac:dyDescent="0.3">
      <c r="A70196" t="s">
        <v>75794</v>
      </c>
      <c r="Q70196" s="1"/>
    </row>
    <row r="70197" spans="1:17" x14ac:dyDescent="0.3">
      <c r="A70197" t="s">
        <v>75794</v>
      </c>
      <c r="Q70197" s="1"/>
    </row>
    <row r="70198" spans="1:17" x14ac:dyDescent="0.3">
      <c r="A70198" t="s">
        <v>75794</v>
      </c>
      <c r="Q70198" s="1"/>
    </row>
    <row r="70199" spans="1:17" x14ac:dyDescent="0.3">
      <c r="A70199" t="s">
        <v>75794</v>
      </c>
      <c r="Q70199" s="1"/>
    </row>
    <row r="70200" spans="1:17" x14ac:dyDescent="0.3">
      <c r="A70200" t="s">
        <v>75794</v>
      </c>
      <c r="Q70200" s="1"/>
    </row>
    <row r="70201" spans="1:17" x14ac:dyDescent="0.3">
      <c r="A70201" t="s">
        <v>75794</v>
      </c>
      <c r="Q70201" s="1"/>
    </row>
    <row r="70202" spans="1:17" x14ac:dyDescent="0.3">
      <c r="A70202" t="s">
        <v>75794</v>
      </c>
      <c r="Q70202" s="1"/>
    </row>
    <row r="70203" spans="1:17" x14ac:dyDescent="0.3">
      <c r="A70203" t="s">
        <v>75794</v>
      </c>
      <c r="Q70203" s="1"/>
    </row>
    <row r="70204" spans="1:17" x14ac:dyDescent="0.3">
      <c r="A70204" t="s">
        <v>75794</v>
      </c>
      <c r="Q70204" s="1"/>
    </row>
    <row r="70205" spans="1:17" x14ac:dyDescent="0.3">
      <c r="A70205" t="s">
        <v>75794</v>
      </c>
      <c r="Q70205" s="1"/>
    </row>
    <row r="70206" spans="1:17" x14ac:dyDescent="0.3">
      <c r="A70206" t="s">
        <v>75794</v>
      </c>
      <c r="Q70206" s="1"/>
    </row>
    <row r="70207" spans="1:17" x14ac:dyDescent="0.3">
      <c r="A70207" t="s">
        <v>75794</v>
      </c>
      <c r="Q70207" s="1"/>
    </row>
    <row r="70208" spans="1:17" x14ac:dyDescent="0.3">
      <c r="A70208" t="s">
        <v>75794</v>
      </c>
      <c r="Q70208" s="1"/>
    </row>
    <row r="70209" spans="1:17" x14ac:dyDescent="0.3">
      <c r="A70209" t="s">
        <v>75794</v>
      </c>
      <c r="Q70209" s="1"/>
    </row>
    <row r="70210" spans="1:17" x14ac:dyDescent="0.3">
      <c r="A70210" t="s">
        <v>75794</v>
      </c>
      <c r="Q70210" s="1"/>
    </row>
    <row r="70211" spans="1:17" x14ac:dyDescent="0.3">
      <c r="A70211" t="s">
        <v>75794</v>
      </c>
      <c r="Q70211" s="1"/>
    </row>
    <row r="70212" spans="1:17" x14ac:dyDescent="0.3">
      <c r="A70212" t="s">
        <v>75794</v>
      </c>
      <c r="Q70212" s="1"/>
    </row>
    <row r="70213" spans="1:17" x14ac:dyDescent="0.3">
      <c r="A70213" t="s">
        <v>75794</v>
      </c>
      <c r="Q70213" s="1"/>
    </row>
    <row r="70214" spans="1:17" x14ac:dyDescent="0.3">
      <c r="A70214" t="s">
        <v>75794</v>
      </c>
      <c r="Q70214" s="1"/>
    </row>
    <row r="70215" spans="1:17" x14ac:dyDescent="0.3">
      <c r="A70215" t="s">
        <v>75794</v>
      </c>
      <c r="Q70215" s="1"/>
    </row>
    <row r="70216" spans="1:17" x14ac:dyDescent="0.3">
      <c r="A70216" t="s">
        <v>75794</v>
      </c>
      <c r="Q70216" s="1"/>
    </row>
    <row r="70217" spans="1:17" x14ac:dyDescent="0.3">
      <c r="A70217" t="s">
        <v>75794</v>
      </c>
      <c r="Q70217" s="1"/>
    </row>
    <row r="70218" spans="1:17" x14ac:dyDescent="0.3">
      <c r="A70218" t="s">
        <v>75794</v>
      </c>
      <c r="Q70218" s="1"/>
    </row>
    <row r="70219" spans="1:17" x14ac:dyDescent="0.3">
      <c r="A70219" t="s">
        <v>75794</v>
      </c>
      <c r="Q70219" s="1"/>
    </row>
    <row r="70220" spans="1:17" x14ac:dyDescent="0.3">
      <c r="A70220" t="s">
        <v>75794</v>
      </c>
      <c r="Q70220" s="1"/>
    </row>
    <row r="70221" spans="1:17" x14ac:dyDescent="0.3">
      <c r="A70221" t="s">
        <v>75794</v>
      </c>
      <c r="Q70221" s="1"/>
    </row>
    <row r="70222" spans="1:17" x14ac:dyDescent="0.3">
      <c r="A70222" t="s">
        <v>75794</v>
      </c>
      <c r="Q70222" s="1"/>
    </row>
    <row r="70223" spans="1:17" x14ac:dyDescent="0.3">
      <c r="A70223" t="s">
        <v>75794</v>
      </c>
      <c r="Q70223" s="1"/>
    </row>
    <row r="70224" spans="1:17" x14ac:dyDescent="0.3">
      <c r="A70224" t="s">
        <v>75794</v>
      </c>
      <c r="Q70224" s="1"/>
    </row>
    <row r="70225" spans="1:17" x14ac:dyDescent="0.3">
      <c r="A70225" t="s">
        <v>75794</v>
      </c>
      <c r="Q70225" s="1"/>
    </row>
    <row r="70226" spans="1:17" x14ac:dyDescent="0.3">
      <c r="A70226" t="s">
        <v>75794</v>
      </c>
      <c r="Q70226" s="1"/>
    </row>
    <row r="70227" spans="1:17" x14ac:dyDescent="0.3">
      <c r="A70227" t="s">
        <v>75794</v>
      </c>
      <c r="Q70227" s="1"/>
    </row>
    <row r="70228" spans="1:17" x14ac:dyDescent="0.3">
      <c r="A70228" t="s">
        <v>75794</v>
      </c>
      <c r="Q70228" s="1"/>
    </row>
    <row r="70229" spans="1:17" x14ac:dyDescent="0.3">
      <c r="A70229" t="s">
        <v>75794</v>
      </c>
      <c r="Q70229" s="1"/>
    </row>
    <row r="70230" spans="1:17" x14ac:dyDescent="0.3">
      <c r="A70230" t="s">
        <v>75794</v>
      </c>
      <c r="Q70230" s="1"/>
    </row>
    <row r="70231" spans="1:17" x14ac:dyDescent="0.3">
      <c r="A70231" t="s">
        <v>75794</v>
      </c>
      <c r="Q70231" s="1"/>
    </row>
    <row r="70232" spans="1:17" x14ac:dyDescent="0.3">
      <c r="A70232" t="s">
        <v>75794</v>
      </c>
      <c r="Q70232" s="1"/>
    </row>
    <row r="70233" spans="1:17" x14ac:dyDescent="0.3">
      <c r="A70233" t="s">
        <v>75794</v>
      </c>
      <c r="Q70233" s="1"/>
    </row>
    <row r="70234" spans="1:17" x14ac:dyDescent="0.3">
      <c r="A70234" t="s">
        <v>75794</v>
      </c>
      <c r="Q70234" s="1"/>
    </row>
    <row r="70235" spans="1:17" x14ac:dyDescent="0.3">
      <c r="A70235" t="s">
        <v>75794</v>
      </c>
      <c r="Q70235" s="1"/>
    </row>
    <row r="70236" spans="1:17" x14ac:dyDescent="0.3">
      <c r="A70236" t="s">
        <v>75794</v>
      </c>
      <c r="Q70236" s="1"/>
    </row>
    <row r="70237" spans="1:17" x14ac:dyDescent="0.3">
      <c r="A70237" t="s">
        <v>75794</v>
      </c>
      <c r="Q70237" s="1"/>
    </row>
    <row r="70238" spans="1:17" x14ac:dyDescent="0.3">
      <c r="A70238" t="s">
        <v>75794</v>
      </c>
      <c r="Q70238" s="1"/>
    </row>
    <row r="70239" spans="1:17" x14ac:dyDescent="0.3">
      <c r="A70239" t="s">
        <v>75794</v>
      </c>
      <c r="Q70239" s="1"/>
    </row>
    <row r="70240" spans="1:17" x14ac:dyDescent="0.3">
      <c r="A70240" t="s">
        <v>75794</v>
      </c>
      <c r="Q70240" s="1"/>
    </row>
    <row r="70241" spans="1:17" x14ac:dyDescent="0.3">
      <c r="A70241" t="s">
        <v>75794</v>
      </c>
      <c r="Q70241" s="1"/>
    </row>
    <row r="70242" spans="1:17" x14ac:dyDescent="0.3">
      <c r="A70242" t="s">
        <v>75794</v>
      </c>
      <c r="Q70242" s="1"/>
    </row>
    <row r="70243" spans="1:17" x14ac:dyDescent="0.3">
      <c r="A70243" t="s">
        <v>75794</v>
      </c>
      <c r="Q70243" s="1"/>
    </row>
    <row r="70244" spans="1:17" x14ac:dyDescent="0.3">
      <c r="A70244" t="s">
        <v>75794</v>
      </c>
      <c r="Q70244" s="1"/>
    </row>
    <row r="70245" spans="1:17" x14ac:dyDescent="0.3">
      <c r="A70245" t="s">
        <v>75794</v>
      </c>
      <c r="Q70245" s="1"/>
    </row>
    <row r="70246" spans="1:17" x14ac:dyDescent="0.3">
      <c r="A70246" t="s">
        <v>75794</v>
      </c>
      <c r="Q70246" s="1"/>
    </row>
    <row r="70247" spans="1:17" x14ac:dyDescent="0.3">
      <c r="A70247" t="s">
        <v>75794</v>
      </c>
      <c r="Q70247" s="1"/>
    </row>
    <row r="70248" spans="1:17" x14ac:dyDescent="0.3">
      <c r="A70248" t="s">
        <v>75794</v>
      </c>
      <c r="Q70248" s="1"/>
    </row>
    <row r="70249" spans="1:17" x14ac:dyDescent="0.3">
      <c r="A70249" t="s">
        <v>75794</v>
      </c>
      <c r="Q70249" s="1"/>
    </row>
    <row r="70250" spans="1:17" x14ac:dyDescent="0.3">
      <c r="A70250" t="s">
        <v>75794</v>
      </c>
      <c r="Q70250" s="1"/>
    </row>
    <row r="70251" spans="1:17" x14ac:dyDescent="0.3">
      <c r="A70251" t="s">
        <v>75794</v>
      </c>
      <c r="Q70251" s="1"/>
    </row>
    <row r="70252" spans="1:17" x14ac:dyDescent="0.3">
      <c r="A70252" t="s">
        <v>75794</v>
      </c>
      <c r="Q70252" s="1"/>
    </row>
    <row r="70253" spans="1:17" x14ac:dyDescent="0.3">
      <c r="A70253" t="s">
        <v>75794</v>
      </c>
      <c r="Q70253" s="1"/>
    </row>
    <row r="70254" spans="1:17" x14ac:dyDescent="0.3">
      <c r="A70254" t="s">
        <v>75794</v>
      </c>
      <c r="Q70254" s="1"/>
    </row>
    <row r="70255" spans="1:17" x14ac:dyDescent="0.3">
      <c r="A70255" t="s">
        <v>75794</v>
      </c>
      <c r="Q70255" s="1"/>
    </row>
    <row r="70256" spans="1:17" x14ac:dyDescent="0.3">
      <c r="A70256" t="s">
        <v>75794</v>
      </c>
      <c r="Q70256" s="1"/>
    </row>
    <row r="70257" spans="1:17" x14ac:dyDescent="0.3">
      <c r="A70257" t="s">
        <v>75794</v>
      </c>
      <c r="Q70257" s="1"/>
    </row>
    <row r="70258" spans="1:17" x14ac:dyDescent="0.3">
      <c r="A70258" t="s">
        <v>75794</v>
      </c>
      <c r="Q70258" s="1"/>
    </row>
    <row r="70259" spans="1:17" x14ac:dyDescent="0.3">
      <c r="A70259" t="s">
        <v>75794</v>
      </c>
      <c r="Q70259" s="1"/>
    </row>
    <row r="70260" spans="1:17" x14ac:dyDescent="0.3">
      <c r="A70260" t="s">
        <v>75794</v>
      </c>
      <c r="Q70260" s="1"/>
    </row>
    <row r="70261" spans="1:17" x14ac:dyDescent="0.3">
      <c r="A70261" t="s">
        <v>75794</v>
      </c>
      <c r="Q70261" s="1"/>
    </row>
    <row r="70262" spans="1:17" x14ac:dyDescent="0.3">
      <c r="A70262" t="s">
        <v>75794</v>
      </c>
      <c r="Q70262" s="1"/>
    </row>
    <row r="70263" spans="1:17" x14ac:dyDescent="0.3">
      <c r="A70263" t="s">
        <v>75794</v>
      </c>
      <c r="Q70263" s="1"/>
    </row>
    <row r="70264" spans="1:17" x14ac:dyDescent="0.3">
      <c r="A70264" t="s">
        <v>75794</v>
      </c>
      <c r="Q70264" s="1"/>
    </row>
    <row r="70265" spans="1:17" x14ac:dyDescent="0.3">
      <c r="A70265" t="s">
        <v>75794</v>
      </c>
      <c r="Q70265" s="1"/>
    </row>
    <row r="70266" spans="1:17" x14ac:dyDescent="0.3">
      <c r="A70266" t="s">
        <v>75794</v>
      </c>
      <c r="Q70266" s="1"/>
    </row>
    <row r="70267" spans="1:17" x14ac:dyDescent="0.3">
      <c r="A70267" t="s">
        <v>75794</v>
      </c>
      <c r="Q70267" s="1"/>
    </row>
    <row r="70268" spans="1:17" x14ac:dyDescent="0.3">
      <c r="A70268" t="s">
        <v>75794</v>
      </c>
      <c r="Q70268" s="1"/>
    </row>
    <row r="70269" spans="1:17" x14ac:dyDescent="0.3">
      <c r="A70269" t="s">
        <v>75794</v>
      </c>
      <c r="Q70269" s="1"/>
    </row>
    <row r="70270" spans="1:17" x14ac:dyDescent="0.3">
      <c r="A70270" t="s">
        <v>75794</v>
      </c>
      <c r="Q70270" s="1"/>
    </row>
    <row r="70271" spans="1:17" x14ac:dyDescent="0.3">
      <c r="A70271" t="s">
        <v>75794</v>
      </c>
      <c r="Q70271" s="1"/>
    </row>
    <row r="70272" spans="1:17" x14ac:dyDescent="0.3">
      <c r="A70272" t="s">
        <v>75794</v>
      </c>
      <c r="Q70272" s="1"/>
    </row>
    <row r="70273" spans="1:17" x14ac:dyDescent="0.3">
      <c r="A70273" t="s">
        <v>75794</v>
      </c>
      <c r="Q70273" s="1"/>
    </row>
    <row r="70274" spans="1:17" x14ac:dyDescent="0.3">
      <c r="A70274" t="s">
        <v>75794</v>
      </c>
      <c r="Q70274" s="1"/>
    </row>
    <row r="70275" spans="1:17" x14ac:dyDescent="0.3">
      <c r="A70275" t="s">
        <v>75794</v>
      </c>
      <c r="Q70275" s="1"/>
    </row>
    <row r="70276" spans="1:17" x14ac:dyDescent="0.3">
      <c r="A70276" t="s">
        <v>75794</v>
      </c>
      <c r="Q70276" s="1"/>
    </row>
    <row r="70277" spans="1:17" x14ac:dyDescent="0.3">
      <c r="A70277" t="s">
        <v>75794</v>
      </c>
      <c r="Q70277" s="1"/>
    </row>
    <row r="70278" spans="1:17" x14ac:dyDescent="0.3">
      <c r="A70278" t="s">
        <v>75794</v>
      </c>
      <c r="Q70278" s="1"/>
    </row>
    <row r="70279" spans="1:17" x14ac:dyDescent="0.3">
      <c r="A70279" t="s">
        <v>75794</v>
      </c>
      <c r="Q70279" s="1"/>
    </row>
    <row r="70280" spans="1:17" x14ac:dyDescent="0.3">
      <c r="A70280" t="s">
        <v>75794</v>
      </c>
      <c r="Q70280" s="1"/>
    </row>
    <row r="70281" spans="1:17" x14ac:dyDescent="0.3">
      <c r="A70281" t="s">
        <v>75794</v>
      </c>
      <c r="Q70281" s="1"/>
    </row>
    <row r="70282" spans="1:17" x14ac:dyDescent="0.3">
      <c r="A70282" t="s">
        <v>75794</v>
      </c>
      <c r="Q70282" s="1"/>
    </row>
    <row r="70283" spans="1:17" x14ac:dyDescent="0.3">
      <c r="A70283" t="s">
        <v>75794</v>
      </c>
      <c r="Q70283" s="1"/>
    </row>
    <row r="70284" spans="1:17" x14ac:dyDescent="0.3">
      <c r="A70284" t="s">
        <v>75794</v>
      </c>
      <c r="Q70284" s="1"/>
    </row>
    <row r="70285" spans="1:17" x14ac:dyDescent="0.3">
      <c r="A70285" t="s">
        <v>75794</v>
      </c>
      <c r="Q70285" s="1"/>
    </row>
    <row r="70286" spans="1:17" x14ac:dyDescent="0.3">
      <c r="A70286" t="s">
        <v>75794</v>
      </c>
      <c r="Q70286" s="1"/>
    </row>
    <row r="70287" spans="1:17" x14ac:dyDescent="0.3">
      <c r="A70287" t="s">
        <v>75794</v>
      </c>
      <c r="Q70287" s="1"/>
    </row>
    <row r="70288" spans="1:17" x14ac:dyDescent="0.3">
      <c r="A70288" t="s">
        <v>75794</v>
      </c>
      <c r="Q70288" s="1"/>
    </row>
    <row r="70289" spans="1:17" x14ac:dyDescent="0.3">
      <c r="A70289" t="s">
        <v>75794</v>
      </c>
      <c r="Q70289" s="1"/>
    </row>
    <row r="70290" spans="1:17" x14ac:dyDescent="0.3">
      <c r="A70290" t="s">
        <v>75794</v>
      </c>
      <c r="Q70290" s="1"/>
    </row>
    <row r="70291" spans="1:17" x14ac:dyDescent="0.3">
      <c r="A70291" t="s">
        <v>75794</v>
      </c>
      <c r="Q70291" s="1"/>
    </row>
    <row r="70292" spans="1:17" x14ac:dyDescent="0.3">
      <c r="A70292" t="s">
        <v>75794</v>
      </c>
      <c r="Q70292" s="1"/>
    </row>
    <row r="70293" spans="1:17" x14ac:dyDescent="0.3">
      <c r="A70293" t="s">
        <v>75794</v>
      </c>
      <c r="Q70293" s="1"/>
    </row>
    <row r="70294" spans="1:17" x14ac:dyDescent="0.3">
      <c r="A70294" t="s">
        <v>75794</v>
      </c>
      <c r="Q70294" s="1"/>
    </row>
    <row r="70295" spans="1:17" x14ac:dyDescent="0.3">
      <c r="A70295" t="s">
        <v>75794</v>
      </c>
      <c r="Q70295" s="1"/>
    </row>
    <row r="70296" spans="1:17" x14ac:dyDescent="0.3">
      <c r="A70296" t="s">
        <v>75794</v>
      </c>
      <c r="Q70296" s="1"/>
    </row>
    <row r="70297" spans="1:17" x14ac:dyDescent="0.3">
      <c r="A70297" t="s">
        <v>75794</v>
      </c>
      <c r="Q70297" s="1"/>
    </row>
    <row r="70298" spans="1:17" x14ac:dyDescent="0.3">
      <c r="A70298" t="s">
        <v>75794</v>
      </c>
      <c r="Q70298" s="1"/>
    </row>
    <row r="70299" spans="1:17" x14ac:dyDescent="0.3">
      <c r="A70299" t="s">
        <v>75794</v>
      </c>
      <c r="Q70299" s="1"/>
    </row>
    <row r="70300" spans="1:17" x14ac:dyDescent="0.3">
      <c r="A70300" t="s">
        <v>75794</v>
      </c>
      <c r="Q70300" s="1"/>
    </row>
    <row r="70301" spans="1:17" x14ac:dyDescent="0.3">
      <c r="A70301" t="s">
        <v>75794</v>
      </c>
      <c r="Q70301" s="1"/>
    </row>
    <row r="70302" spans="1:17" x14ac:dyDescent="0.3">
      <c r="A70302" t="s">
        <v>75794</v>
      </c>
      <c r="Q70302" s="1"/>
    </row>
    <row r="70303" spans="1:17" x14ac:dyDescent="0.3">
      <c r="A70303" t="s">
        <v>75794</v>
      </c>
      <c r="Q70303" s="1"/>
    </row>
    <row r="70304" spans="1:17" x14ac:dyDescent="0.3">
      <c r="A70304" t="s">
        <v>75794</v>
      </c>
      <c r="Q70304" s="1"/>
    </row>
    <row r="70305" spans="1:17" x14ac:dyDescent="0.3">
      <c r="A70305" t="s">
        <v>75794</v>
      </c>
      <c r="Q70305" s="1"/>
    </row>
    <row r="70306" spans="1:17" x14ac:dyDescent="0.3">
      <c r="A70306" t="s">
        <v>75794</v>
      </c>
      <c r="Q70306" s="1"/>
    </row>
    <row r="70307" spans="1:17" x14ac:dyDescent="0.3">
      <c r="A70307" t="s">
        <v>75794</v>
      </c>
      <c r="Q70307" s="1"/>
    </row>
    <row r="70308" spans="1:17" x14ac:dyDescent="0.3">
      <c r="A70308" t="s">
        <v>75794</v>
      </c>
      <c r="Q70308" s="1"/>
    </row>
    <row r="70309" spans="1:17" x14ac:dyDescent="0.3">
      <c r="A70309" t="s">
        <v>75794</v>
      </c>
      <c r="Q70309" s="1"/>
    </row>
    <row r="70310" spans="1:17" x14ac:dyDescent="0.3">
      <c r="A70310" t="s">
        <v>75794</v>
      </c>
      <c r="Q70310" s="1"/>
    </row>
    <row r="70311" spans="1:17" x14ac:dyDescent="0.3">
      <c r="A70311" t="s">
        <v>75794</v>
      </c>
      <c r="Q70311" s="1"/>
    </row>
    <row r="70312" spans="1:17" x14ac:dyDescent="0.3">
      <c r="A70312" t="s">
        <v>75794</v>
      </c>
      <c r="Q70312" s="1"/>
    </row>
    <row r="70313" spans="1:17" x14ac:dyDescent="0.3">
      <c r="A70313" t="s">
        <v>75794</v>
      </c>
      <c r="Q70313" s="1"/>
    </row>
    <row r="70314" spans="1:17" x14ac:dyDescent="0.3">
      <c r="A70314" t="s">
        <v>75794</v>
      </c>
      <c r="Q70314" s="1"/>
    </row>
    <row r="70315" spans="1:17" x14ac:dyDescent="0.3">
      <c r="A70315" t="s">
        <v>75794</v>
      </c>
      <c r="Q70315" s="1"/>
    </row>
    <row r="70316" spans="1:17" x14ac:dyDescent="0.3">
      <c r="A70316" t="s">
        <v>75794</v>
      </c>
      <c r="Q70316" s="1"/>
    </row>
    <row r="70317" spans="1:17" x14ac:dyDescent="0.3">
      <c r="A70317" t="s">
        <v>75794</v>
      </c>
      <c r="Q70317" s="1"/>
    </row>
    <row r="70318" spans="1:17" x14ac:dyDescent="0.3">
      <c r="A70318" t="s">
        <v>75794</v>
      </c>
      <c r="Q70318" s="1"/>
    </row>
    <row r="70319" spans="1:17" x14ac:dyDescent="0.3">
      <c r="A70319" t="s">
        <v>75794</v>
      </c>
      <c r="Q70319" s="1"/>
    </row>
    <row r="70320" spans="1:17" x14ac:dyDescent="0.3">
      <c r="A70320" t="s">
        <v>75794</v>
      </c>
      <c r="Q70320" s="1"/>
    </row>
    <row r="70321" spans="1:17" x14ac:dyDescent="0.3">
      <c r="A70321" t="s">
        <v>75794</v>
      </c>
      <c r="Q70321" s="1"/>
    </row>
    <row r="70322" spans="1:17" x14ac:dyDescent="0.3">
      <c r="A70322" t="s">
        <v>75794</v>
      </c>
      <c r="Q70322" s="1"/>
    </row>
    <row r="70323" spans="1:17" x14ac:dyDescent="0.3">
      <c r="A70323" t="s">
        <v>75794</v>
      </c>
      <c r="Q70323" s="1"/>
    </row>
    <row r="70324" spans="1:17" x14ac:dyDescent="0.3">
      <c r="A70324" t="s">
        <v>75794</v>
      </c>
      <c r="Q70324" s="1"/>
    </row>
    <row r="70325" spans="1:17" x14ac:dyDescent="0.3">
      <c r="A70325" t="s">
        <v>75794</v>
      </c>
      <c r="Q70325" s="1"/>
    </row>
    <row r="70326" spans="1:17" x14ac:dyDescent="0.3">
      <c r="A70326" t="s">
        <v>75794</v>
      </c>
      <c r="Q70326" s="1"/>
    </row>
    <row r="70327" spans="1:17" x14ac:dyDescent="0.3">
      <c r="A70327" t="s">
        <v>75794</v>
      </c>
      <c r="Q70327" s="1"/>
    </row>
    <row r="70328" spans="1:17" x14ac:dyDescent="0.3">
      <c r="A70328" t="s">
        <v>75794</v>
      </c>
      <c r="Q70328" s="1"/>
    </row>
    <row r="70329" spans="1:17" x14ac:dyDescent="0.3">
      <c r="A70329" t="s">
        <v>75794</v>
      </c>
      <c r="Q70329" s="1"/>
    </row>
    <row r="70330" spans="1:17" x14ac:dyDescent="0.3">
      <c r="A70330" t="s">
        <v>75794</v>
      </c>
      <c r="Q70330" s="1"/>
    </row>
    <row r="70331" spans="1:17" x14ac:dyDescent="0.3">
      <c r="A70331" t="s">
        <v>75794</v>
      </c>
      <c r="Q70331" s="1"/>
    </row>
    <row r="70332" spans="1:17" x14ac:dyDescent="0.3">
      <c r="A70332" t="s">
        <v>75794</v>
      </c>
      <c r="Q70332" s="1"/>
    </row>
    <row r="70333" spans="1:17" x14ac:dyDescent="0.3">
      <c r="A70333" t="s">
        <v>75794</v>
      </c>
      <c r="Q70333" s="1"/>
    </row>
    <row r="70334" spans="1:17" x14ac:dyDescent="0.3">
      <c r="A70334" t="s">
        <v>75794</v>
      </c>
      <c r="Q70334" s="1"/>
    </row>
    <row r="70335" spans="1:17" x14ac:dyDescent="0.3">
      <c r="A70335" t="s">
        <v>75794</v>
      </c>
      <c r="Q70335" s="1"/>
    </row>
    <row r="70336" spans="1:17" x14ac:dyDescent="0.3">
      <c r="A70336" t="s">
        <v>75794</v>
      </c>
      <c r="Q70336" s="1"/>
    </row>
    <row r="70337" spans="1:17" x14ac:dyDescent="0.3">
      <c r="A70337" t="s">
        <v>75794</v>
      </c>
      <c r="Q70337" s="1"/>
    </row>
    <row r="70338" spans="1:17" x14ac:dyDescent="0.3">
      <c r="A70338" t="s">
        <v>75794</v>
      </c>
      <c r="Q70338" s="1"/>
    </row>
    <row r="70339" spans="1:17" x14ac:dyDescent="0.3">
      <c r="A70339" t="s">
        <v>75794</v>
      </c>
      <c r="Q70339" s="1"/>
    </row>
    <row r="70340" spans="1:17" x14ac:dyDescent="0.3">
      <c r="A70340" t="s">
        <v>75794</v>
      </c>
      <c r="Q70340" s="1"/>
    </row>
    <row r="70341" spans="1:17" x14ac:dyDescent="0.3">
      <c r="A70341" t="s">
        <v>75794</v>
      </c>
      <c r="Q70341" s="1"/>
    </row>
    <row r="70342" spans="1:17" x14ac:dyDescent="0.3">
      <c r="A70342" t="s">
        <v>75794</v>
      </c>
      <c r="Q70342" s="1"/>
    </row>
    <row r="70343" spans="1:17" x14ac:dyDescent="0.3">
      <c r="A70343" t="s">
        <v>75794</v>
      </c>
      <c r="Q70343" s="1"/>
    </row>
    <row r="70344" spans="1:17" x14ac:dyDescent="0.3">
      <c r="A70344" t="s">
        <v>75794</v>
      </c>
      <c r="Q70344" s="1"/>
    </row>
    <row r="70345" spans="1:17" x14ac:dyDescent="0.3">
      <c r="A70345" t="s">
        <v>75794</v>
      </c>
      <c r="Q70345" s="1"/>
    </row>
    <row r="70346" spans="1:17" x14ac:dyDescent="0.3">
      <c r="A70346" t="s">
        <v>75794</v>
      </c>
      <c r="Q70346" s="1"/>
    </row>
    <row r="70347" spans="1:17" x14ac:dyDescent="0.3">
      <c r="A70347" t="s">
        <v>75794</v>
      </c>
      <c r="Q70347" s="1"/>
    </row>
    <row r="70348" spans="1:17" x14ac:dyDescent="0.3">
      <c r="A70348" t="s">
        <v>75794</v>
      </c>
      <c r="Q70348" s="1"/>
    </row>
    <row r="70349" spans="1:17" x14ac:dyDescent="0.3">
      <c r="A70349" t="s">
        <v>75794</v>
      </c>
      <c r="Q70349" s="1"/>
    </row>
    <row r="70350" spans="1:17" x14ac:dyDescent="0.3">
      <c r="A70350" t="s">
        <v>75794</v>
      </c>
      <c r="Q70350" s="1"/>
    </row>
    <row r="70351" spans="1:17" x14ac:dyDescent="0.3">
      <c r="A70351" t="s">
        <v>75794</v>
      </c>
      <c r="Q70351" s="1"/>
    </row>
    <row r="70352" spans="1:17" x14ac:dyDescent="0.3">
      <c r="A70352" t="s">
        <v>75794</v>
      </c>
      <c r="Q70352" s="1"/>
    </row>
    <row r="70353" spans="1:17" x14ac:dyDescent="0.3">
      <c r="A70353" t="s">
        <v>75794</v>
      </c>
      <c r="Q70353" s="1"/>
    </row>
    <row r="70354" spans="1:17" x14ac:dyDescent="0.3">
      <c r="A70354" t="s">
        <v>75794</v>
      </c>
      <c r="Q70354" s="1"/>
    </row>
    <row r="70355" spans="1:17" x14ac:dyDescent="0.3">
      <c r="A70355" t="s">
        <v>75794</v>
      </c>
      <c r="Q70355" s="1"/>
    </row>
    <row r="70356" spans="1:17" x14ac:dyDescent="0.3">
      <c r="A70356" t="s">
        <v>75794</v>
      </c>
      <c r="Q70356" s="1"/>
    </row>
    <row r="70357" spans="1:17" x14ac:dyDescent="0.3">
      <c r="A70357" t="s">
        <v>75794</v>
      </c>
      <c r="Q70357" s="1"/>
    </row>
    <row r="70358" spans="1:17" x14ac:dyDescent="0.3">
      <c r="A70358" t="s">
        <v>75794</v>
      </c>
      <c r="Q70358" s="1"/>
    </row>
    <row r="70359" spans="1:17" x14ac:dyDescent="0.3">
      <c r="A70359" t="s">
        <v>75794</v>
      </c>
      <c r="Q70359" s="1"/>
    </row>
    <row r="70360" spans="1:17" x14ac:dyDescent="0.3">
      <c r="A70360" t="s">
        <v>75794</v>
      </c>
      <c r="Q70360" s="1"/>
    </row>
    <row r="70361" spans="1:17" x14ac:dyDescent="0.3">
      <c r="A70361" t="s">
        <v>75794</v>
      </c>
      <c r="Q70361" s="1"/>
    </row>
    <row r="70362" spans="1:17" x14ac:dyDescent="0.3">
      <c r="A70362" t="s">
        <v>75794</v>
      </c>
      <c r="Q70362" s="1"/>
    </row>
    <row r="70363" spans="1:17" x14ac:dyDescent="0.3">
      <c r="A70363" t="s">
        <v>75794</v>
      </c>
      <c r="Q70363" s="1"/>
    </row>
    <row r="70364" spans="1:17" x14ac:dyDescent="0.3">
      <c r="A70364" t="s">
        <v>75794</v>
      </c>
      <c r="Q70364" s="1"/>
    </row>
    <row r="70365" spans="1:17" x14ac:dyDescent="0.3">
      <c r="A70365" t="s">
        <v>75794</v>
      </c>
      <c r="Q70365" s="1"/>
    </row>
    <row r="70366" spans="1:17" x14ac:dyDescent="0.3">
      <c r="A70366" t="s">
        <v>75794</v>
      </c>
      <c r="Q70366" s="1"/>
    </row>
    <row r="70367" spans="1:17" x14ac:dyDescent="0.3">
      <c r="A70367" t="s">
        <v>75794</v>
      </c>
      <c r="Q70367" s="1"/>
    </row>
    <row r="70368" spans="1:17" x14ac:dyDescent="0.3">
      <c r="A70368" t="s">
        <v>75794</v>
      </c>
      <c r="Q70368" s="1"/>
    </row>
    <row r="70369" spans="1:17" x14ac:dyDescent="0.3">
      <c r="A70369" t="s">
        <v>75794</v>
      </c>
      <c r="Q70369" s="1"/>
    </row>
    <row r="70370" spans="1:17" x14ac:dyDescent="0.3">
      <c r="A70370" t="s">
        <v>75794</v>
      </c>
      <c r="Q70370" s="1"/>
    </row>
    <row r="70371" spans="1:17" x14ac:dyDescent="0.3">
      <c r="A70371" t="s">
        <v>75794</v>
      </c>
      <c r="Q70371" s="1"/>
    </row>
    <row r="70372" spans="1:17" x14ac:dyDescent="0.3">
      <c r="A70372" t="s">
        <v>75794</v>
      </c>
      <c r="Q70372" s="1"/>
    </row>
    <row r="70373" spans="1:17" x14ac:dyDescent="0.3">
      <c r="A70373" t="s">
        <v>75794</v>
      </c>
      <c r="Q70373" s="1"/>
    </row>
    <row r="70374" spans="1:17" x14ac:dyDescent="0.3">
      <c r="A70374" t="s">
        <v>75794</v>
      </c>
      <c r="Q70374" s="1"/>
    </row>
    <row r="70375" spans="1:17" x14ac:dyDescent="0.3">
      <c r="A70375" t="s">
        <v>75794</v>
      </c>
      <c r="Q70375" s="1"/>
    </row>
    <row r="70376" spans="1:17" x14ac:dyDescent="0.3">
      <c r="A70376" t="s">
        <v>75794</v>
      </c>
      <c r="Q70376" s="1"/>
    </row>
    <row r="70377" spans="1:17" x14ac:dyDescent="0.3">
      <c r="A70377" t="s">
        <v>75794</v>
      </c>
      <c r="Q70377" s="1"/>
    </row>
    <row r="70378" spans="1:17" x14ac:dyDescent="0.3">
      <c r="A70378" t="s">
        <v>75794</v>
      </c>
      <c r="Q70378" s="1"/>
    </row>
    <row r="70379" spans="1:17" x14ac:dyDescent="0.3">
      <c r="A70379" t="s">
        <v>75794</v>
      </c>
      <c r="Q70379" s="1"/>
    </row>
    <row r="70380" spans="1:17" x14ac:dyDescent="0.3">
      <c r="A70380" t="s">
        <v>75794</v>
      </c>
      <c r="Q70380" s="1"/>
    </row>
    <row r="70381" spans="1:17" x14ac:dyDescent="0.3">
      <c r="A70381" t="s">
        <v>75794</v>
      </c>
      <c r="Q70381" s="1"/>
    </row>
    <row r="70382" spans="1:17" x14ac:dyDescent="0.3">
      <c r="A70382" t="s">
        <v>75794</v>
      </c>
      <c r="Q70382" s="1"/>
    </row>
    <row r="70383" spans="1:17" x14ac:dyDescent="0.3">
      <c r="A70383" t="s">
        <v>75794</v>
      </c>
      <c r="Q70383" s="1"/>
    </row>
    <row r="70384" spans="1:17" x14ac:dyDescent="0.3">
      <c r="A70384" t="s">
        <v>75794</v>
      </c>
      <c r="Q70384" s="1"/>
    </row>
    <row r="70385" spans="1:17" x14ac:dyDescent="0.3">
      <c r="A70385" t="s">
        <v>75794</v>
      </c>
      <c r="Q70385" s="1"/>
    </row>
    <row r="70386" spans="1:17" x14ac:dyDescent="0.3">
      <c r="A70386" t="s">
        <v>75794</v>
      </c>
      <c r="Q70386" s="1"/>
    </row>
    <row r="70387" spans="1:17" x14ac:dyDescent="0.3">
      <c r="A70387" t="s">
        <v>75794</v>
      </c>
      <c r="Q70387" s="1"/>
    </row>
    <row r="70388" spans="1:17" x14ac:dyDescent="0.3">
      <c r="A70388" t="s">
        <v>75794</v>
      </c>
      <c r="Q70388" s="1"/>
    </row>
    <row r="70389" spans="1:17" x14ac:dyDescent="0.3">
      <c r="A70389" t="s">
        <v>75794</v>
      </c>
      <c r="Q70389" s="1"/>
    </row>
    <row r="70390" spans="1:17" x14ac:dyDescent="0.3">
      <c r="A70390" t="s">
        <v>75794</v>
      </c>
      <c r="Q70390" s="1"/>
    </row>
    <row r="70391" spans="1:17" x14ac:dyDescent="0.3">
      <c r="A70391" t="s">
        <v>75794</v>
      </c>
      <c r="Q70391" s="1"/>
    </row>
    <row r="70392" spans="1:17" x14ac:dyDescent="0.3">
      <c r="A70392" t="s">
        <v>75794</v>
      </c>
      <c r="Q70392" s="1"/>
    </row>
    <row r="70393" spans="1:17" x14ac:dyDescent="0.3">
      <c r="A70393" t="s">
        <v>75794</v>
      </c>
      <c r="Q70393" s="1"/>
    </row>
    <row r="70394" spans="1:17" x14ac:dyDescent="0.3">
      <c r="A70394" t="s">
        <v>75794</v>
      </c>
      <c r="Q70394" s="1"/>
    </row>
    <row r="70395" spans="1:17" x14ac:dyDescent="0.3">
      <c r="A70395" t="s">
        <v>75794</v>
      </c>
      <c r="Q70395" s="1"/>
    </row>
    <row r="70396" spans="1:17" x14ac:dyDescent="0.3">
      <c r="A70396" t="s">
        <v>75794</v>
      </c>
      <c r="Q70396" s="1"/>
    </row>
    <row r="70397" spans="1:17" x14ac:dyDescent="0.3">
      <c r="A70397" t="s">
        <v>75794</v>
      </c>
      <c r="Q70397" s="1"/>
    </row>
    <row r="70398" spans="1:17" x14ac:dyDescent="0.3">
      <c r="A70398" t="s">
        <v>75794</v>
      </c>
      <c r="Q70398" s="1"/>
    </row>
    <row r="70399" spans="1:17" x14ac:dyDescent="0.3">
      <c r="A70399" t="s">
        <v>75794</v>
      </c>
      <c r="Q70399" s="1"/>
    </row>
    <row r="70400" spans="1:17" x14ac:dyDescent="0.3">
      <c r="A70400" t="s">
        <v>75794</v>
      </c>
      <c r="Q70400" s="1"/>
    </row>
    <row r="70401" spans="1:17" x14ac:dyDescent="0.3">
      <c r="A70401" t="s">
        <v>75794</v>
      </c>
      <c r="Q70401" s="1"/>
    </row>
    <row r="70402" spans="1:17" x14ac:dyDescent="0.3">
      <c r="A70402" t="s">
        <v>75794</v>
      </c>
      <c r="Q70402" s="1"/>
    </row>
    <row r="70403" spans="1:17" x14ac:dyDescent="0.3">
      <c r="A70403" t="s">
        <v>75794</v>
      </c>
      <c r="Q70403" s="1"/>
    </row>
    <row r="70404" spans="1:17" x14ac:dyDescent="0.3">
      <c r="A70404" t="s">
        <v>75794</v>
      </c>
      <c r="Q70404" s="1"/>
    </row>
    <row r="70405" spans="1:17" x14ac:dyDescent="0.3">
      <c r="A70405" t="s">
        <v>75794</v>
      </c>
      <c r="Q70405" s="1"/>
    </row>
    <row r="70406" spans="1:17" x14ac:dyDescent="0.3">
      <c r="A70406" t="s">
        <v>75794</v>
      </c>
      <c r="Q70406" s="1"/>
    </row>
    <row r="70407" spans="1:17" x14ac:dyDescent="0.3">
      <c r="A70407" t="s">
        <v>75794</v>
      </c>
      <c r="Q70407" s="1"/>
    </row>
    <row r="70408" spans="1:17" x14ac:dyDescent="0.3">
      <c r="A70408" t="s">
        <v>75794</v>
      </c>
      <c r="Q70408" s="1"/>
    </row>
    <row r="70409" spans="1:17" x14ac:dyDescent="0.3">
      <c r="A70409" t="s">
        <v>75794</v>
      </c>
      <c r="Q70409" s="1"/>
    </row>
    <row r="70410" spans="1:17" x14ac:dyDescent="0.3">
      <c r="A70410" t="s">
        <v>75794</v>
      </c>
      <c r="Q70410" s="1"/>
    </row>
    <row r="70411" spans="1:17" x14ac:dyDescent="0.3">
      <c r="A70411" t="s">
        <v>75794</v>
      </c>
      <c r="Q70411" s="1"/>
    </row>
    <row r="70412" spans="1:17" x14ac:dyDescent="0.3">
      <c r="A70412" t="s">
        <v>75794</v>
      </c>
      <c r="Q70412" s="1"/>
    </row>
    <row r="70413" spans="1:17" x14ac:dyDescent="0.3">
      <c r="A70413" t="s">
        <v>75794</v>
      </c>
      <c r="Q70413" s="1"/>
    </row>
    <row r="70414" spans="1:17" x14ac:dyDescent="0.3">
      <c r="A70414" t="s">
        <v>75794</v>
      </c>
      <c r="Q70414" s="1"/>
    </row>
    <row r="70415" spans="1:17" x14ac:dyDescent="0.3">
      <c r="A70415" t="s">
        <v>75794</v>
      </c>
      <c r="Q70415" s="1"/>
    </row>
    <row r="70416" spans="1:17" x14ac:dyDescent="0.3">
      <c r="A70416" t="s">
        <v>75794</v>
      </c>
      <c r="Q70416" s="1"/>
    </row>
    <row r="70417" spans="1:17" x14ac:dyDescent="0.3">
      <c r="A70417" t="s">
        <v>75794</v>
      </c>
      <c r="Q70417" s="1"/>
    </row>
    <row r="70418" spans="1:17" x14ac:dyDescent="0.3">
      <c r="A70418" t="s">
        <v>75794</v>
      </c>
      <c r="Q70418" s="1"/>
    </row>
    <row r="70419" spans="1:17" x14ac:dyDescent="0.3">
      <c r="A70419" t="s">
        <v>75794</v>
      </c>
      <c r="Q70419" s="1"/>
    </row>
    <row r="70420" spans="1:17" x14ac:dyDescent="0.3">
      <c r="A70420" t="s">
        <v>75794</v>
      </c>
      <c r="Q70420" s="1"/>
    </row>
    <row r="70421" spans="1:17" x14ac:dyDescent="0.3">
      <c r="A70421" t="s">
        <v>75794</v>
      </c>
      <c r="Q70421" s="1"/>
    </row>
    <row r="70422" spans="1:17" x14ac:dyDescent="0.3">
      <c r="A70422" t="s">
        <v>75794</v>
      </c>
      <c r="Q70422" s="1"/>
    </row>
    <row r="70423" spans="1:17" x14ac:dyDescent="0.3">
      <c r="A70423" t="s">
        <v>75794</v>
      </c>
      <c r="Q70423" s="1"/>
    </row>
    <row r="70424" spans="1:17" x14ac:dyDescent="0.3">
      <c r="A70424" t="s">
        <v>75794</v>
      </c>
      <c r="Q70424" s="1"/>
    </row>
    <row r="70425" spans="1:17" x14ac:dyDescent="0.3">
      <c r="A70425" t="s">
        <v>75794</v>
      </c>
      <c r="Q70425" s="1"/>
    </row>
    <row r="70426" spans="1:17" x14ac:dyDescent="0.3">
      <c r="A70426" t="s">
        <v>75794</v>
      </c>
      <c r="Q70426" s="1"/>
    </row>
    <row r="70427" spans="1:17" x14ac:dyDescent="0.3">
      <c r="A70427" t="s">
        <v>75794</v>
      </c>
      <c r="Q70427" s="1"/>
    </row>
    <row r="70428" spans="1:17" x14ac:dyDescent="0.3">
      <c r="A70428" t="s">
        <v>75794</v>
      </c>
      <c r="Q70428" s="1"/>
    </row>
    <row r="70429" spans="1:17" x14ac:dyDescent="0.3">
      <c r="A70429" t="s">
        <v>75794</v>
      </c>
      <c r="Q70429" s="1"/>
    </row>
    <row r="70430" spans="1:17" x14ac:dyDescent="0.3">
      <c r="A70430" t="s">
        <v>75794</v>
      </c>
      <c r="Q70430" s="1"/>
    </row>
    <row r="70431" spans="1:17" x14ac:dyDescent="0.3">
      <c r="A70431" t="s">
        <v>75794</v>
      </c>
      <c r="Q70431" s="1"/>
    </row>
    <row r="70432" spans="1:17" x14ac:dyDescent="0.3">
      <c r="A70432" t="s">
        <v>75794</v>
      </c>
      <c r="Q70432" s="1"/>
    </row>
    <row r="70433" spans="1:17" x14ac:dyDescent="0.3">
      <c r="A70433" t="s">
        <v>75794</v>
      </c>
      <c r="Q70433" s="1"/>
    </row>
    <row r="70434" spans="1:17" x14ac:dyDescent="0.3">
      <c r="A70434" t="s">
        <v>75794</v>
      </c>
      <c r="Q70434" s="1"/>
    </row>
    <row r="70435" spans="1:17" x14ac:dyDescent="0.3">
      <c r="A70435" t="s">
        <v>75794</v>
      </c>
      <c r="Q70435" s="1"/>
    </row>
    <row r="70436" spans="1:17" x14ac:dyDescent="0.3">
      <c r="A70436" t="s">
        <v>75794</v>
      </c>
      <c r="Q70436" s="1"/>
    </row>
    <row r="70437" spans="1:17" x14ac:dyDescent="0.3">
      <c r="A70437" t="s">
        <v>75794</v>
      </c>
      <c r="Q70437" s="1"/>
    </row>
    <row r="70438" spans="1:17" x14ac:dyDescent="0.3">
      <c r="A70438" t="s">
        <v>75794</v>
      </c>
      <c r="Q70438" s="1"/>
    </row>
    <row r="70439" spans="1:17" x14ac:dyDescent="0.3">
      <c r="A70439" t="s">
        <v>75794</v>
      </c>
      <c r="Q70439" s="1"/>
    </row>
    <row r="70440" spans="1:17" x14ac:dyDescent="0.3">
      <c r="A70440" t="s">
        <v>75794</v>
      </c>
      <c r="Q70440" s="1"/>
    </row>
    <row r="70441" spans="1:17" x14ac:dyDescent="0.3">
      <c r="A70441" t="s">
        <v>75794</v>
      </c>
      <c r="Q70441" s="1"/>
    </row>
    <row r="70442" spans="1:17" x14ac:dyDescent="0.3">
      <c r="A70442" t="s">
        <v>75794</v>
      </c>
      <c r="Q70442" s="1"/>
    </row>
    <row r="70443" spans="1:17" x14ac:dyDescent="0.3">
      <c r="A70443" t="s">
        <v>75794</v>
      </c>
      <c r="Q70443" s="1"/>
    </row>
    <row r="70444" spans="1:17" x14ac:dyDescent="0.3">
      <c r="A70444" t="s">
        <v>75794</v>
      </c>
      <c r="Q70444" s="1"/>
    </row>
    <row r="70445" spans="1:17" x14ac:dyDescent="0.3">
      <c r="A70445" t="s">
        <v>75794</v>
      </c>
      <c r="Q70445" s="1"/>
    </row>
    <row r="70446" spans="1:17" x14ac:dyDescent="0.3">
      <c r="A70446" t="s">
        <v>75794</v>
      </c>
      <c r="Q70446" s="1"/>
    </row>
    <row r="70447" spans="1:17" x14ac:dyDescent="0.3">
      <c r="A70447" t="s">
        <v>75794</v>
      </c>
      <c r="Q70447" s="1"/>
    </row>
    <row r="70448" spans="1:17" x14ac:dyDescent="0.3">
      <c r="A70448" t="s">
        <v>75794</v>
      </c>
      <c r="Q70448" s="1"/>
    </row>
    <row r="70449" spans="1:17" x14ac:dyDescent="0.3">
      <c r="A70449" t="s">
        <v>75794</v>
      </c>
      <c r="Q70449" s="1"/>
    </row>
    <row r="70450" spans="1:17" x14ac:dyDescent="0.3">
      <c r="A70450" t="s">
        <v>75794</v>
      </c>
      <c r="Q70450" s="1"/>
    </row>
    <row r="70451" spans="1:17" x14ac:dyDescent="0.3">
      <c r="A70451" t="s">
        <v>75794</v>
      </c>
      <c r="Q70451" s="1"/>
    </row>
    <row r="70452" spans="1:17" x14ac:dyDescent="0.3">
      <c r="A70452" t="s">
        <v>75794</v>
      </c>
      <c r="Q70452" s="1"/>
    </row>
    <row r="70453" spans="1:17" x14ac:dyDescent="0.3">
      <c r="A70453" t="s">
        <v>75794</v>
      </c>
      <c r="Q70453" s="1"/>
    </row>
    <row r="70454" spans="1:17" x14ac:dyDescent="0.3">
      <c r="A70454" t="s">
        <v>75794</v>
      </c>
      <c r="Q70454" s="1"/>
    </row>
    <row r="70455" spans="1:17" x14ac:dyDescent="0.3">
      <c r="A70455" t="s">
        <v>75794</v>
      </c>
      <c r="Q70455" s="1"/>
    </row>
    <row r="70456" spans="1:17" x14ac:dyDescent="0.3">
      <c r="A70456" t="s">
        <v>75794</v>
      </c>
      <c r="Q70456" s="1"/>
    </row>
    <row r="70457" spans="1:17" x14ac:dyDescent="0.3">
      <c r="A70457" t="s">
        <v>75794</v>
      </c>
      <c r="Q70457" s="1"/>
    </row>
    <row r="70458" spans="1:17" x14ac:dyDescent="0.3">
      <c r="A70458" t="s">
        <v>75794</v>
      </c>
      <c r="Q70458" s="1"/>
    </row>
    <row r="70459" spans="1:17" x14ac:dyDescent="0.3">
      <c r="A70459" t="s">
        <v>75794</v>
      </c>
      <c r="Q70459" s="1"/>
    </row>
    <row r="70460" spans="1:17" x14ac:dyDescent="0.3">
      <c r="A70460" t="s">
        <v>75794</v>
      </c>
      <c r="Q70460" s="1"/>
    </row>
    <row r="70461" spans="1:17" x14ac:dyDescent="0.3">
      <c r="A70461" t="s">
        <v>75794</v>
      </c>
      <c r="Q70461" s="1"/>
    </row>
    <row r="70462" spans="1:17" x14ac:dyDescent="0.3">
      <c r="A70462" t="s">
        <v>75794</v>
      </c>
      <c r="Q70462" s="1"/>
    </row>
    <row r="70463" spans="1:17" x14ac:dyDescent="0.3">
      <c r="A70463" t="s">
        <v>75794</v>
      </c>
      <c r="Q70463" s="1"/>
    </row>
    <row r="70464" spans="1:17" x14ac:dyDescent="0.3">
      <c r="A70464" t="s">
        <v>75794</v>
      </c>
      <c r="Q70464" s="1"/>
    </row>
    <row r="70465" spans="1:17" x14ac:dyDescent="0.3">
      <c r="A70465" t="s">
        <v>75794</v>
      </c>
      <c r="Q70465" s="1"/>
    </row>
    <row r="70466" spans="1:17" x14ac:dyDescent="0.3">
      <c r="A70466" t="s">
        <v>75794</v>
      </c>
      <c r="Q70466" s="1"/>
    </row>
    <row r="70467" spans="1:17" x14ac:dyDescent="0.3">
      <c r="A70467" t="s">
        <v>75794</v>
      </c>
      <c r="Q70467" s="1"/>
    </row>
    <row r="70468" spans="1:17" x14ac:dyDescent="0.3">
      <c r="A70468" t="s">
        <v>75794</v>
      </c>
      <c r="Q70468" s="1"/>
    </row>
    <row r="70469" spans="1:17" x14ac:dyDescent="0.3">
      <c r="A70469" t="s">
        <v>75794</v>
      </c>
      <c r="Q70469" s="1"/>
    </row>
    <row r="70470" spans="1:17" x14ac:dyDescent="0.3">
      <c r="A70470" t="s">
        <v>75794</v>
      </c>
      <c r="Q70470" s="1"/>
    </row>
    <row r="70471" spans="1:17" x14ac:dyDescent="0.3">
      <c r="A70471" t="s">
        <v>75794</v>
      </c>
      <c r="Q70471" s="1"/>
    </row>
    <row r="70472" spans="1:17" x14ac:dyDescent="0.3">
      <c r="A70472" t="s">
        <v>75794</v>
      </c>
      <c r="Q70472" s="1"/>
    </row>
    <row r="70473" spans="1:17" x14ac:dyDescent="0.3">
      <c r="A70473" t="s">
        <v>75794</v>
      </c>
      <c r="Q70473" s="1"/>
    </row>
    <row r="70474" spans="1:17" x14ac:dyDescent="0.3">
      <c r="A70474" t="s">
        <v>75794</v>
      </c>
      <c r="Q70474" s="1"/>
    </row>
    <row r="70475" spans="1:17" x14ac:dyDescent="0.3">
      <c r="A70475" t="s">
        <v>75794</v>
      </c>
      <c r="Q70475" s="1"/>
    </row>
    <row r="70476" spans="1:17" x14ac:dyDescent="0.3">
      <c r="A70476" t="s">
        <v>75794</v>
      </c>
      <c r="Q70476" s="1"/>
    </row>
    <row r="70477" spans="1:17" x14ac:dyDescent="0.3">
      <c r="A70477" t="s">
        <v>75794</v>
      </c>
      <c r="Q70477" s="1"/>
    </row>
    <row r="70478" spans="1:17" x14ac:dyDescent="0.3">
      <c r="A70478" t="s">
        <v>75794</v>
      </c>
      <c r="Q70478" s="1"/>
    </row>
    <row r="70479" spans="1:17" x14ac:dyDescent="0.3">
      <c r="A70479" t="s">
        <v>75794</v>
      </c>
      <c r="Q70479" s="1"/>
    </row>
    <row r="70480" spans="1:17" x14ac:dyDescent="0.3">
      <c r="A70480" t="s">
        <v>75794</v>
      </c>
      <c r="Q70480" s="1"/>
    </row>
    <row r="70481" spans="1:17" x14ac:dyDescent="0.3">
      <c r="A70481" t="s">
        <v>75794</v>
      </c>
      <c r="Q70481" s="1"/>
    </row>
    <row r="70482" spans="1:17" x14ac:dyDescent="0.3">
      <c r="A70482" t="s">
        <v>75794</v>
      </c>
      <c r="Q70482" s="1"/>
    </row>
    <row r="70483" spans="1:17" x14ac:dyDescent="0.3">
      <c r="A70483" t="s">
        <v>75794</v>
      </c>
      <c r="Q70483" s="1"/>
    </row>
    <row r="70484" spans="1:17" x14ac:dyDescent="0.3">
      <c r="A70484" t="s">
        <v>75794</v>
      </c>
      <c r="Q70484" s="1"/>
    </row>
    <row r="70485" spans="1:17" x14ac:dyDescent="0.3">
      <c r="A70485" t="s">
        <v>75794</v>
      </c>
      <c r="Q70485" s="1"/>
    </row>
    <row r="70486" spans="1:17" x14ac:dyDescent="0.3">
      <c r="A70486" t="s">
        <v>75794</v>
      </c>
      <c r="Q70486" s="1"/>
    </row>
    <row r="70487" spans="1:17" x14ac:dyDescent="0.3">
      <c r="A70487" t="s">
        <v>75794</v>
      </c>
      <c r="Q70487" s="1"/>
    </row>
    <row r="70488" spans="1:17" x14ac:dyDescent="0.3">
      <c r="A70488" t="s">
        <v>75794</v>
      </c>
      <c r="Q70488" s="1"/>
    </row>
    <row r="70489" spans="1:17" x14ac:dyDescent="0.3">
      <c r="A70489" t="s">
        <v>75794</v>
      </c>
      <c r="Q70489" s="1"/>
    </row>
    <row r="70490" spans="1:17" x14ac:dyDescent="0.3">
      <c r="A70490" t="s">
        <v>75794</v>
      </c>
      <c r="Q70490" s="1"/>
    </row>
    <row r="70491" spans="1:17" x14ac:dyDescent="0.3">
      <c r="A70491" t="s">
        <v>75794</v>
      </c>
      <c r="Q70491" s="1"/>
    </row>
    <row r="70492" spans="1:17" x14ac:dyDescent="0.3">
      <c r="A70492" t="s">
        <v>75794</v>
      </c>
      <c r="Q70492" s="1"/>
    </row>
    <row r="70493" spans="1:17" x14ac:dyDescent="0.3">
      <c r="A70493" t="s">
        <v>75794</v>
      </c>
      <c r="Q70493" s="1"/>
    </row>
    <row r="70494" spans="1:17" x14ac:dyDescent="0.3">
      <c r="A70494" t="s">
        <v>75794</v>
      </c>
      <c r="Q70494" s="1"/>
    </row>
    <row r="70495" spans="1:17" x14ac:dyDescent="0.3">
      <c r="A70495" t="s">
        <v>75794</v>
      </c>
      <c r="Q70495" s="1"/>
    </row>
    <row r="70496" spans="1:17" x14ac:dyDescent="0.3">
      <c r="A70496" t="s">
        <v>75794</v>
      </c>
      <c r="Q70496" s="1"/>
    </row>
    <row r="70497" spans="1:17" x14ac:dyDescent="0.3">
      <c r="A70497" t="s">
        <v>75794</v>
      </c>
      <c r="Q70497" s="1"/>
    </row>
    <row r="70498" spans="1:17" x14ac:dyDescent="0.3">
      <c r="A70498" t="s">
        <v>75794</v>
      </c>
      <c r="Q70498" s="1"/>
    </row>
    <row r="70499" spans="1:17" x14ac:dyDescent="0.3">
      <c r="A70499" t="s">
        <v>75794</v>
      </c>
      <c r="Q70499" s="1"/>
    </row>
    <row r="70500" spans="1:17" x14ac:dyDescent="0.3">
      <c r="A70500" t="s">
        <v>75794</v>
      </c>
      <c r="Q70500" s="1"/>
    </row>
    <row r="70501" spans="1:17" x14ac:dyDescent="0.3">
      <c r="A70501" t="s">
        <v>75794</v>
      </c>
      <c r="Q70501" s="1"/>
    </row>
    <row r="70502" spans="1:17" x14ac:dyDescent="0.3">
      <c r="A70502" t="s">
        <v>75794</v>
      </c>
      <c r="Q70502" s="1"/>
    </row>
    <row r="70503" spans="1:17" x14ac:dyDescent="0.3">
      <c r="A70503" t="s">
        <v>75794</v>
      </c>
      <c r="Q70503" s="1"/>
    </row>
    <row r="70504" spans="1:17" x14ac:dyDescent="0.3">
      <c r="A70504" t="s">
        <v>75794</v>
      </c>
      <c r="Q70504" s="1"/>
    </row>
    <row r="70505" spans="1:17" x14ac:dyDescent="0.3">
      <c r="A70505" t="s">
        <v>75794</v>
      </c>
      <c r="Q70505" s="1"/>
    </row>
    <row r="70506" spans="1:17" x14ac:dyDescent="0.3">
      <c r="A70506" t="s">
        <v>75794</v>
      </c>
      <c r="Q70506" s="1"/>
    </row>
    <row r="70507" spans="1:17" x14ac:dyDescent="0.3">
      <c r="A70507" t="s">
        <v>75794</v>
      </c>
      <c r="Q70507" s="1"/>
    </row>
    <row r="70508" spans="1:17" x14ac:dyDescent="0.3">
      <c r="A70508" t="s">
        <v>75794</v>
      </c>
      <c r="Q70508" s="1"/>
    </row>
    <row r="70509" spans="1:17" x14ac:dyDescent="0.3">
      <c r="A70509" t="s">
        <v>75794</v>
      </c>
      <c r="Q70509" s="1"/>
    </row>
    <row r="70510" spans="1:17" x14ac:dyDescent="0.3">
      <c r="A70510" t="s">
        <v>75794</v>
      </c>
      <c r="Q70510" s="1"/>
    </row>
    <row r="70511" spans="1:17" x14ac:dyDescent="0.3">
      <c r="A70511" t="s">
        <v>75794</v>
      </c>
      <c r="Q70511" s="1"/>
    </row>
    <row r="70512" spans="1:17" x14ac:dyDescent="0.3">
      <c r="A70512" t="s">
        <v>75794</v>
      </c>
      <c r="Q70512" s="1"/>
    </row>
    <row r="70513" spans="1:17" x14ac:dyDescent="0.3">
      <c r="A70513" t="s">
        <v>75794</v>
      </c>
      <c r="Q70513" s="1"/>
    </row>
    <row r="70514" spans="1:17" x14ac:dyDescent="0.3">
      <c r="A70514" t="s">
        <v>75794</v>
      </c>
      <c r="Q70514" s="1"/>
    </row>
    <row r="70515" spans="1:17" x14ac:dyDescent="0.3">
      <c r="A70515" t="s">
        <v>75794</v>
      </c>
      <c r="Q70515" s="1"/>
    </row>
    <row r="70516" spans="1:17" x14ac:dyDescent="0.3">
      <c r="A70516" t="s">
        <v>75794</v>
      </c>
      <c r="Q70516" s="1"/>
    </row>
    <row r="70517" spans="1:17" x14ac:dyDescent="0.3">
      <c r="A70517" t="s">
        <v>75794</v>
      </c>
      <c r="Q70517" s="1"/>
    </row>
    <row r="70518" spans="1:17" x14ac:dyDescent="0.3">
      <c r="A70518" t="s">
        <v>75794</v>
      </c>
      <c r="Q70518" s="1"/>
    </row>
    <row r="70519" spans="1:17" x14ac:dyDescent="0.3">
      <c r="A70519" t="s">
        <v>75794</v>
      </c>
      <c r="Q70519" s="1"/>
    </row>
    <row r="70520" spans="1:17" x14ac:dyDescent="0.3">
      <c r="A70520" t="s">
        <v>75794</v>
      </c>
      <c r="Q70520" s="1"/>
    </row>
    <row r="70521" spans="1:17" x14ac:dyDescent="0.3">
      <c r="A70521" t="s">
        <v>75794</v>
      </c>
      <c r="Q70521" s="1"/>
    </row>
    <row r="70522" spans="1:17" x14ac:dyDescent="0.3">
      <c r="A70522" t="s">
        <v>75794</v>
      </c>
      <c r="Q70522" s="1"/>
    </row>
    <row r="70523" spans="1:17" x14ac:dyDescent="0.3">
      <c r="A70523" t="s">
        <v>75794</v>
      </c>
      <c r="Q70523" s="1"/>
    </row>
    <row r="70524" spans="1:17" x14ac:dyDescent="0.3">
      <c r="A70524" t="s">
        <v>75794</v>
      </c>
      <c r="Q70524" s="1"/>
    </row>
    <row r="70525" spans="1:17" x14ac:dyDescent="0.3">
      <c r="A70525" t="s">
        <v>75794</v>
      </c>
      <c r="Q70525" s="1"/>
    </row>
    <row r="70526" spans="1:17" x14ac:dyDescent="0.3">
      <c r="A70526" t="s">
        <v>75794</v>
      </c>
      <c r="Q70526" s="1"/>
    </row>
    <row r="70527" spans="1:17" x14ac:dyDescent="0.3">
      <c r="A70527" t="s">
        <v>75794</v>
      </c>
      <c r="Q70527" s="1"/>
    </row>
    <row r="70528" spans="1:17" x14ac:dyDescent="0.3">
      <c r="A70528" t="s">
        <v>75794</v>
      </c>
      <c r="Q70528" s="1"/>
    </row>
    <row r="70529" spans="1:17" x14ac:dyDescent="0.3">
      <c r="A70529" t="s">
        <v>75794</v>
      </c>
      <c r="Q70529" s="1"/>
    </row>
    <row r="70530" spans="1:17" x14ac:dyDescent="0.3">
      <c r="A70530" t="s">
        <v>75794</v>
      </c>
      <c r="Q70530" s="1"/>
    </row>
    <row r="70531" spans="1:17" x14ac:dyDescent="0.3">
      <c r="A70531" t="s">
        <v>75794</v>
      </c>
      <c r="Q70531" s="1"/>
    </row>
    <row r="70532" spans="1:17" x14ac:dyDescent="0.3">
      <c r="A70532" t="s">
        <v>75794</v>
      </c>
      <c r="Q70532" s="1"/>
    </row>
    <row r="70533" spans="1:17" x14ac:dyDescent="0.3">
      <c r="A70533" t="s">
        <v>75794</v>
      </c>
      <c r="Q70533" s="1"/>
    </row>
    <row r="70534" spans="1:17" x14ac:dyDescent="0.3">
      <c r="A70534" t="s">
        <v>75794</v>
      </c>
      <c r="Q70534" s="1"/>
    </row>
    <row r="70535" spans="1:17" x14ac:dyDescent="0.3">
      <c r="A70535" t="s">
        <v>75794</v>
      </c>
      <c r="Q70535" s="1"/>
    </row>
    <row r="70536" spans="1:17" x14ac:dyDescent="0.3">
      <c r="A70536" t="s">
        <v>75794</v>
      </c>
      <c r="Q70536" s="1"/>
    </row>
    <row r="70537" spans="1:17" x14ac:dyDescent="0.3">
      <c r="A70537" t="s">
        <v>75794</v>
      </c>
      <c r="Q70537" s="1"/>
    </row>
    <row r="70538" spans="1:17" x14ac:dyDescent="0.3">
      <c r="A70538" t="s">
        <v>75794</v>
      </c>
      <c r="Q70538" s="1"/>
    </row>
    <row r="70539" spans="1:17" x14ac:dyDescent="0.3">
      <c r="A70539" t="s">
        <v>75794</v>
      </c>
      <c r="Q70539" s="1"/>
    </row>
    <row r="70540" spans="1:17" x14ac:dyDescent="0.3">
      <c r="A70540" t="s">
        <v>75794</v>
      </c>
      <c r="Q70540" s="1"/>
    </row>
    <row r="70541" spans="1:17" x14ac:dyDescent="0.3">
      <c r="A70541" t="s">
        <v>75794</v>
      </c>
      <c r="Q70541" s="1"/>
    </row>
    <row r="70542" spans="1:17" x14ac:dyDescent="0.3">
      <c r="A70542" t="s">
        <v>75794</v>
      </c>
      <c r="Q70542" s="1"/>
    </row>
    <row r="70543" spans="1:17" x14ac:dyDescent="0.3">
      <c r="A70543" t="s">
        <v>75794</v>
      </c>
      <c r="Q70543" s="1"/>
    </row>
    <row r="70544" spans="1:17" x14ac:dyDescent="0.3">
      <c r="A70544" t="s">
        <v>75794</v>
      </c>
      <c r="Q70544" s="1"/>
    </row>
    <row r="70545" spans="1:17" x14ac:dyDescent="0.3">
      <c r="A70545" t="s">
        <v>75794</v>
      </c>
      <c r="Q70545" s="1"/>
    </row>
    <row r="70546" spans="1:17" x14ac:dyDescent="0.3">
      <c r="A70546" t="s">
        <v>75794</v>
      </c>
      <c r="Q70546" s="1"/>
    </row>
    <row r="70547" spans="1:17" x14ac:dyDescent="0.3">
      <c r="A70547" t="s">
        <v>75794</v>
      </c>
      <c r="Q70547" s="1"/>
    </row>
    <row r="70548" spans="1:17" x14ac:dyDescent="0.3">
      <c r="A70548" t="s">
        <v>75794</v>
      </c>
      <c r="Q70548" s="1"/>
    </row>
    <row r="70549" spans="1:17" x14ac:dyDescent="0.3">
      <c r="A70549" t="s">
        <v>75794</v>
      </c>
      <c r="Q70549" s="1"/>
    </row>
    <row r="70550" spans="1:17" x14ac:dyDescent="0.3">
      <c r="A70550" t="s">
        <v>75794</v>
      </c>
      <c r="Q70550" s="1"/>
    </row>
    <row r="70551" spans="1:17" x14ac:dyDescent="0.3">
      <c r="A70551" t="s">
        <v>75794</v>
      </c>
      <c r="Q70551" s="1"/>
    </row>
    <row r="70552" spans="1:17" x14ac:dyDescent="0.3">
      <c r="A70552" t="s">
        <v>75794</v>
      </c>
      <c r="Q70552" s="1"/>
    </row>
    <row r="70553" spans="1:17" x14ac:dyDescent="0.3">
      <c r="A70553" t="s">
        <v>75794</v>
      </c>
      <c r="Q70553" s="1"/>
    </row>
    <row r="70554" spans="1:17" x14ac:dyDescent="0.3">
      <c r="A70554" t="s">
        <v>75794</v>
      </c>
      <c r="Q70554" s="1"/>
    </row>
    <row r="70555" spans="1:17" x14ac:dyDescent="0.3">
      <c r="A70555" t="s">
        <v>75794</v>
      </c>
      <c r="Q70555" s="1"/>
    </row>
    <row r="70556" spans="1:17" x14ac:dyDescent="0.3">
      <c r="A70556" t="s">
        <v>75794</v>
      </c>
      <c r="Q70556" s="1"/>
    </row>
    <row r="70557" spans="1:17" x14ac:dyDescent="0.3">
      <c r="A70557" t="s">
        <v>75794</v>
      </c>
      <c r="Q70557" s="1"/>
    </row>
    <row r="70558" spans="1:17" x14ac:dyDescent="0.3">
      <c r="A70558" t="s">
        <v>75794</v>
      </c>
      <c r="Q70558" s="1"/>
    </row>
    <row r="70559" spans="1:17" x14ac:dyDescent="0.3">
      <c r="A70559" t="s">
        <v>75794</v>
      </c>
      <c r="Q70559" s="1"/>
    </row>
    <row r="70560" spans="1:17" x14ac:dyDescent="0.3">
      <c r="A70560" t="s">
        <v>75794</v>
      </c>
      <c r="Q70560" s="1"/>
    </row>
    <row r="70561" spans="1:17" x14ac:dyDescent="0.3">
      <c r="A70561" t="s">
        <v>75794</v>
      </c>
      <c r="Q70561" s="1"/>
    </row>
    <row r="70562" spans="1:17" x14ac:dyDescent="0.3">
      <c r="A70562" t="s">
        <v>75794</v>
      </c>
      <c r="Q70562" s="1"/>
    </row>
    <row r="70563" spans="1:17" x14ac:dyDescent="0.3">
      <c r="A70563" t="s">
        <v>75794</v>
      </c>
      <c r="Q70563" s="1"/>
    </row>
    <row r="70564" spans="1:17" x14ac:dyDescent="0.3">
      <c r="A70564" t="s">
        <v>75794</v>
      </c>
      <c r="Q70564" s="1"/>
    </row>
    <row r="70565" spans="1:17" x14ac:dyDescent="0.3">
      <c r="A70565" t="s">
        <v>75794</v>
      </c>
      <c r="Q70565" s="1"/>
    </row>
    <row r="70566" spans="1:17" x14ac:dyDescent="0.3">
      <c r="A70566" t="s">
        <v>75794</v>
      </c>
      <c r="Q70566" s="1"/>
    </row>
    <row r="70567" spans="1:17" x14ac:dyDescent="0.3">
      <c r="A70567" t="s">
        <v>75794</v>
      </c>
      <c r="Q70567" s="1"/>
    </row>
    <row r="70568" spans="1:17" x14ac:dyDescent="0.3">
      <c r="A70568" t="s">
        <v>75794</v>
      </c>
      <c r="Q70568" s="1"/>
    </row>
    <row r="70569" spans="1:17" x14ac:dyDescent="0.3">
      <c r="A70569" t="s">
        <v>75794</v>
      </c>
      <c r="Q70569" s="1"/>
    </row>
    <row r="70570" spans="1:17" x14ac:dyDescent="0.3">
      <c r="A70570" t="s">
        <v>75794</v>
      </c>
      <c r="Q70570" s="1"/>
    </row>
    <row r="70571" spans="1:17" x14ac:dyDescent="0.3">
      <c r="A70571" t="s">
        <v>75794</v>
      </c>
      <c r="Q70571" s="1"/>
    </row>
    <row r="70572" spans="1:17" x14ac:dyDescent="0.3">
      <c r="A70572" t="s">
        <v>75794</v>
      </c>
      <c r="Q70572" s="1"/>
    </row>
    <row r="70573" spans="1:17" x14ac:dyDescent="0.3">
      <c r="A70573" t="s">
        <v>75794</v>
      </c>
      <c r="Q70573" s="1"/>
    </row>
    <row r="70574" spans="1:17" x14ac:dyDescent="0.3">
      <c r="A70574" t="s">
        <v>75794</v>
      </c>
      <c r="Q70574" s="1"/>
    </row>
    <row r="70575" spans="1:17" x14ac:dyDescent="0.3">
      <c r="A70575" t="s">
        <v>75794</v>
      </c>
      <c r="Q70575" s="1"/>
    </row>
    <row r="70576" spans="1:17" x14ac:dyDescent="0.3">
      <c r="A70576" t="s">
        <v>75794</v>
      </c>
      <c r="Q70576" s="1"/>
    </row>
    <row r="70577" spans="1:17" x14ac:dyDescent="0.3">
      <c r="A70577" t="s">
        <v>75794</v>
      </c>
      <c r="Q70577" s="1"/>
    </row>
    <row r="70578" spans="1:17" x14ac:dyDescent="0.3">
      <c r="A70578" t="s">
        <v>75794</v>
      </c>
      <c r="Q70578" s="1"/>
    </row>
    <row r="70579" spans="1:17" x14ac:dyDescent="0.3">
      <c r="A70579" t="s">
        <v>75794</v>
      </c>
      <c r="Q70579" s="1"/>
    </row>
    <row r="70580" spans="1:17" x14ac:dyDescent="0.3">
      <c r="A70580" t="s">
        <v>75794</v>
      </c>
      <c r="Q70580" s="1"/>
    </row>
    <row r="70581" spans="1:17" x14ac:dyDescent="0.3">
      <c r="A70581" t="s">
        <v>75794</v>
      </c>
      <c r="Q70581" s="1"/>
    </row>
    <row r="70582" spans="1:17" x14ac:dyDescent="0.3">
      <c r="A70582" t="s">
        <v>75794</v>
      </c>
      <c r="Q70582" s="1"/>
    </row>
    <row r="70583" spans="1:17" x14ac:dyDescent="0.3">
      <c r="A70583" t="s">
        <v>75794</v>
      </c>
      <c r="Q70583" s="1"/>
    </row>
    <row r="70584" spans="1:17" x14ac:dyDescent="0.3">
      <c r="A70584" t="s">
        <v>75794</v>
      </c>
      <c r="Q70584" s="1"/>
    </row>
    <row r="70585" spans="1:17" x14ac:dyDescent="0.3">
      <c r="A70585" t="s">
        <v>75794</v>
      </c>
      <c r="Q70585" s="1"/>
    </row>
    <row r="70586" spans="1:17" x14ac:dyDescent="0.3">
      <c r="A70586" t="s">
        <v>75794</v>
      </c>
      <c r="Q70586" s="1"/>
    </row>
    <row r="70587" spans="1:17" x14ac:dyDescent="0.3">
      <c r="A70587" t="s">
        <v>75794</v>
      </c>
      <c r="Q70587" s="1"/>
    </row>
    <row r="70588" spans="1:17" x14ac:dyDescent="0.3">
      <c r="A70588" t="s">
        <v>75794</v>
      </c>
      <c r="Q70588" s="1"/>
    </row>
    <row r="70589" spans="1:17" x14ac:dyDescent="0.3">
      <c r="A70589" t="s">
        <v>75794</v>
      </c>
      <c r="Q70589" s="1"/>
    </row>
    <row r="70590" spans="1:17" x14ac:dyDescent="0.3">
      <c r="A70590" t="s">
        <v>75794</v>
      </c>
      <c r="Q70590" s="1"/>
    </row>
    <row r="70591" spans="1:17" x14ac:dyDescent="0.3">
      <c r="A70591" t="s">
        <v>75794</v>
      </c>
      <c r="Q70591" s="1"/>
    </row>
    <row r="70592" spans="1:17" x14ac:dyDescent="0.3">
      <c r="A70592" t="s">
        <v>75794</v>
      </c>
      <c r="Q70592" s="1"/>
    </row>
    <row r="70593" spans="1:17" x14ac:dyDescent="0.3">
      <c r="A70593" t="s">
        <v>75794</v>
      </c>
      <c r="Q70593" s="1"/>
    </row>
    <row r="70594" spans="1:17" x14ac:dyDescent="0.3">
      <c r="A70594" t="s">
        <v>75794</v>
      </c>
      <c r="Q70594" s="1"/>
    </row>
    <row r="70595" spans="1:17" x14ac:dyDescent="0.3">
      <c r="A70595" t="s">
        <v>75794</v>
      </c>
      <c r="Q70595" s="1"/>
    </row>
    <row r="70596" spans="1:17" x14ac:dyDescent="0.3">
      <c r="A70596" t="s">
        <v>75794</v>
      </c>
      <c r="Q70596" s="1"/>
    </row>
    <row r="70597" spans="1:17" x14ac:dyDescent="0.3">
      <c r="A70597" t="s">
        <v>75794</v>
      </c>
      <c r="Q70597" s="1"/>
    </row>
    <row r="70598" spans="1:17" x14ac:dyDescent="0.3">
      <c r="A70598" t="s">
        <v>75794</v>
      </c>
      <c r="Q70598" s="1"/>
    </row>
    <row r="70599" spans="1:17" x14ac:dyDescent="0.3">
      <c r="A70599" t="s">
        <v>75794</v>
      </c>
      <c r="Q70599" s="1"/>
    </row>
    <row r="70600" spans="1:17" x14ac:dyDescent="0.3">
      <c r="A70600" t="s">
        <v>75794</v>
      </c>
      <c r="Q70600" s="1"/>
    </row>
    <row r="70601" spans="1:17" x14ac:dyDescent="0.3">
      <c r="A70601" t="s">
        <v>75794</v>
      </c>
      <c r="Q70601" s="1"/>
    </row>
    <row r="70602" spans="1:17" x14ac:dyDescent="0.3">
      <c r="A70602" t="s">
        <v>75794</v>
      </c>
      <c r="Q70602" s="1"/>
    </row>
    <row r="70603" spans="1:17" x14ac:dyDescent="0.3">
      <c r="A70603" t="s">
        <v>75794</v>
      </c>
      <c r="Q70603" s="1"/>
    </row>
    <row r="70604" spans="1:17" x14ac:dyDescent="0.3">
      <c r="A70604" t="s">
        <v>75794</v>
      </c>
      <c r="Q70604" s="1"/>
    </row>
    <row r="70605" spans="1:17" x14ac:dyDescent="0.3">
      <c r="A70605" t="s">
        <v>75794</v>
      </c>
      <c r="Q70605" s="1"/>
    </row>
    <row r="70606" spans="1:17" x14ac:dyDescent="0.3">
      <c r="A70606" t="s">
        <v>75794</v>
      </c>
      <c r="Q70606" s="1"/>
    </row>
    <row r="70607" spans="1:17" x14ac:dyDescent="0.3">
      <c r="A70607" t="s">
        <v>75794</v>
      </c>
      <c r="Q70607" s="1"/>
    </row>
    <row r="70608" spans="1:17" x14ac:dyDescent="0.3">
      <c r="A70608" t="s">
        <v>75794</v>
      </c>
      <c r="Q70608" s="1"/>
    </row>
    <row r="70609" spans="1:17" x14ac:dyDescent="0.3">
      <c r="A70609" t="s">
        <v>75794</v>
      </c>
      <c r="Q70609" s="1"/>
    </row>
    <row r="70610" spans="1:17" x14ac:dyDescent="0.3">
      <c r="A70610" t="s">
        <v>75794</v>
      </c>
      <c r="Q70610" s="1"/>
    </row>
    <row r="70611" spans="1:17" x14ac:dyDescent="0.3">
      <c r="A70611" t="s">
        <v>75794</v>
      </c>
      <c r="Q70611" s="1"/>
    </row>
    <row r="70612" spans="1:17" x14ac:dyDescent="0.3">
      <c r="A70612" t="s">
        <v>75794</v>
      </c>
      <c r="Q70612" s="1"/>
    </row>
    <row r="70613" spans="1:17" x14ac:dyDescent="0.3">
      <c r="A70613" t="s">
        <v>75794</v>
      </c>
      <c r="Q70613" s="1"/>
    </row>
    <row r="70614" spans="1:17" x14ac:dyDescent="0.3">
      <c r="A70614" t="s">
        <v>75794</v>
      </c>
      <c r="Q70614" s="1"/>
    </row>
    <row r="70615" spans="1:17" x14ac:dyDescent="0.3">
      <c r="A70615" t="s">
        <v>75794</v>
      </c>
      <c r="Q70615" s="1"/>
    </row>
    <row r="70616" spans="1:17" x14ac:dyDescent="0.3">
      <c r="A70616" t="s">
        <v>75794</v>
      </c>
      <c r="Q70616" s="1"/>
    </row>
    <row r="70617" spans="1:17" x14ac:dyDescent="0.3">
      <c r="A70617" t="s">
        <v>75794</v>
      </c>
      <c r="Q70617" s="1"/>
    </row>
    <row r="70618" spans="1:17" x14ac:dyDescent="0.3">
      <c r="A70618" t="s">
        <v>75794</v>
      </c>
      <c r="Q70618" s="1"/>
    </row>
    <row r="70619" spans="1:17" x14ac:dyDescent="0.3">
      <c r="A70619" t="s">
        <v>75794</v>
      </c>
      <c r="Q70619" s="1"/>
    </row>
    <row r="70620" spans="1:17" x14ac:dyDescent="0.3">
      <c r="A70620" t="s">
        <v>75794</v>
      </c>
      <c r="Q70620" s="1"/>
    </row>
    <row r="70621" spans="1:17" x14ac:dyDescent="0.3">
      <c r="A70621" t="s">
        <v>75794</v>
      </c>
      <c r="Q70621" s="1"/>
    </row>
    <row r="70622" spans="1:17" x14ac:dyDescent="0.3">
      <c r="A70622" t="s">
        <v>75794</v>
      </c>
      <c r="Q70622" s="1"/>
    </row>
    <row r="70623" spans="1:17" x14ac:dyDescent="0.3">
      <c r="A70623" t="s">
        <v>75794</v>
      </c>
      <c r="Q70623" s="1"/>
    </row>
    <row r="70624" spans="1:17" x14ac:dyDescent="0.3">
      <c r="A70624" t="s">
        <v>75794</v>
      </c>
      <c r="Q70624" s="1"/>
    </row>
    <row r="70625" spans="1:17" x14ac:dyDescent="0.3">
      <c r="A70625" t="s">
        <v>75794</v>
      </c>
      <c r="Q70625" s="1"/>
    </row>
    <row r="70626" spans="1:17" x14ac:dyDescent="0.3">
      <c r="A70626" t="s">
        <v>75794</v>
      </c>
      <c r="Q70626" s="1"/>
    </row>
    <row r="70627" spans="1:17" x14ac:dyDescent="0.3">
      <c r="A70627" t="s">
        <v>75794</v>
      </c>
      <c r="Q70627" s="1"/>
    </row>
    <row r="70628" spans="1:17" x14ac:dyDescent="0.3">
      <c r="A70628" t="s">
        <v>75794</v>
      </c>
      <c r="Q70628" s="1"/>
    </row>
    <row r="70629" spans="1:17" x14ac:dyDescent="0.3">
      <c r="A70629" t="s">
        <v>75794</v>
      </c>
      <c r="Q70629" s="1"/>
    </row>
    <row r="70630" spans="1:17" x14ac:dyDescent="0.3">
      <c r="A70630" t="s">
        <v>75794</v>
      </c>
      <c r="Q70630" s="1"/>
    </row>
    <row r="70631" spans="1:17" x14ac:dyDescent="0.3">
      <c r="A70631" t="s">
        <v>75794</v>
      </c>
      <c r="Q70631" s="1"/>
    </row>
    <row r="70632" spans="1:17" x14ac:dyDescent="0.3">
      <c r="A70632" t="s">
        <v>75794</v>
      </c>
      <c r="Q70632" s="1"/>
    </row>
    <row r="70633" spans="1:17" x14ac:dyDescent="0.3">
      <c r="A70633" t="s">
        <v>75794</v>
      </c>
      <c r="Q70633" s="1"/>
    </row>
    <row r="70634" spans="1:17" x14ac:dyDescent="0.3">
      <c r="A70634" t="s">
        <v>75794</v>
      </c>
      <c r="Q70634" s="1"/>
    </row>
    <row r="70635" spans="1:17" x14ac:dyDescent="0.3">
      <c r="A70635" t="s">
        <v>75794</v>
      </c>
      <c r="Q70635" s="1"/>
    </row>
    <row r="70636" spans="1:17" x14ac:dyDescent="0.3">
      <c r="A70636" t="s">
        <v>75794</v>
      </c>
      <c r="Q70636" s="1"/>
    </row>
    <row r="70637" spans="1:17" x14ac:dyDescent="0.3">
      <c r="A70637" t="s">
        <v>75794</v>
      </c>
      <c r="Q70637" s="1"/>
    </row>
    <row r="70638" spans="1:17" x14ac:dyDescent="0.3">
      <c r="A70638" t="s">
        <v>75794</v>
      </c>
      <c r="Q70638" s="1"/>
    </row>
    <row r="70639" spans="1:17" x14ac:dyDescent="0.3">
      <c r="A70639" t="s">
        <v>75794</v>
      </c>
      <c r="Q70639" s="1"/>
    </row>
    <row r="70640" spans="1:17" x14ac:dyDescent="0.3">
      <c r="A70640" t="s">
        <v>75794</v>
      </c>
      <c r="Q70640" s="1"/>
    </row>
    <row r="70641" spans="1:17" x14ac:dyDescent="0.3">
      <c r="A70641" t="s">
        <v>75794</v>
      </c>
      <c r="Q70641" s="1"/>
    </row>
    <row r="70642" spans="1:17" x14ac:dyDescent="0.3">
      <c r="A70642" t="s">
        <v>75794</v>
      </c>
      <c r="Q70642" s="1"/>
    </row>
    <row r="70643" spans="1:17" x14ac:dyDescent="0.3">
      <c r="A70643" t="s">
        <v>75794</v>
      </c>
      <c r="Q70643" s="1"/>
    </row>
    <row r="70644" spans="1:17" x14ac:dyDescent="0.3">
      <c r="A70644" t="s">
        <v>75794</v>
      </c>
      <c r="Q70644" s="1"/>
    </row>
    <row r="70645" spans="1:17" x14ac:dyDescent="0.3">
      <c r="A70645" t="s">
        <v>75794</v>
      </c>
      <c r="Q70645" s="1"/>
    </row>
    <row r="70646" spans="1:17" x14ac:dyDescent="0.3">
      <c r="A70646" t="s">
        <v>75794</v>
      </c>
      <c r="Q70646" s="1"/>
    </row>
    <row r="70647" spans="1:17" x14ac:dyDescent="0.3">
      <c r="A70647" t="s">
        <v>75794</v>
      </c>
      <c r="Q70647" s="1"/>
    </row>
    <row r="70648" spans="1:17" x14ac:dyDescent="0.3">
      <c r="A70648" t="s">
        <v>75794</v>
      </c>
      <c r="Q70648" s="1"/>
    </row>
    <row r="70649" spans="1:17" x14ac:dyDescent="0.3">
      <c r="A70649" t="s">
        <v>75794</v>
      </c>
      <c r="Q70649" s="1"/>
    </row>
    <row r="70650" spans="1:17" x14ac:dyDescent="0.3">
      <c r="A70650" t="s">
        <v>75794</v>
      </c>
      <c r="Q70650" s="1"/>
    </row>
    <row r="70651" spans="1:17" x14ac:dyDescent="0.3">
      <c r="A70651" t="s">
        <v>75794</v>
      </c>
      <c r="Q70651" s="1"/>
    </row>
    <row r="70652" spans="1:17" x14ac:dyDescent="0.3">
      <c r="A70652" t="s">
        <v>75794</v>
      </c>
      <c r="Q70652" s="1"/>
    </row>
    <row r="70653" spans="1:17" x14ac:dyDescent="0.3">
      <c r="A70653" t="s">
        <v>75794</v>
      </c>
      <c r="Q70653" s="1"/>
    </row>
    <row r="70654" spans="1:17" x14ac:dyDescent="0.3">
      <c r="A70654" t="s">
        <v>75794</v>
      </c>
      <c r="Q70654" s="1"/>
    </row>
    <row r="70655" spans="1:17" x14ac:dyDescent="0.3">
      <c r="A70655" t="s">
        <v>75794</v>
      </c>
      <c r="Q70655" s="1"/>
    </row>
    <row r="70656" spans="1:17" x14ac:dyDescent="0.3">
      <c r="A70656" t="s">
        <v>75794</v>
      </c>
      <c r="Q70656" s="1"/>
    </row>
    <row r="70657" spans="1:17" x14ac:dyDescent="0.3">
      <c r="A70657" t="s">
        <v>75794</v>
      </c>
      <c r="Q70657" s="1"/>
    </row>
    <row r="70658" spans="1:17" x14ac:dyDescent="0.3">
      <c r="A70658" t="s">
        <v>75794</v>
      </c>
      <c r="Q70658" s="1"/>
    </row>
    <row r="70659" spans="1:17" x14ac:dyDescent="0.3">
      <c r="A70659" t="s">
        <v>75794</v>
      </c>
      <c r="Q70659" s="1"/>
    </row>
    <row r="70660" spans="1:17" x14ac:dyDescent="0.3">
      <c r="A70660" t="s">
        <v>75794</v>
      </c>
      <c r="Q70660" s="1"/>
    </row>
    <row r="70661" spans="1:17" x14ac:dyDescent="0.3">
      <c r="A70661" t="s">
        <v>75794</v>
      </c>
      <c r="Q70661" s="1"/>
    </row>
    <row r="70662" spans="1:17" x14ac:dyDescent="0.3">
      <c r="A70662" t="s">
        <v>75794</v>
      </c>
      <c r="Q70662" s="1"/>
    </row>
    <row r="70663" spans="1:17" x14ac:dyDescent="0.3">
      <c r="A70663" t="s">
        <v>75794</v>
      </c>
      <c r="Q70663" s="1"/>
    </row>
    <row r="70664" spans="1:17" x14ac:dyDescent="0.3">
      <c r="A70664" t="s">
        <v>75794</v>
      </c>
      <c r="Q70664" s="1"/>
    </row>
    <row r="70665" spans="1:17" x14ac:dyDescent="0.3">
      <c r="A70665" t="s">
        <v>75794</v>
      </c>
      <c r="Q70665" s="1"/>
    </row>
    <row r="70666" spans="1:17" x14ac:dyDescent="0.3">
      <c r="A70666" t="s">
        <v>75794</v>
      </c>
      <c r="Q70666" s="1"/>
    </row>
    <row r="70667" spans="1:17" x14ac:dyDescent="0.3">
      <c r="A70667" t="s">
        <v>75794</v>
      </c>
      <c r="Q70667" s="1"/>
    </row>
    <row r="70668" spans="1:17" x14ac:dyDescent="0.3">
      <c r="A70668" t="s">
        <v>75794</v>
      </c>
      <c r="Q70668" s="1"/>
    </row>
    <row r="70669" spans="1:17" x14ac:dyDescent="0.3">
      <c r="A70669" t="s">
        <v>75794</v>
      </c>
      <c r="Q70669" s="1"/>
    </row>
    <row r="70670" spans="1:17" x14ac:dyDescent="0.3">
      <c r="A70670" t="s">
        <v>75794</v>
      </c>
      <c r="Q70670" s="1"/>
    </row>
    <row r="70671" spans="1:17" x14ac:dyDescent="0.3">
      <c r="A70671" t="s">
        <v>75794</v>
      </c>
      <c r="Q70671" s="1"/>
    </row>
    <row r="70672" spans="1:17" x14ac:dyDescent="0.3">
      <c r="A70672" t="s">
        <v>75794</v>
      </c>
      <c r="Q70672" s="1"/>
    </row>
    <row r="70673" spans="1:17" x14ac:dyDescent="0.3">
      <c r="A70673" t="s">
        <v>75794</v>
      </c>
      <c r="Q70673" s="1"/>
    </row>
    <row r="70674" spans="1:17" x14ac:dyDescent="0.3">
      <c r="A70674" t="s">
        <v>75794</v>
      </c>
      <c r="Q70674" s="1"/>
    </row>
    <row r="70675" spans="1:17" x14ac:dyDescent="0.3">
      <c r="A70675" t="s">
        <v>75794</v>
      </c>
      <c r="Q70675" s="1"/>
    </row>
    <row r="70676" spans="1:17" x14ac:dyDescent="0.3">
      <c r="A70676" t="s">
        <v>75794</v>
      </c>
      <c r="Q70676" s="1"/>
    </row>
    <row r="70677" spans="1:17" x14ac:dyDescent="0.3">
      <c r="A70677" t="s">
        <v>75794</v>
      </c>
      <c r="Q70677" s="1"/>
    </row>
    <row r="70678" spans="1:17" x14ac:dyDescent="0.3">
      <c r="A70678" t="s">
        <v>75794</v>
      </c>
      <c r="Q70678" s="1"/>
    </row>
    <row r="70679" spans="1:17" x14ac:dyDescent="0.3">
      <c r="A70679" t="s">
        <v>75794</v>
      </c>
      <c r="Q70679" s="1"/>
    </row>
    <row r="70680" spans="1:17" x14ac:dyDescent="0.3">
      <c r="A70680" t="s">
        <v>75794</v>
      </c>
      <c r="Q70680" s="1"/>
    </row>
    <row r="70681" spans="1:17" x14ac:dyDescent="0.3">
      <c r="A70681" t="s">
        <v>75794</v>
      </c>
      <c r="Q70681" s="1"/>
    </row>
    <row r="70682" spans="1:17" x14ac:dyDescent="0.3">
      <c r="A70682" t="s">
        <v>75794</v>
      </c>
      <c r="Q70682" s="1"/>
    </row>
    <row r="70683" spans="1:17" x14ac:dyDescent="0.3">
      <c r="A70683" t="s">
        <v>75794</v>
      </c>
      <c r="Q70683" s="1"/>
    </row>
    <row r="70684" spans="1:17" x14ac:dyDescent="0.3">
      <c r="A70684" t="s">
        <v>75794</v>
      </c>
      <c r="Q70684" s="1"/>
    </row>
    <row r="70685" spans="1:17" x14ac:dyDescent="0.3">
      <c r="A70685" t="s">
        <v>75794</v>
      </c>
      <c r="Q70685" s="1"/>
    </row>
    <row r="70686" spans="1:17" x14ac:dyDescent="0.3">
      <c r="A70686" t="s">
        <v>75794</v>
      </c>
      <c r="Q70686" s="1"/>
    </row>
    <row r="70687" spans="1:17" x14ac:dyDescent="0.3">
      <c r="A70687" t="s">
        <v>75794</v>
      </c>
      <c r="Q70687" s="1"/>
    </row>
    <row r="70688" spans="1:17" x14ac:dyDescent="0.3">
      <c r="A70688" t="s">
        <v>75794</v>
      </c>
      <c r="Q70688" s="1"/>
    </row>
    <row r="70689" spans="1:17" x14ac:dyDescent="0.3">
      <c r="A70689" t="s">
        <v>75794</v>
      </c>
      <c r="Q70689" s="1"/>
    </row>
    <row r="70690" spans="1:17" x14ac:dyDescent="0.3">
      <c r="A70690" t="s">
        <v>75794</v>
      </c>
      <c r="Q70690" s="1"/>
    </row>
    <row r="70691" spans="1:17" x14ac:dyDescent="0.3">
      <c r="A70691" t="s">
        <v>75794</v>
      </c>
      <c r="Q70691" s="1"/>
    </row>
    <row r="70692" spans="1:17" x14ac:dyDescent="0.3">
      <c r="A70692" t="s">
        <v>75794</v>
      </c>
      <c r="Q70692" s="1"/>
    </row>
    <row r="70693" spans="1:17" x14ac:dyDescent="0.3">
      <c r="A70693" t="s">
        <v>75794</v>
      </c>
      <c r="Q70693" s="1"/>
    </row>
    <row r="70694" spans="1:17" x14ac:dyDescent="0.3">
      <c r="A70694" t="s">
        <v>75794</v>
      </c>
      <c r="Q70694" s="1"/>
    </row>
    <row r="70695" spans="1:17" x14ac:dyDescent="0.3">
      <c r="A70695" t="s">
        <v>75794</v>
      </c>
      <c r="Q70695" s="1"/>
    </row>
    <row r="70696" spans="1:17" x14ac:dyDescent="0.3">
      <c r="A70696" t="s">
        <v>75794</v>
      </c>
      <c r="Q70696" s="1"/>
    </row>
    <row r="70697" spans="1:17" x14ac:dyDescent="0.3">
      <c r="A70697" t="s">
        <v>75794</v>
      </c>
      <c r="Q70697" s="1"/>
    </row>
    <row r="70698" spans="1:17" x14ac:dyDescent="0.3">
      <c r="A70698" t="s">
        <v>75794</v>
      </c>
      <c r="Q70698" s="1"/>
    </row>
    <row r="70699" spans="1:17" x14ac:dyDescent="0.3">
      <c r="A70699" t="s">
        <v>75794</v>
      </c>
      <c r="Q70699" s="1"/>
    </row>
    <row r="70700" spans="1:17" x14ac:dyDescent="0.3">
      <c r="A70700" t="s">
        <v>75794</v>
      </c>
      <c r="Q70700" s="1"/>
    </row>
    <row r="70701" spans="1:17" x14ac:dyDescent="0.3">
      <c r="A70701" t="s">
        <v>75794</v>
      </c>
      <c r="Q70701" s="1"/>
    </row>
    <row r="70702" spans="1:17" x14ac:dyDescent="0.3">
      <c r="A70702" t="s">
        <v>75794</v>
      </c>
      <c r="Q70702" s="1"/>
    </row>
    <row r="70703" spans="1:17" x14ac:dyDescent="0.3">
      <c r="A70703" t="s">
        <v>75794</v>
      </c>
      <c r="Q70703" s="1"/>
    </row>
    <row r="70704" spans="1:17" x14ac:dyDescent="0.3">
      <c r="A70704" t="s">
        <v>75794</v>
      </c>
      <c r="Q70704" s="1"/>
    </row>
    <row r="70705" spans="1:17" x14ac:dyDescent="0.3">
      <c r="A70705" t="s">
        <v>75794</v>
      </c>
      <c r="Q70705" s="1"/>
    </row>
    <row r="70706" spans="1:17" x14ac:dyDescent="0.3">
      <c r="A70706" t="s">
        <v>75794</v>
      </c>
      <c r="Q70706" s="1"/>
    </row>
    <row r="70707" spans="1:17" x14ac:dyDescent="0.3">
      <c r="A70707" t="s">
        <v>75794</v>
      </c>
      <c r="Q70707" s="1"/>
    </row>
    <row r="70708" spans="1:17" x14ac:dyDescent="0.3">
      <c r="A70708" t="s">
        <v>75794</v>
      </c>
      <c r="Q70708" s="1"/>
    </row>
    <row r="70709" spans="1:17" x14ac:dyDescent="0.3">
      <c r="A70709" t="s">
        <v>75794</v>
      </c>
      <c r="Q70709" s="1"/>
    </row>
    <row r="70710" spans="1:17" x14ac:dyDescent="0.3">
      <c r="A70710" t="s">
        <v>75794</v>
      </c>
      <c r="Q70710" s="1"/>
    </row>
    <row r="70711" spans="1:17" x14ac:dyDescent="0.3">
      <c r="A70711" t="s">
        <v>75794</v>
      </c>
      <c r="Q70711" s="1"/>
    </row>
    <row r="70712" spans="1:17" x14ac:dyDescent="0.3">
      <c r="A70712" t="s">
        <v>75794</v>
      </c>
      <c r="Q70712" s="1"/>
    </row>
    <row r="70713" spans="1:17" x14ac:dyDescent="0.3">
      <c r="A70713" t="s">
        <v>75794</v>
      </c>
      <c r="Q70713" s="1"/>
    </row>
    <row r="70714" spans="1:17" x14ac:dyDescent="0.3">
      <c r="A70714" t="s">
        <v>75794</v>
      </c>
      <c r="Q70714" s="1"/>
    </row>
    <row r="70715" spans="1:17" x14ac:dyDescent="0.3">
      <c r="A70715" t="s">
        <v>75794</v>
      </c>
      <c r="Q70715" s="1"/>
    </row>
    <row r="70716" spans="1:17" x14ac:dyDescent="0.3">
      <c r="A70716" t="s">
        <v>75794</v>
      </c>
      <c r="Q70716" s="1"/>
    </row>
    <row r="70717" spans="1:17" x14ac:dyDescent="0.3">
      <c r="A70717" t="s">
        <v>75794</v>
      </c>
      <c r="Q70717" s="1"/>
    </row>
    <row r="70718" spans="1:17" x14ac:dyDescent="0.3">
      <c r="A70718" t="s">
        <v>75794</v>
      </c>
      <c r="Q70718" s="1"/>
    </row>
    <row r="70719" spans="1:17" x14ac:dyDescent="0.3">
      <c r="A70719" t="s">
        <v>75794</v>
      </c>
      <c r="Q70719" s="1"/>
    </row>
    <row r="70720" spans="1:17" x14ac:dyDescent="0.3">
      <c r="A70720" t="s">
        <v>75794</v>
      </c>
      <c r="Q70720" s="1"/>
    </row>
    <row r="70721" spans="1:17" x14ac:dyDescent="0.3">
      <c r="A70721" t="s">
        <v>75794</v>
      </c>
      <c r="Q70721" s="1"/>
    </row>
    <row r="70722" spans="1:17" x14ac:dyDescent="0.3">
      <c r="A70722" t="s">
        <v>75794</v>
      </c>
      <c r="Q70722" s="1"/>
    </row>
    <row r="70723" spans="1:17" x14ac:dyDescent="0.3">
      <c r="A70723" t="s">
        <v>75794</v>
      </c>
      <c r="Q70723" s="1"/>
    </row>
    <row r="70724" spans="1:17" x14ac:dyDescent="0.3">
      <c r="A70724" t="s">
        <v>75794</v>
      </c>
      <c r="Q70724" s="1"/>
    </row>
    <row r="70725" spans="1:17" x14ac:dyDescent="0.3">
      <c r="A70725" t="s">
        <v>75794</v>
      </c>
      <c r="Q70725" s="1"/>
    </row>
    <row r="70726" spans="1:17" x14ac:dyDescent="0.3">
      <c r="A70726" t="s">
        <v>75794</v>
      </c>
      <c r="Q70726" s="1"/>
    </row>
    <row r="70727" spans="1:17" x14ac:dyDescent="0.3">
      <c r="A70727" t="s">
        <v>75794</v>
      </c>
      <c r="Q70727" s="1"/>
    </row>
    <row r="70728" spans="1:17" x14ac:dyDescent="0.3">
      <c r="A70728" t="s">
        <v>75794</v>
      </c>
      <c r="Q70728" s="1"/>
    </row>
    <row r="70729" spans="1:17" x14ac:dyDescent="0.3">
      <c r="A70729" t="s">
        <v>75794</v>
      </c>
      <c r="Q70729" s="1"/>
    </row>
    <row r="70730" spans="1:17" x14ac:dyDescent="0.3">
      <c r="A70730" t="s">
        <v>75794</v>
      </c>
      <c r="Q70730" s="1"/>
    </row>
    <row r="70731" spans="1:17" x14ac:dyDescent="0.3">
      <c r="A70731" t="s">
        <v>75794</v>
      </c>
      <c r="Q70731" s="1"/>
    </row>
    <row r="70732" spans="1:17" x14ac:dyDescent="0.3">
      <c r="A70732" t="s">
        <v>75794</v>
      </c>
      <c r="Q70732" s="1"/>
    </row>
    <row r="70733" spans="1:17" x14ac:dyDescent="0.3">
      <c r="A70733" t="s">
        <v>75794</v>
      </c>
      <c r="Q70733" s="1"/>
    </row>
    <row r="70734" spans="1:17" x14ac:dyDescent="0.3">
      <c r="A70734" t="s">
        <v>75794</v>
      </c>
      <c r="Q70734" s="1"/>
    </row>
    <row r="70735" spans="1:17" x14ac:dyDescent="0.3">
      <c r="A70735" t="s">
        <v>75794</v>
      </c>
      <c r="Q70735" s="1"/>
    </row>
    <row r="70736" spans="1:17" x14ac:dyDescent="0.3">
      <c r="A70736" t="s">
        <v>75794</v>
      </c>
      <c r="Q70736" s="1"/>
    </row>
    <row r="70737" spans="1:17" x14ac:dyDescent="0.3">
      <c r="A70737" t="s">
        <v>75794</v>
      </c>
      <c r="Q70737" s="1"/>
    </row>
    <row r="70738" spans="1:17" x14ac:dyDescent="0.3">
      <c r="A70738" t="s">
        <v>75794</v>
      </c>
      <c r="Q70738" s="1"/>
    </row>
    <row r="70739" spans="1:17" x14ac:dyDescent="0.3">
      <c r="A70739" t="s">
        <v>75794</v>
      </c>
      <c r="Q70739" s="1"/>
    </row>
    <row r="70740" spans="1:17" x14ac:dyDescent="0.3">
      <c r="A70740" t="s">
        <v>75794</v>
      </c>
      <c r="Q70740" s="1"/>
    </row>
    <row r="70741" spans="1:17" x14ac:dyDescent="0.3">
      <c r="A70741" t="s">
        <v>75794</v>
      </c>
      <c r="Q70741" s="1"/>
    </row>
    <row r="70742" spans="1:17" x14ac:dyDescent="0.3">
      <c r="A70742" t="s">
        <v>75794</v>
      </c>
      <c r="Q70742" s="1"/>
    </row>
    <row r="70743" spans="1:17" x14ac:dyDescent="0.3">
      <c r="A70743" t="s">
        <v>75794</v>
      </c>
      <c r="Q70743" s="1"/>
    </row>
    <row r="70744" spans="1:17" x14ac:dyDescent="0.3">
      <c r="A70744" t="s">
        <v>75794</v>
      </c>
      <c r="Q70744" s="1"/>
    </row>
    <row r="70745" spans="1:17" x14ac:dyDescent="0.3">
      <c r="A70745" t="s">
        <v>75794</v>
      </c>
      <c r="Q70745" s="1"/>
    </row>
    <row r="70746" spans="1:17" x14ac:dyDescent="0.3">
      <c r="A70746" t="s">
        <v>75794</v>
      </c>
      <c r="Q70746" s="1"/>
    </row>
    <row r="70747" spans="1:17" x14ac:dyDescent="0.3">
      <c r="A70747" t="s">
        <v>75794</v>
      </c>
      <c r="Q70747" s="1"/>
    </row>
    <row r="70748" spans="1:17" x14ac:dyDescent="0.3">
      <c r="A70748" t="s">
        <v>75794</v>
      </c>
      <c r="Q70748" s="1"/>
    </row>
    <row r="70749" spans="1:17" x14ac:dyDescent="0.3">
      <c r="A70749" t="s">
        <v>75794</v>
      </c>
      <c r="Q70749" s="1"/>
    </row>
    <row r="70750" spans="1:17" x14ac:dyDescent="0.3">
      <c r="A70750" t="s">
        <v>75794</v>
      </c>
      <c r="Q70750" s="1"/>
    </row>
    <row r="70751" spans="1:17" x14ac:dyDescent="0.3">
      <c r="A70751" t="s">
        <v>75794</v>
      </c>
      <c r="Q70751" s="1"/>
    </row>
    <row r="70752" spans="1:17" x14ac:dyDescent="0.3">
      <c r="A70752" t="s">
        <v>75794</v>
      </c>
      <c r="Q70752" s="1"/>
    </row>
    <row r="70753" spans="1:17" x14ac:dyDescent="0.3">
      <c r="A70753" t="s">
        <v>75794</v>
      </c>
      <c r="Q70753" s="1"/>
    </row>
    <row r="70754" spans="1:17" x14ac:dyDescent="0.3">
      <c r="A70754" t="s">
        <v>75794</v>
      </c>
      <c r="Q70754" s="1"/>
    </row>
    <row r="70755" spans="1:17" x14ac:dyDescent="0.3">
      <c r="A70755" t="s">
        <v>75794</v>
      </c>
      <c r="Q70755" s="1"/>
    </row>
    <row r="70756" spans="1:17" x14ac:dyDescent="0.3">
      <c r="A70756" t="s">
        <v>75794</v>
      </c>
      <c r="Q70756" s="1"/>
    </row>
    <row r="70757" spans="1:17" x14ac:dyDescent="0.3">
      <c r="A70757" t="s">
        <v>75794</v>
      </c>
      <c r="Q70757" s="1"/>
    </row>
    <row r="70758" spans="1:17" x14ac:dyDescent="0.3">
      <c r="A70758" t="s">
        <v>75794</v>
      </c>
      <c r="Q70758" s="1"/>
    </row>
    <row r="70759" spans="1:17" x14ac:dyDescent="0.3">
      <c r="A70759" t="s">
        <v>75794</v>
      </c>
      <c r="Q70759" s="1"/>
    </row>
    <row r="70760" spans="1:17" x14ac:dyDescent="0.3">
      <c r="A70760" t="s">
        <v>75794</v>
      </c>
      <c r="Q70760" s="1"/>
    </row>
    <row r="70761" spans="1:17" x14ac:dyDescent="0.3">
      <c r="A70761" t="s">
        <v>75794</v>
      </c>
      <c r="Q70761" s="1"/>
    </row>
    <row r="70762" spans="1:17" x14ac:dyDescent="0.3">
      <c r="A70762" t="s">
        <v>75794</v>
      </c>
      <c r="Q70762" s="1"/>
    </row>
    <row r="70763" spans="1:17" x14ac:dyDescent="0.3">
      <c r="A70763" t="s">
        <v>75794</v>
      </c>
      <c r="Q70763" s="1"/>
    </row>
    <row r="70764" spans="1:17" x14ac:dyDescent="0.3">
      <c r="A70764" t="s">
        <v>75794</v>
      </c>
      <c r="Q70764" s="1"/>
    </row>
    <row r="70765" spans="1:17" x14ac:dyDescent="0.3">
      <c r="A70765" t="s">
        <v>75794</v>
      </c>
      <c r="Q70765" s="1"/>
    </row>
    <row r="70766" spans="1:17" x14ac:dyDescent="0.3">
      <c r="A70766" t="s">
        <v>75794</v>
      </c>
      <c r="Q70766" s="1"/>
    </row>
    <row r="70767" spans="1:17" x14ac:dyDescent="0.3">
      <c r="A70767" t="s">
        <v>75794</v>
      </c>
      <c r="Q70767" s="1"/>
    </row>
    <row r="70768" spans="1:17" x14ac:dyDescent="0.3">
      <c r="A70768" t="s">
        <v>75794</v>
      </c>
      <c r="Q70768" s="1"/>
    </row>
    <row r="70769" spans="1:17" x14ac:dyDescent="0.3">
      <c r="A70769" t="s">
        <v>75794</v>
      </c>
      <c r="Q70769" s="1"/>
    </row>
    <row r="70770" spans="1:17" x14ac:dyDescent="0.3">
      <c r="A70770" t="s">
        <v>75794</v>
      </c>
      <c r="Q70770" s="1"/>
    </row>
    <row r="70771" spans="1:17" x14ac:dyDescent="0.3">
      <c r="A70771" t="s">
        <v>75794</v>
      </c>
      <c r="Q70771" s="1"/>
    </row>
    <row r="70772" spans="1:17" x14ac:dyDescent="0.3">
      <c r="A70772" t="s">
        <v>75794</v>
      </c>
      <c r="Q70772" s="1"/>
    </row>
    <row r="70773" spans="1:17" x14ac:dyDescent="0.3">
      <c r="A70773" t="s">
        <v>75794</v>
      </c>
      <c r="Q70773" s="1"/>
    </row>
    <row r="70774" spans="1:17" x14ac:dyDescent="0.3">
      <c r="A70774" t="s">
        <v>75794</v>
      </c>
      <c r="Q70774" s="1"/>
    </row>
    <row r="70775" spans="1:17" x14ac:dyDescent="0.3">
      <c r="A70775" t="s">
        <v>75794</v>
      </c>
      <c r="Q70775" s="1"/>
    </row>
    <row r="70776" spans="1:17" x14ac:dyDescent="0.3">
      <c r="A70776" t="s">
        <v>75794</v>
      </c>
      <c r="Q70776" s="1"/>
    </row>
    <row r="70777" spans="1:17" x14ac:dyDescent="0.3">
      <c r="A70777" t="s">
        <v>75794</v>
      </c>
      <c r="Q70777" s="1"/>
    </row>
    <row r="70778" spans="1:17" x14ac:dyDescent="0.3">
      <c r="A70778" t="s">
        <v>75794</v>
      </c>
      <c r="Q70778" s="1"/>
    </row>
    <row r="70779" spans="1:17" x14ac:dyDescent="0.3">
      <c r="A70779" t="s">
        <v>75794</v>
      </c>
      <c r="Q70779" s="1"/>
    </row>
    <row r="70780" spans="1:17" x14ac:dyDescent="0.3">
      <c r="A70780" t="s">
        <v>75794</v>
      </c>
      <c r="Q70780" s="1"/>
    </row>
    <row r="70781" spans="1:17" x14ac:dyDescent="0.3">
      <c r="A70781" t="s">
        <v>75794</v>
      </c>
      <c r="Q70781" s="1"/>
    </row>
    <row r="70782" spans="1:17" x14ac:dyDescent="0.3">
      <c r="A70782" t="s">
        <v>75794</v>
      </c>
      <c r="Q70782" s="1"/>
    </row>
    <row r="70783" spans="1:17" x14ac:dyDescent="0.3">
      <c r="A70783" t="s">
        <v>75794</v>
      </c>
      <c r="Q70783" s="1"/>
    </row>
    <row r="70784" spans="1:17" x14ac:dyDescent="0.3">
      <c r="A70784" t="s">
        <v>75794</v>
      </c>
      <c r="Q70784" s="1"/>
    </row>
    <row r="70785" spans="1:17" x14ac:dyDescent="0.3">
      <c r="A70785" t="s">
        <v>75794</v>
      </c>
      <c r="Q70785" s="1"/>
    </row>
    <row r="70786" spans="1:17" x14ac:dyDescent="0.3">
      <c r="A70786" t="s">
        <v>75794</v>
      </c>
      <c r="Q70786" s="1"/>
    </row>
    <row r="70787" spans="1:17" x14ac:dyDescent="0.3">
      <c r="A70787" t="s">
        <v>75794</v>
      </c>
      <c r="Q70787" s="1"/>
    </row>
    <row r="70788" spans="1:17" x14ac:dyDescent="0.3">
      <c r="A70788" t="s">
        <v>75794</v>
      </c>
      <c r="Q70788" s="1"/>
    </row>
    <row r="70789" spans="1:17" x14ac:dyDescent="0.3">
      <c r="A70789" t="s">
        <v>75794</v>
      </c>
      <c r="Q70789" s="1"/>
    </row>
    <row r="70790" spans="1:17" x14ac:dyDescent="0.3">
      <c r="A70790" t="s">
        <v>75794</v>
      </c>
      <c r="Q70790" s="1"/>
    </row>
    <row r="70791" spans="1:17" x14ac:dyDescent="0.3">
      <c r="A70791" t="s">
        <v>75794</v>
      </c>
      <c r="Q70791" s="1"/>
    </row>
    <row r="70792" spans="1:17" x14ac:dyDescent="0.3">
      <c r="A70792" t="s">
        <v>75794</v>
      </c>
      <c r="Q70792" s="1"/>
    </row>
    <row r="70793" spans="1:17" x14ac:dyDescent="0.3">
      <c r="A70793" t="s">
        <v>75794</v>
      </c>
      <c r="Q70793" s="1"/>
    </row>
    <row r="70794" spans="1:17" x14ac:dyDescent="0.3">
      <c r="A70794" t="s">
        <v>75794</v>
      </c>
      <c r="Q70794" s="1"/>
    </row>
    <row r="70795" spans="1:17" x14ac:dyDescent="0.3">
      <c r="A70795" t="s">
        <v>75794</v>
      </c>
      <c r="Q70795" s="1"/>
    </row>
    <row r="70796" spans="1:17" x14ac:dyDescent="0.3">
      <c r="A70796" t="s">
        <v>75794</v>
      </c>
      <c r="Q70796" s="1"/>
    </row>
    <row r="70797" spans="1:17" x14ac:dyDescent="0.3">
      <c r="A70797" t="s">
        <v>75794</v>
      </c>
      <c r="Q70797" s="1"/>
    </row>
    <row r="70798" spans="1:17" x14ac:dyDescent="0.3">
      <c r="A70798" t="s">
        <v>75794</v>
      </c>
      <c r="Q70798" s="1"/>
    </row>
    <row r="70799" spans="1:17" x14ac:dyDescent="0.3">
      <c r="A70799" t="s">
        <v>75794</v>
      </c>
      <c r="Q70799" s="1"/>
    </row>
    <row r="70800" spans="1:17" x14ac:dyDescent="0.3">
      <c r="A70800" t="s">
        <v>75794</v>
      </c>
      <c r="Q70800" s="1"/>
    </row>
    <row r="70801" spans="1:17" x14ac:dyDescent="0.3">
      <c r="A70801" t="s">
        <v>75794</v>
      </c>
      <c r="Q70801" s="1"/>
    </row>
    <row r="70802" spans="1:17" x14ac:dyDescent="0.3">
      <c r="A70802" t="s">
        <v>75794</v>
      </c>
      <c r="Q70802" s="1"/>
    </row>
    <row r="70803" spans="1:17" x14ac:dyDescent="0.3">
      <c r="A70803" t="s">
        <v>75794</v>
      </c>
      <c r="Q70803" s="1"/>
    </row>
    <row r="70804" spans="1:17" x14ac:dyDescent="0.3">
      <c r="A70804" t="s">
        <v>75794</v>
      </c>
      <c r="Q70804" s="1"/>
    </row>
    <row r="70805" spans="1:17" x14ac:dyDescent="0.3">
      <c r="A70805" t="s">
        <v>75794</v>
      </c>
      <c r="Q70805" s="1"/>
    </row>
    <row r="70806" spans="1:17" x14ac:dyDescent="0.3">
      <c r="A70806" t="s">
        <v>75794</v>
      </c>
      <c r="Q70806" s="1"/>
    </row>
    <row r="70807" spans="1:17" x14ac:dyDescent="0.3">
      <c r="A70807" t="s">
        <v>75794</v>
      </c>
      <c r="Q70807" s="1"/>
    </row>
    <row r="70808" spans="1:17" x14ac:dyDescent="0.3">
      <c r="A70808" t="s">
        <v>75794</v>
      </c>
      <c r="Q70808" s="1"/>
    </row>
    <row r="70809" spans="1:17" x14ac:dyDescent="0.3">
      <c r="A70809" t="s">
        <v>75794</v>
      </c>
      <c r="Q70809" s="1"/>
    </row>
    <row r="70810" spans="1:17" x14ac:dyDescent="0.3">
      <c r="A70810" t="s">
        <v>75794</v>
      </c>
      <c r="Q70810" s="1"/>
    </row>
    <row r="70811" spans="1:17" x14ac:dyDescent="0.3">
      <c r="A70811" t="s">
        <v>75794</v>
      </c>
      <c r="Q70811" s="1"/>
    </row>
    <row r="70812" spans="1:17" x14ac:dyDescent="0.3">
      <c r="A70812" t="s">
        <v>75794</v>
      </c>
      <c r="Q70812" s="1"/>
    </row>
    <row r="70813" spans="1:17" x14ac:dyDescent="0.3">
      <c r="A70813" t="s">
        <v>75794</v>
      </c>
      <c r="Q70813" s="1"/>
    </row>
    <row r="70814" spans="1:17" x14ac:dyDescent="0.3">
      <c r="A70814" t="s">
        <v>75794</v>
      </c>
      <c r="Q70814" s="1"/>
    </row>
    <row r="70815" spans="1:17" x14ac:dyDescent="0.3">
      <c r="A70815" t="s">
        <v>75794</v>
      </c>
      <c r="Q70815" s="1"/>
    </row>
    <row r="70816" spans="1:17" x14ac:dyDescent="0.3">
      <c r="A70816" t="s">
        <v>75794</v>
      </c>
      <c r="Q70816" s="1"/>
    </row>
    <row r="70817" spans="1:17" x14ac:dyDescent="0.3">
      <c r="A70817" t="s">
        <v>75794</v>
      </c>
      <c r="Q70817" s="1"/>
    </row>
    <row r="70818" spans="1:17" x14ac:dyDescent="0.3">
      <c r="A70818" t="s">
        <v>75794</v>
      </c>
      <c r="Q70818" s="1"/>
    </row>
    <row r="70819" spans="1:17" x14ac:dyDescent="0.3">
      <c r="A70819" t="s">
        <v>75794</v>
      </c>
      <c r="Q70819" s="1"/>
    </row>
    <row r="70820" spans="1:17" x14ac:dyDescent="0.3">
      <c r="A70820" t="s">
        <v>75794</v>
      </c>
      <c r="Q70820" s="1"/>
    </row>
    <row r="70821" spans="1:17" x14ac:dyDescent="0.3">
      <c r="A70821" t="s">
        <v>75794</v>
      </c>
      <c r="Q70821" s="1"/>
    </row>
    <row r="70822" spans="1:17" x14ac:dyDescent="0.3">
      <c r="A70822" t="s">
        <v>75794</v>
      </c>
      <c r="Q70822" s="1"/>
    </row>
    <row r="70823" spans="1:17" x14ac:dyDescent="0.3">
      <c r="A70823" t="s">
        <v>75794</v>
      </c>
      <c r="Q70823" s="1"/>
    </row>
    <row r="70824" spans="1:17" x14ac:dyDescent="0.3">
      <c r="A70824" t="s">
        <v>75794</v>
      </c>
      <c r="Q70824" s="1"/>
    </row>
    <row r="70825" spans="1:17" x14ac:dyDescent="0.3">
      <c r="A70825" t="s">
        <v>75794</v>
      </c>
      <c r="Q70825" s="1"/>
    </row>
    <row r="70826" spans="1:17" x14ac:dyDescent="0.3">
      <c r="A70826" t="s">
        <v>75794</v>
      </c>
      <c r="Q70826" s="1"/>
    </row>
    <row r="70827" spans="1:17" x14ac:dyDescent="0.3">
      <c r="A70827" t="s">
        <v>75794</v>
      </c>
      <c r="Q70827" s="1"/>
    </row>
    <row r="70828" spans="1:17" x14ac:dyDescent="0.3">
      <c r="A70828" t="s">
        <v>75794</v>
      </c>
      <c r="Q70828" s="1"/>
    </row>
    <row r="70829" spans="1:17" x14ac:dyDescent="0.3">
      <c r="A70829" t="s">
        <v>75794</v>
      </c>
      <c r="Q70829" s="1"/>
    </row>
    <row r="70830" spans="1:17" x14ac:dyDescent="0.3">
      <c r="A70830" t="s">
        <v>75794</v>
      </c>
      <c r="Q70830" s="1"/>
    </row>
    <row r="70831" spans="1:17" x14ac:dyDescent="0.3">
      <c r="A70831" t="s">
        <v>75794</v>
      </c>
      <c r="Q70831" s="1"/>
    </row>
    <row r="70832" spans="1:17" x14ac:dyDescent="0.3">
      <c r="A70832" t="s">
        <v>75794</v>
      </c>
      <c r="Q70832" s="1"/>
    </row>
    <row r="70833" spans="1:17" x14ac:dyDescent="0.3">
      <c r="A70833" t="s">
        <v>75794</v>
      </c>
      <c r="Q70833" s="1"/>
    </row>
    <row r="70834" spans="1:17" x14ac:dyDescent="0.3">
      <c r="A70834" t="s">
        <v>75794</v>
      </c>
      <c r="Q70834" s="1"/>
    </row>
    <row r="70835" spans="1:17" x14ac:dyDescent="0.3">
      <c r="A70835" t="s">
        <v>75794</v>
      </c>
      <c r="Q70835" s="1"/>
    </row>
    <row r="70836" spans="1:17" x14ac:dyDescent="0.3">
      <c r="A70836" t="s">
        <v>75794</v>
      </c>
      <c r="Q70836" s="1"/>
    </row>
    <row r="70837" spans="1:17" x14ac:dyDescent="0.3">
      <c r="A70837" t="s">
        <v>75794</v>
      </c>
      <c r="Q70837" s="1"/>
    </row>
    <row r="70838" spans="1:17" x14ac:dyDescent="0.3">
      <c r="A70838" t="s">
        <v>75794</v>
      </c>
      <c r="Q70838" s="1"/>
    </row>
    <row r="70839" spans="1:17" x14ac:dyDescent="0.3">
      <c r="A70839" t="s">
        <v>75794</v>
      </c>
      <c r="Q70839" s="1"/>
    </row>
    <row r="70840" spans="1:17" x14ac:dyDescent="0.3">
      <c r="A70840" t="s">
        <v>75794</v>
      </c>
      <c r="Q70840" s="1"/>
    </row>
    <row r="70841" spans="1:17" x14ac:dyDescent="0.3">
      <c r="A70841" t="s">
        <v>75794</v>
      </c>
      <c r="Q70841" s="1"/>
    </row>
    <row r="70842" spans="1:17" x14ac:dyDescent="0.3">
      <c r="A70842" t="s">
        <v>75794</v>
      </c>
      <c r="Q70842" s="1"/>
    </row>
    <row r="70843" spans="1:17" x14ac:dyDescent="0.3">
      <c r="A70843" t="s">
        <v>75794</v>
      </c>
      <c r="Q70843" s="1"/>
    </row>
    <row r="70844" spans="1:17" x14ac:dyDescent="0.3">
      <c r="A70844" t="s">
        <v>75794</v>
      </c>
      <c r="Q70844" s="1"/>
    </row>
    <row r="70845" spans="1:17" x14ac:dyDescent="0.3">
      <c r="A70845" t="s">
        <v>75794</v>
      </c>
      <c r="Q70845" s="1"/>
    </row>
    <row r="70846" spans="1:17" x14ac:dyDescent="0.3">
      <c r="A70846" t="s">
        <v>75794</v>
      </c>
      <c r="Q70846" s="1"/>
    </row>
    <row r="70847" spans="1:17" x14ac:dyDescent="0.3">
      <c r="A70847" t="s">
        <v>75794</v>
      </c>
      <c r="Q70847" s="1"/>
    </row>
    <row r="70848" spans="1:17" x14ac:dyDescent="0.3">
      <c r="A70848" t="s">
        <v>75794</v>
      </c>
      <c r="Q70848" s="1"/>
    </row>
    <row r="70849" spans="1:17" x14ac:dyDescent="0.3">
      <c r="A70849" t="s">
        <v>75794</v>
      </c>
      <c r="Q70849" s="1"/>
    </row>
    <row r="70850" spans="1:17" x14ac:dyDescent="0.3">
      <c r="A70850" t="s">
        <v>75794</v>
      </c>
      <c r="Q70850" s="1"/>
    </row>
    <row r="70851" spans="1:17" x14ac:dyDescent="0.3">
      <c r="A70851" t="s">
        <v>75794</v>
      </c>
      <c r="Q70851" s="1"/>
    </row>
    <row r="70852" spans="1:17" x14ac:dyDescent="0.3">
      <c r="A70852" t="s">
        <v>75794</v>
      </c>
      <c r="Q70852" s="1"/>
    </row>
    <row r="70853" spans="1:17" x14ac:dyDescent="0.3">
      <c r="A70853" t="s">
        <v>75794</v>
      </c>
      <c r="Q70853" s="1"/>
    </row>
    <row r="70854" spans="1:17" x14ac:dyDescent="0.3">
      <c r="A70854" t="s">
        <v>75794</v>
      </c>
      <c r="Q70854" s="1"/>
    </row>
    <row r="70855" spans="1:17" x14ac:dyDescent="0.3">
      <c r="A70855" t="s">
        <v>75794</v>
      </c>
      <c r="Q70855" s="1"/>
    </row>
    <row r="70856" spans="1:17" x14ac:dyDescent="0.3">
      <c r="A70856" t="s">
        <v>75794</v>
      </c>
      <c r="Q70856" s="1"/>
    </row>
    <row r="70857" spans="1:17" x14ac:dyDescent="0.3">
      <c r="A70857" t="s">
        <v>75794</v>
      </c>
      <c r="Q70857" s="1"/>
    </row>
    <row r="70858" spans="1:17" x14ac:dyDescent="0.3">
      <c r="A70858" t="s">
        <v>75794</v>
      </c>
      <c r="Q70858" s="1"/>
    </row>
    <row r="70859" spans="1:17" x14ac:dyDescent="0.3">
      <c r="A70859" t="s">
        <v>75794</v>
      </c>
      <c r="Q70859" s="1"/>
    </row>
    <row r="70860" spans="1:17" x14ac:dyDescent="0.3">
      <c r="A70860" t="s">
        <v>75794</v>
      </c>
      <c r="Q70860" s="1"/>
    </row>
    <row r="70861" spans="1:17" x14ac:dyDescent="0.3">
      <c r="A70861" t="s">
        <v>75794</v>
      </c>
      <c r="Q70861" s="1"/>
    </row>
    <row r="70862" spans="1:17" x14ac:dyDescent="0.3">
      <c r="A70862" t="s">
        <v>75794</v>
      </c>
      <c r="Q70862" s="1"/>
    </row>
    <row r="70863" spans="1:17" x14ac:dyDescent="0.3">
      <c r="A70863" t="s">
        <v>75794</v>
      </c>
      <c r="Q70863" s="1"/>
    </row>
    <row r="70864" spans="1:17" x14ac:dyDescent="0.3">
      <c r="A70864" t="s">
        <v>75794</v>
      </c>
      <c r="Q70864" s="1"/>
    </row>
    <row r="70865" spans="1:17" x14ac:dyDescent="0.3">
      <c r="A70865" t="s">
        <v>75794</v>
      </c>
      <c r="Q70865" s="1"/>
    </row>
    <row r="70866" spans="1:17" x14ac:dyDescent="0.3">
      <c r="A70866" t="s">
        <v>75794</v>
      </c>
      <c r="Q70866" s="1"/>
    </row>
    <row r="70867" spans="1:17" x14ac:dyDescent="0.3">
      <c r="A70867" t="s">
        <v>75794</v>
      </c>
      <c r="Q70867" s="1"/>
    </row>
    <row r="70868" spans="1:17" x14ac:dyDescent="0.3">
      <c r="A70868" t="s">
        <v>75794</v>
      </c>
      <c r="Q70868" s="1"/>
    </row>
    <row r="70869" spans="1:17" x14ac:dyDescent="0.3">
      <c r="A70869" t="s">
        <v>75794</v>
      </c>
      <c r="Q70869" s="1"/>
    </row>
    <row r="70870" spans="1:17" x14ac:dyDescent="0.3">
      <c r="A70870" t="s">
        <v>75794</v>
      </c>
      <c r="Q70870" s="1"/>
    </row>
    <row r="70871" spans="1:17" x14ac:dyDescent="0.3">
      <c r="A70871" t="s">
        <v>75794</v>
      </c>
      <c r="Q70871" s="1"/>
    </row>
    <row r="70872" spans="1:17" x14ac:dyDescent="0.3">
      <c r="A70872" t="s">
        <v>75794</v>
      </c>
      <c r="Q70872" s="1"/>
    </row>
    <row r="70873" spans="1:17" x14ac:dyDescent="0.3">
      <c r="A70873" t="s">
        <v>75794</v>
      </c>
      <c r="Q70873" s="1"/>
    </row>
    <row r="70874" spans="1:17" x14ac:dyDescent="0.3">
      <c r="A70874" t="s">
        <v>75794</v>
      </c>
      <c r="Q70874" s="1"/>
    </row>
    <row r="70875" spans="1:17" x14ac:dyDescent="0.3">
      <c r="A70875" t="s">
        <v>75794</v>
      </c>
      <c r="Q70875" s="1"/>
    </row>
    <row r="70876" spans="1:17" x14ac:dyDescent="0.3">
      <c r="A70876" t="s">
        <v>75794</v>
      </c>
      <c r="Q70876" s="1"/>
    </row>
    <row r="70877" spans="1:17" x14ac:dyDescent="0.3">
      <c r="A70877" t="s">
        <v>75794</v>
      </c>
      <c r="Q70877" s="1"/>
    </row>
    <row r="70878" spans="1:17" x14ac:dyDescent="0.3">
      <c r="A70878" t="s">
        <v>75794</v>
      </c>
      <c r="Q70878" s="1"/>
    </row>
    <row r="70879" spans="1:17" x14ac:dyDescent="0.3">
      <c r="A70879" t="s">
        <v>75794</v>
      </c>
      <c r="Q70879" s="1"/>
    </row>
    <row r="70880" spans="1:17" x14ac:dyDescent="0.3">
      <c r="A70880" t="s">
        <v>75794</v>
      </c>
      <c r="Q70880" s="1"/>
    </row>
    <row r="70881" spans="1:17" x14ac:dyDescent="0.3">
      <c r="A70881" t="s">
        <v>75794</v>
      </c>
      <c r="Q70881" s="1"/>
    </row>
    <row r="70882" spans="1:17" x14ac:dyDescent="0.3">
      <c r="A70882" t="s">
        <v>75794</v>
      </c>
      <c r="Q70882" s="1"/>
    </row>
    <row r="70883" spans="1:17" x14ac:dyDescent="0.3">
      <c r="A70883" t="s">
        <v>75794</v>
      </c>
      <c r="Q70883" s="1"/>
    </row>
    <row r="70884" spans="1:17" x14ac:dyDescent="0.3">
      <c r="A70884" t="s">
        <v>75794</v>
      </c>
      <c r="Q70884" s="1"/>
    </row>
    <row r="70885" spans="1:17" x14ac:dyDescent="0.3">
      <c r="A70885" t="s">
        <v>75794</v>
      </c>
      <c r="Q70885" s="1"/>
    </row>
    <row r="70886" spans="1:17" x14ac:dyDescent="0.3">
      <c r="A70886" t="s">
        <v>75794</v>
      </c>
      <c r="Q70886" s="1"/>
    </row>
    <row r="70887" spans="1:17" x14ac:dyDescent="0.3">
      <c r="A70887" t="s">
        <v>75794</v>
      </c>
      <c r="Q70887" s="1"/>
    </row>
    <row r="70888" spans="1:17" x14ac:dyDescent="0.3">
      <c r="A70888" t="s">
        <v>75794</v>
      </c>
      <c r="Q70888" s="1"/>
    </row>
    <row r="70889" spans="1:17" x14ac:dyDescent="0.3">
      <c r="A70889" t="s">
        <v>75794</v>
      </c>
      <c r="Q70889" s="1"/>
    </row>
    <row r="70890" spans="1:17" x14ac:dyDescent="0.3">
      <c r="A70890" t="s">
        <v>75794</v>
      </c>
      <c r="Q70890" s="1"/>
    </row>
    <row r="70891" spans="1:17" x14ac:dyDescent="0.3">
      <c r="A70891" t="s">
        <v>75794</v>
      </c>
      <c r="Q70891" s="1"/>
    </row>
    <row r="70892" spans="1:17" x14ac:dyDescent="0.3">
      <c r="A70892" t="s">
        <v>75794</v>
      </c>
      <c r="Q70892" s="1"/>
    </row>
    <row r="70893" spans="1:17" x14ac:dyDescent="0.3">
      <c r="A70893" t="s">
        <v>75794</v>
      </c>
      <c r="Q70893" s="1"/>
    </row>
    <row r="70894" spans="1:17" x14ac:dyDescent="0.3">
      <c r="A70894" t="s">
        <v>75794</v>
      </c>
      <c r="Q70894" s="1"/>
    </row>
    <row r="70895" spans="1:17" x14ac:dyDescent="0.3">
      <c r="A70895" t="s">
        <v>75794</v>
      </c>
      <c r="Q70895" s="1"/>
    </row>
    <row r="70896" spans="1:17" x14ac:dyDescent="0.3">
      <c r="A70896" t="s">
        <v>75794</v>
      </c>
      <c r="Q70896" s="1"/>
    </row>
    <row r="70897" spans="1:17" x14ac:dyDescent="0.3">
      <c r="A70897" t="s">
        <v>75794</v>
      </c>
      <c r="Q70897" s="1"/>
    </row>
    <row r="70898" spans="1:17" x14ac:dyDescent="0.3">
      <c r="A70898" t="s">
        <v>75794</v>
      </c>
      <c r="Q70898" s="1"/>
    </row>
    <row r="70899" spans="1:17" x14ac:dyDescent="0.3">
      <c r="A70899" t="s">
        <v>75794</v>
      </c>
      <c r="Q70899" s="1"/>
    </row>
    <row r="70900" spans="1:17" x14ac:dyDescent="0.3">
      <c r="A70900" t="s">
        <v>75794</v>
      </c>
      <c r="Q70900" s="1"/>
    </row>
    <row r="70901" spans="1:17" x14ac:dyDescent="0.3">
      <c r="A70901" t="s">
        <v>75794</v>
      </c>
      <c r="Q70901" s="1"/>
    </row>
    <row r="70902" spans="1:17" x14ac:dyDescent="0.3">
      <c r="A70902" t="s">
        <v>75794</v>
      </c>
      <c r="Q70902" s="1"/>
    </row>
    <row r="70903" spans="1:17" x14ac:dyDescent="0.3">
      <c r="A70903" t="s">
        <v>75794</v>
      </c>
      <c r="Q70903" s="1"/>
    </row>
    <row r="70904" spans="1:17" x14ac:dyDescent="0.3">
      <c r="A70904" t="s">
        <v>75794</v>
      </c>
      <c r="Q70904" s="1"/>
    </row>
    <row r="70905" spans="1:17" x14ac:dyDescent="0.3">
      <c r="A70905" t="s">
        <v>75794</v>
      </c>
      <c r="Q70905" s="1"/>
    </row>
    <row r="70906" spans="1:17" x14ac:dyDescent="0.3">
      <c r="A70906" t="s">
        <v>75794</v>
      </c>
      <c r="Q70906" s="1"/>
    </row>
    <row r="70907" spans="1:17" x14ac:dyDescent="0.3">
      <c r="A70907" t="s">
        <v>75794</v>
      </c>
      <c r="Q70907" s="1"/>
    </row>
    <row r="70908" spans="1:17" x14ac:dyDescent="0.3">
      <c r="A70908" t="s">
        <v>75794</v>
      </c>
      <c r="Q70908" s="1"/>
    </row>
    <row r="70909" spans="1:17" x14ac:dyDescent="0.3">
      <c r="A70909" t="s">
        <v>75794</v>
      </c>
      <c r="Q70909" s="1"/>
    </row>
    <row r="70910" spans="1:17" x14ac:dyDescent="0.3">
      <c r="A70910" t="s">
        <v>75794</v>
      </c>
      <c r="Q70910" s="1"/>
    </row>
    <row r="70911" spans="1:17" x14ac:dyDescent="0.3">
      <c r="A70911" t="s">
        <v>75794</v>
      </c>
      <c r="Q70911" s="1"/>
    </row>
    <row r="70912" spans="1:17" x14ac:dyDescent="0.3">
      <c r="A70912" t="s">
        <v>75794</v>
      </c>
      <c r="Q70912" s="1"/>
    </row>
    <row r="70913" spans="1:17" x14ac:dyDescent="0.3">
      <c r="A70913" t="s">
        <v>75794</v>
      </c>
      <c r="Q70913" s="1"/>
    </row>
    <row r="70914" spans="1:17" x14ac:dyDescent="0.3">
      <c r="A70914" t="s">
        <v>75794</v>
      </c>
      <c r="Q70914" s="1"/>
    </row>
    <row r="70915" spans="1:17" x14ac:dyDescent="0.3">
      <c r="A70915" t="s">
        <v>75794</v>
      </c>
      <c r="Q70915" s="1"/>
    </row>
    <row r="70916" spans="1:17" x14ac:dyDescent="0.3">
      <c r="A70916" t="s">
        <v>75794</v>
      </c>
      <c r="Q70916" s="1"/>
    </row>
    <row r="70917" spans="1:17" x14ac:dyDescent="0.3">
      <c r="A70917" t="s">
        <v>75794</v>
      </c>
      <c r="Q70917" s="1"/>
    </row>
    <row r="70918" spans="1:17" x14ac:dyDescent="0.3">
      <c r="A70918" t="s">
        <v>75794</v>
      </c>
      <c r="Q70918" s="1"/>
    </row>
    <row r="70919" spans="1:17" x14ac:dyDescent="0.3">
      <c r="A70919" t="s">
        <v>75794</v>
      </c>
      <c r="Q70919" s="1"/>
    </row>
    <row r="70920" spans="1:17" x14ac:dyDescent="0.3">
      <c r="A70920" t="s">
        <v>75794</v>
      </c>
      <c r="Q70920" s="1"/>
    </row>
    <row r="70921" spans="1:17" x14ac:dyDescent="0.3">
      <c r="A70921" t="s">
        <v>75794</v>
      </c>
      <c r="Q70921" s="1"/>
    </row>
    <row r="70922" spans="1:17" x14ac:dyDescent="0.3">
      <c r="A70922" t="s">
        <v>75794</v>
      </c>
      <c r="Q70922" s="1"/>
    </row>
    <row r="70923" spans="1:17" x14ac:dyDescent="0.3">
      <c r="A70923" t="s">
        <v>75794</v>
      </c>
      <c r="Q70923" s="1"/>
    </row>
    <row r="70924" spans="1:17" x14ac:dyDescent="0.3">
      <c r="A70924" t="s">
        <v>75794</v>
      </c>
      <c r="Q70924" s="1"/>
    </row>
    <row r="70925" spans="1:17" x14ac:dyDescent="0.3">
      <c r="A70925" t="s">
        <v>75794</v>
      </c>
      <c r="Q70925" s="1"/>
    </row>
    <row r="70926" spans="1:17" x14ac:dyDescent="0.3">
      <c r="A70926" t="s">
        <v>75794</v>
      </c>
      <c r="Q70926" s="1"/>
    </row>
    <row r="70927" spans="1:17" x14ac:dyDescent="0.3">
      <c r="A70927" t="s">
        <v>75794</v>
      </c>
      <c r="Q70927" s="1"/>
    </row>
    <row r="70928" spans="1:17" x14ac:dyDescent="0.3">
      <c r="A70928" t="s">
        <v>75794</v>
      </c>
      <c r="Q70928" s="1"/>
    </row>
    <row r="70929" spans="1:17" x14ac:dyDescent="0.3">
      <c r="A70929" t="s">
        <v>75794</v>
      </c>
      <c r="Q70929" s="1"/>
    </row>
    <row r="70930" spans="1:17" x14ac:dyDescent="0.3">
      <c r="A70930" t="s">
        <v>75794</v>
      </c>
      <c r="Q70930" s="1"/>
    </row>
    <row r="70931" spans="1:17" x14ac:dyDescent="0.3">
      <c r="A70931" t="s">
        <v>75794</v>
      </c>
      <c r="Q70931" s="1"/>
    </row>
    <row r="70932" spans="1:17" x14ac:dyDescent="0.3">
      <c r="A70932" t="s">
        <v>75794</v>
      </c>
      <c r="Q70932" s="1"/>
    </row>
    <row r="70933" spans="1:17" x14ac:dyDescent="0.3">
      <c r="A70933" t="s">
        <v>75794</v>
      </c>
      <c r="Q70933" s="1"/>
    </row>
    <row r="70934" spans="1:17" x14ac:dyDescent="0.3">
      <c r="A70934" t="s">
        <v>75794</v>
      </c>
      <c r="Q70934" s="1"/>
    </row>
    <row r="70935" spans="1:17" x14ac:dyDescent="0.3">
      <c r="A70935" t="s">
        <v>75794</v>
      </c>
      <c r="Q70935" s="1"/>
    </row>
    <row r="70936" spans="1:17" x14ac:dyDescent="0.3">
      <c r="A70936" t="s">
        <v>75794</v>
      </c>
      <c r="Q70936" s="1"/>
    </row>
    <row r="70937" spans="1:17" x14ac:dyDescent="0.3">
      <c r="A70937" t="s">
        <v>75794</v>
      </c>
      <c r="Q70937" s="1"/>
    </row>
    <row r="70938" spans="1:17" x14ac:dyDescent="0.3">
      <c r="A70938" t="s">
        <v>75794</v>
      </c>
      <c r="Q70938" s="1"/>
    </row>
    <row r="70939" spans="1:17" x14ac:dyDescent="0.3">
      <c r="A70939" t="s">
        <v>75794</v>
      </c>
      <c r="Q70939" s="1"/>
    </row>
    <row r="70940" spans="1:17" x14ac:dyDescent="0.3">
      <c r="A70940" t="s">
        <v>75794</v>
      </c>
      <c r="Q70940" s="1"/>
    </row>
    <row r="70941" spans="1:17" x14ac:dyDescent="0.3">
      <c r="A70941" t="s">
        <v>75794</v>
      </c>
      <c r="Q70941" s="1"/>
    </row>
    <row r="70942" spans="1:17" x14ac:dyDescent="0.3">
      <c r="A70942" t="s">
        <v>75794</v>
      </c>
      <c r="Q70942" s="1"/>
    </row>
    <row r="70943" spans="1:17" x14ac:dyDescent="0.3">
      <c r="A70943" t="s">
        <v>75794</v>
      </c>
      <c r="Q70943" s="1"/>
    </row>
    <row r="70944" spans="1:17" x14ac:dyDescent="0.3">
      <c r="A70944" t="s">
        <v>75794</v>
      </c>
      <c r="Q70944" s="1"/>
    </row>
    <row r="70945" spans="1:17" x14ac:dyDescent="0.3">
      <c r="A70945" t="s">
        <v>75794</v>
      </c>
      <c r="Q70945" s="1"/>
    </row>
    <row r="70946" spans="1:17" x14ac:dyDescent="0.3">
      <c r="A70946" t="s">
        <v>75794</v>
      </c>
      <c r="Q70946" s="1"/>
    </row>
    <row r="70947" spans="1:17" x14ac:dyDescent="0.3">
      <c r="A70947" t="s">
        <v>75794</v>
      </c>
      <c r="Q70947" s="1"/>
    </row>
    <row r="70948" spans="1:17" x14ac:dyDescent="0.3">
      <c r="A70948" t="s">
        <v>75794</v>
      </c>
      <c r="Q70948" s="1"/>
    </row>
    <row r="70949" spans="1:17" x14ac:dyDescent="0.3">
      <c r="A70949" t="s">
        <v>75794</v>
      </c>
      <c r="Q70949" s="1"/>
    </row>
    <row r="70950" spans="1:17" x14ac:dyDescent="0.3">
      <c r="A70950" t="s">
        <v>75794</v>
      </c>
      <c r="Q70950" s="1"/>
    </row>
    <row r="70951" spans="1:17" x14ac:dyDescent="0.3">
      <c r="A70951" t="s">
        <v>75794</v>
      </c>
      <c r="Q70951" s="1"/>
    </row>
    <row r="70952" spans="1:17" x14ac:dyDescent="0.3">
      <c r="A70952" t="s">
        <v>75794</v>
      </c>
      <c r="Q70952" s="1"/>
    </row>
    <row r="70953" spans="1:17" x14ac:dyDescent="0.3">
      <c r="A70953" t="s">
        <v>75794</v>
      </c>
      <c r="Q70953" s="1"/>
    </row>
    <row r="70954" spans="1:17" x14ac:dyDescent="0.3">
      <c r="A70954" t="s">
        <v>75794</v>
      </c>
      <c r="Q70954" s="1"/>
    </row>
    <row r="70955" spans="1:17" x14ac:dyDescent="0.3">
      <c r="A70955" t="s">
        <v>75794</v>
      </c>
      <c r="Q70955" s="1"/>
    </row>
    <row r="70956" spans="1:17" x14ac:dyDescent="0.3">
      <c r="A70956" t="s">
        <v>75794</v>
      </c>
      <c r="Q70956" s="1"/>
    </row>
    <row r="70957" spans="1:17" x14ac:dyDescent="0.3">
      <c r="A70957" t="s">
        <v>75794</v>
      </c>
      <c r="Q70957" s="1"/>
    </row>
    <row r="70958" spans="1:17" x14ac:dyDescent="0.3">
      <c r="A70958" t="s">
        <v>75794</v>
      </c>
      <c r="Q70958" s="1"/>
    </row>
    <row r="70959" spans="1:17" x14ac:dyDescent="0.3">
      <c r="A70959" t="s">
        <v>75794</v>
      </c>
      <c r="Q70959" s="1"/>
    </row>
    <row r="70960" spans="1:17" x14ac:dyDescent="0.3">
      <c r="A70960" t="s">
        <v>75794</v>
      </c>
      <c r="Q70960" s="1"/>
    </row>
    <row r="70961" spans="1:17" x14ac:dyDescent="0.3">
      <c r="A70961" t="s">
        <v>75794</v>
      </c>
      <c r="Q70961" s="1"/>
    </row>
    <row r="70962" spans="1:17" x14ac:dyDescent="0.3">
      <c r="A70962" t="s">
        <v>75794</v>
      </c>
      <c r="Q70962" s="1"/>
    </row>
    <row r="70963" spans="1:17" x14ac:dyDescent="0.3">
      <c r="A70963" t="s">
        <v>75794</v>
      </c>
      <c r="Q70963" s="1"/>
    </row>
    <row r="70964" spans="1:17" x14ac:dyDescent="0.3">
      <c r="A70964" t="s">
        <v>75794</v>
      </c>
      <c r="Q70964" s="1"/>
    </row>
    <row r="70965" spans="1:17" x14ac:dyDescent="0.3">
      <c r="A70965" t="s">
        <v>75794</v>
      </c>
      <c r="Q70965" s="1"/>
    </row>
    <row r="70966" spans="1:17" x14ac:dyDescent="0.3">
      <c r="A70966" t="s">
        <v>75794</v>
      </c>
      <c r="Q70966" s="1"/>
    </row>
    <row r="70967" spans="1:17" x14ac:dyDescent="0.3">
      <c r="A70967" t="s">
        <v>75794</v>
      </c>
      <c r="Q70967" s="1"/>
    </row>
    <row r="70968" spans="1:17" x14ac:dyDescent="0.3">
      <c r="A70968" t="s">
        <v>75794</v>
      </c>
      <c r="Q70968" s="1"/>
    </row>
    <row r="70969" spans="1:17" x14ac:dyDescent="0.3">
      <c r="A70969" t="s">
        <v>75794</v>
      </c>
      <c r="Q70969" s="1"/>
    </row>
    <row r="70970" spans="1:17" x14ac:dyDescent="0.3">
      <c r="A70970" t="s">
        <v>75794</v>
      </c>
      <c r="Q70970" s="1"/>
    </row>
    <row r="70971" spans="1:17" x14ac:dyDescent="0.3">
      <c r="A70971" t="s">
        <v>75794</v>
      </c>
      <c r="Q70971" s="1"/>
    </row>
    <row r="70972" spans="1:17" x14ac:dyDescent="0.3">
      <c r="A70972" t="s">
        <v>75794</v>
      </c>
      <c r="Q70972" s="1"/>
    </row>
    <row r="70973" spans="1:17" x14ac:dyDescent="0.3">
      <c r="A70973" t="s">
        <v>75794</v>
      </c>
      <c r="Q70973" s="1"/>
    </row>
    <row r="70974" spans="1:17" x14ac:dyDescent="0.3">
      <c r="A70974" t="s">
        <v>75794</v>
      </c>
      <c r="Q70974" s="1"/>
    </row>
    <row r="70975" spans="1:17" x14ac:dyDescent="0.3">
      <c r="A70975" t="s">
        <v>75794</v>
      </c>
      <c r="Q70975" s="1"/>
    </row>
    <row r="70976" spans="1:17" x14ac:dyDescent="0.3">
      <c r="A70976" t="s">
        <v>75794</v>
      </c>
      <c r="Q70976" s="1"/>
    </row>
    <row r="70977" spans="1:17" x14ac:dyDescent="0.3">
      <c r="A70977" t="s">
        <v>75794</v>
      </c>
      <c r="Q70977" s="1"/>
    </row>
    <row r="70978" spans="1:17" x14ac:dyDescent="0.3">
      <c r="A70978" t="s">
        <v>75794</v>
      </c>
      <c r="Q70978" s="1"/>
    </row>
    <row r="70979" spans="1:17" x14ac:dyDescent="0.3">
      <c r="A70979" t="s">
        <v>75794</v>
      </c>
      <c r="Q70979" s="1"/>
    </row>
    <row r="70980" spans="1:17" x14ac:dyDescent="0.3">
      <c r="A70980" t="s">
        <v>75794</v>
      </c>
      <c r="Q70980" s="1"/>
    </row>
    <row r="70981" spans="1:17" x14ac:dyDescent="0.3">
      <c r="A70981" t="s">
        <v>75794</v>
      </c>
      <c r="Q70981" s="1"/>
    </row>
    <row r="70982" spans="1:17" x14ac:dyDescent="0.3">
      <c r="A70982" t="s">
        <v>75794</v>
      </c>
      <c r="Q70982" s="1"/>
    </row>
    <row r="70983" spans="1:17" x14ac:dyDescent="0.3">
      <c r="A70983" t="s">
        <v>75794</v>
      </c>
      <c r="Q70983" s="1"/>
    </row>
    <row r="70984" spans="1:17" x14ac:dyDescent="0.3">
      <c r="A70984" t="s">
        <v>75794</v>
      </c>
      <c r="Q70984" s="1"/>
    </row>
    <row r="70985" spans="1:17" x14ac:dyDescent="0.3">
      <c r="A70985" t="s">
        <v>75794</v>
      </c>
      <c r="Q70985" s="1"/>
    </row>
    <row r="70986" spans="1:17" x14ac:dyDescent="0.3">
      <c r="A70986" t="s">
        <v>75794</v>
      </c>
      <c r="Q70986" s="1"/>
    </row>
    <row r="70987" spans="1:17" x14ac:dyDescent="0.3">
      <c r="A70987" t="s">
        <v>75794</v>
      </c>
      <c r="Q70987" s="1"/>
    </row>
    <row r="70988" spans="1:17" x14ac:dyDescent="0.3">
      <c r="A70988" t="s">
        <v>75794</v>
      </c>
      <c r="Q70988" s="1"/>
    </row>
    <row r="70989" spans="1:17" x14ac:dyDescent="0.3">
      <c r="A70989" t="s">
        <v>75794</v>
      </c>
      <c r="Q70989" s="1"/>
    </row>
    <row r="70990" spans="1:17" x14ac:dyDescent="0.3">
      <c r="A70990" t="s">
        <v>75794</v>
      </c>
      <c r="Q70990" s="1"/>
    </row>
    <row r="70991" spans="1:17" x14ac:dyDescent="0.3">
      <c r="A70991" t="s">
        <v>75794</v>
      </c>
      <c r="Q70991" s="1"/>
    </row>
    <row r="70992" spans="1:17" x14ac:dyDescent="0.3">
      <c r="A70992" t="s">
        <v>75794</v>
      </c>
      <c r="Q70992" s="1"/>
    </row>
    <row r="70993" spans="1:17" x14ac:dyDescent="0.3">
      <c r="A70993" t="s">
        <v>75794</v>
      </c>
      <c r="Q70993" s="1"/>
    </row>
    <row r="70994" spans="1:17" x14ac:dyDescent="0.3">
      <c r="A70994" t="s">
        <v>75794</v>
      </c>
      <c r="Q70994" s="1"/>
    </row>
    <row r="70995" spans="1:17" x14ac:dyDescent="0.3">
      <c r="A70995" t="s">
        <v>75794</v>
      </c>
      <c r="Q70995" s="1"/>
    </row>
    <row r="70996" spans="1:17" x14ac:dyDescent="0.3">
      <c r="A70996" t="s">
        <v>75794</v>
      </c>
      <c r="Q70996" s="1"/>
    </row>
    <row r="70997" spans="1:17" x14ac:dyDescent="0.3">
      <c r="A70997" t="s">
        <v>75794</v>
      </c>
      <c r="Q70997" s="1"/>
    </row>
    <row r="70998" spans="1:17" x14ac:dyDescent="0.3">
      <c r="A70998" t="s">
        <v>75794</v>
      </c>
      <c r="Q70998" s="1"/>
    </row>
    <row r="70999" spans="1:17" x14ac:dyDescent="0.3">
      <c r="A70999" t="s">
        <v>75794</v>
      </c>
      <c r="Q70999" s="1"/>
    </row>
    <row r="71000" spans="1:17" x14ac:dyDescent="0.3">
      <c r="A71000" t="s">
        <v>75794</v>
      </c>
      <c r="Q71000" s="1"/>
    </row>
    <row r="71001" spans="1:17" x14ac:dyDescent="0.3">
      <c r="A71001" t="s">
        <v>75794</v>
      </c>
      <c r="Q71001" s="1"/>
    </row>
    <row r="71002" spans="1:17" x14ac:dyDescent="0.3">
      <c r="A71002" t="s">
        <v>75794</v>
      </c>
      <c r="Q71002" s="1"/>
    </row>
    <row r="71003" spans="1:17" x14ac:dyDescent="0.3">
      <c r="A71003" t="s">
        <v>75794</v>
      </c>
      <c r="Q71003" s="1"/>
    </row>
    <row r="71004" spans="1:17" x14ac:dyDescent="0.3">
      <c r="A71004" t="s">
        <v>75794</v>
      </c>
      <c r="Q71004" s="1"/>
    </row>
    <row r="71005" spans="1:17" x14ac:dyDescent="0.3">
      <c r="A71005" t="s">
        <v>75794</v>
      </c>
      <c r="Q71005" s="1"/>
    </row>
    <row r="71006" spans="1:17" x14ac:dyDescent="0.3">
      <c r="A71006" t="s">
        <v>75794</v>
      </c>
      <c r="Q71006" s="1"/>
    </row>
    <row r="71007" spans="1:17" x14ac:dyDescent="0.3">
      <c r="A71007" t="s">
        <v>75794</v>
      </c>
      <c r="Q71007" s="1"/>
    </row>
    <row r="71008" spans="1:17" x14ac:dyDescent="0.3">
      <c r="A71008" t="s">
        <v>75794</v>
      </c>
      <c r="Q71008" s="1"/>
    </row>
    <row r="71009" spans="1:17" x14ac:dyDescent="0.3">
      <c r="A71009" t="s">
        <v>75794</v>
      </c>
      <c r="Q71009" s="1"/>
    </row>
    <row r="71010" spans="1:17" x14ac:dyDescent="0.3">
      <c r="A71010" t="s">
        <v>75794</v>
      </c>
      <c r="Q71010" s="1"/>
    </row>
    <row r="71011" spans="1:17" x14ac:dyDescent="0.3">
      <c r="A71011" t="s">
        <v>75794</v>
      </c>
      <c r="Q71011" s="1"/>
    </row>
    <row r="71012" spans="1:17" x14ac:dyDescent="0.3">
      <c r="A71012" t="s">
        <v>75794</v>
      </c>
      <c r="Q71012" s="1"/>
    </row>
    <row r="71013" spans="1:17" x14ac:dyDescent="0.3">
      <c r="A71013" t="s">
        <v>75794</v>
      </c>
      <c r="Q71013" s="1"/>
    </row>
    <row r="71014" spans="1:17" x14ac:dyDescent="0.3">
      <c r="A71014" t="s">
        <v>75794</v>
      </c>
      <c r="Q71014" s="1"/>
    </row>
    <row r="71015" spans="1:17" x14ac:dyDescent="0.3">
      <c r="A71015" t="s">
        <v>75794</v>
      </c>
      <c r="Q71015" s="1"/>
    </row>
    <row r="71016" spans="1:17" x14ac:dyDescent="0.3">
      <c r="A71016" t="s">
        <v>75794</v>
      </c>
      <c r="Q71016" s="1"/>
    </row>
    <row r="71017" spans="1:17" x14ac:dyDescent="0.3">
      <c r="A71017" t="s">
        <v>75794</v>
      </c>
      <c r="Q71017" s="1"/>
    </row>
    <row r="71018" spans="1:17" x14ac:dyDescent="0.3">
      <c r="A71018" t="s">
        <v>75794</v>
      </c>
      <c r="Q71018" s="1"/>
    </row>
    <row r="71019" spans="1:17" x14ac:dyDescent="0.3">
      <c r="A71019" t="s">
        <v>75794</v>
      </c>
      <c r="Q71019" s="1"/>
    </row>
    <row r="71020" spans="1:17" x14ac:dyDescent="0.3">
      <c r="A71020" t="s">
        <v>75794</v>
      </c>
      <c r="Q71020" s="1"/>
    </row>
    <row r="71021" spans="1:17" x14ac:dyDescent="0.3">
      <c r="A71021" t="s">
        <v>75794</v>
      </c>
      <c r="Q71021" s="1"/>
    </row>
    <row r="71022" spans="1:17" x14ac:dyDescent="0.3">
      <c r="A71022" t="s">
        <v>75794</v>
      </c>
      <c r="Q71022" s="1"/>
    </row>
    <row r="71023" spans="1:17" x14ac:dyDescent="0.3">
      <c r="A71023" t="s">
        <v>75794</v>
      </c>
      <c r="Q71023" s="1"/>
    </row>
    <row r="71024" spans="1:17" x14ac:dyDescent="0.3">
      <c r="A71024" t="s">
        <v>75794</v>
      </c>
      <c r="Q71024" s="1"/>
    </row>
    <row r="71025" spans="1:17" x14ac:dyDescent="0.3">
      <c r="A71025" t="s">
        <v>75794</v>
      </c>
      <c r="Q71025" s="1"/>
    </row>
    <row r="71026" spans="1:17" x14ac:dyDescent="0.3">
      <c r="A71026" t="s">
        <v>75794</v>
      </c>
      <c r="Q71026" s="1"/>
    </row>
    <row r="71027" spans="1:17" x14ac:dyDescent="0.3">
      <c r="A71027" t="s">
        <v>75794</v>
      </c>
      <c r="Q71027" s="1"/>
    </row>
    <row r="71028" spans="1:17" x14ac:dyDescent="0.3">
      <c r="A71028" t="s">
        <v>75794</v>
      </c>
      <c r="Q71028" s="1"/>
    </row>
    <row r="71029" spans="1:17" x14ac:dyDescent="0.3">
      <c r="A71029" t="s">
        <v>75794</v>
      </c>
      <c r="Q71029" s="1"/>
    </row>
    <row r="71030" spans="1:17" x14ac:dyDescent="0.3">
      <c r="A71030" t="s">
        <v>75794</v>
      </c>
      <c r="Q71030" s="1"/>
    </row>
    <row r="71031" spans="1:17" x14ac:dyDescent="0.3">
      <c r="A71031" t="s">
        <v>75794</v>
      </c>
      <c r="Q71031" s="1"/>
    </row>
    <row r="71032" spans="1:17" x14ac:dyDescent="0.3">
      <c r="A71032" t="s">
        <v>75794</v>
      </c>
      <c r="Q71032" s="1"/>
    </row>
    <row r="71033" spans="1:17" x14ac:dyDescent="0.3">
      <c r="A71033" t="s">
        <v>75794</v>
      </c>
      <c r="Q71033" s="1"/>
    </row>
    <row r="71034" spans="1:17" x14ac:dyDescent="0.3">
      <c r="A71034" t="s">
        <v>75794</v>
      </c>
      <c r="Q71034" s="1"/>
    </row>
    <row r="71035" spans="1:17" x14ac:dyDescent="0.3">
      <c r="A71035" t="s">
        <v>75794</v>
      </c>
      <c r="Q71035" s="1"/>
    </row>
    <row r="71036" spans="1:17" x14ac:dyDescent="0.3">
      <c r="A71036" t="s">
        <v>75794</v>
      </c>
      <c r="Q71036" s="1"/>
    </row>
    <row r="71037" spans="1:17" x14ac:dyDescent="0.3">
      <c r="A71037" t="s">
        <v>75794</v>
      </c>
      <c r="Q71037" s="1"/>
    </row>
    <row r="71038" spans="1:17" x14ac:dyDescent="0.3">
      <c r="A71038" t="s">
        <v>75794</v>
      </c>
      <c r="Q71038" s="1"/>
    </row>
    <row r="71039" spans="1:17" x14ac:dyDescent="0.3">
      <c r="A71039" t="s">
        <v>75794</v>
      </c>
      <c r="Q71039" s="1"/>
    </row>
    <row r="71040" spans="1:17" x14ac:dyDescent="0.3">
      <c r="A71040" t="s">
        <v>75794</v>
      </c>
      <c r="Q71040" s="1"/>
    </row>
    <row r="71041" spans="1:17" x14ac:dyDescent="0.3">
      <c r="A71041" t="s">
        <v>75794</v>
      </c>
      <c r="Q71041" s="1"/>
    </row>
    <row r="71042" spans="1:17" x14ac:dyDescent="0.3">
      <c r="A71042" t="s">
        <v>75794</v>
      </c>
      <c r="Q71042" s="1"/>
    </row>
    <row r="71043" spans="1:17" x14ac:dyDescent="0.3">
      <c r="A71043" t="s">
        <v>75794</v>
      </c>
      <c r="Q71043" s="1"/>
    </row>
    <row r="71044" spans="1:17" x14ac:dyDescent="0.3">
      <c r="A71044" t="s">
        <v>75794</v>
      </c>
      <c r="Q71044" s="1"/>
    </row>
    <row r="71045" spans="1:17" x14ac:dyDescent="0.3">
      <c r="A71045" t="s">
        <v>75794</v>
      </c>
      <c r="Q71045" s="1"/>
    </row>
    <row r="71046" spans="1:17" x14ac:dyDescent="0.3">
      <c r="A71046" t="s">
        <v>75794</v>
      </c>
      <c r="Q71046" s="1"/>
    </row>
    <row r="71047" spans="1:17" x14ac:dyDescent="0.3">
      <c r="A71047" t="s">
        <v>75794</v>
      </c>
      <c r="Q71047" s="1"/>
    </row>
    <row r="71048" spans="1:17" x14ac:dyDescent="0.3">
      <c r="A71048" t="s">
        <v>75794</v>
      </c>
      <c r="Q71048" s="1"/>
    </row>
    <row r="71049" spans="1:17" x14ac:dyDescent="0.3">
      <c r="A71049" t="s">
        <v>75794</v>
      </c>
      <c r="Q71049" s="1"/>
    </row>
    <row r="71050" spans="1:17" x14ac:dyDescent="0.3">
      <c r="A71050" t="s">
        <v>75794</v>
      </c>
      <c r="Q71050" s="1"/>
    </row>
    <row r="71051" spans="1:17" x14ac:dyDescent="0.3">
      <c r="A71051" t="s">
        <v>75794</v>
      </c>
      <c r="Q71051" s="1"/>
    </row>
    <row r="71052" spans="1:17" x14ac:dyDescent="0.3">
      <c r="A71052" t="s">
        <v>75794</v>
      </c>
      <c r="Q71052" s="1"/>
    </row>
    <row r="71053" spans="1:17" x14ac:dyDescent="0.3">
      <c r="A71053" t="s">
        <v>75794</v>
      </c>
      <c r="Q71053" s="1"/>
    </row>
    <row r="71054" spans="1:17" x14ac:dyDescent="0.3">
      <c r="A71054" t="s">
        <v>75794</v>
      </c>
      <c r="Q71054" s="1"/>
    </row>
    <row r="71055" spans="1:17" x14ac:dyDescent="0.3">
      <c r="A71055" t="s">
        <v>75794</v>
      </c>
      <c r="Q71055" s="1"/>
    </row>
    <row r="71056" spans="1:17" x14ac:dyDescent="0.3">
      <c r="A71056" t="s">
        <v>75794</v>
      </c>
      <c r="Q71056" s="1"/>
    </row>
    <row r="71057" spans="1:17" x14ac:dyDescent="0.3">
      <c r="A71057" t="s">
        <v>75794</v>
      </c>
      <c r="Q71057" s="1"/>
    </row>
    <row r="71058" spans="1:17" x14ac:dyDescent="0.3">
      <c r="A71058" t="s">
        <v>75794</v>
      </c>
      <c r="Q71058" s="1"/>
    </row>
    <row r="71059" spans="1:17" x14ac:dyDescent="0.3">
      <c r="A71059" t="s">
        <v>75794</v>
      </c>
      <c r="Q71059" s="1"/>
    </row>
    <row r="71060" spans="1:17" x14ac:dyDescent="0.3">
      <c r="A71060" t="s">
        <v>75794</v>
      </c>
      <c r="Q71060" s="1"/>
    </row>
    <row r="71061" spans="1:17" x14ac:dyDescent="0.3">
      <c r="A71061" t="s">
        <v>75794</v>
      </c>
      <c r="Q71061" s="1"/>
    </row>
    <row r="71062" spans="1:17" x14ac:dyDescent="0.3">
      <c r="A71062" t="s">
        <v>75794</v>
      </c>
      <c r="Q71062" s="1"/>
    </row>
    <row r="71063" spans="1:17" x14ac:dyDescent="0.3">
      <c r="A71063" t="s">
        <v>75794</v>
      </c>
      <c r="Q71063" s="1"/>
    </row>
    <row r="71064" spans="1:17" x14ac:dyDescent="0.3">
      <c r="A71064" t="s">
        <v>75794</v>
      </c>
      <c r="Q71064" s="1"/>
    </row>
    <row r="71065" spans="1:17" x14ac:dyDescent="0.3">
      <c r="A71065" t="s">
        <v>75794</v>
      </c>
      <c r="Q71065" s="1"/>
    </row>
    <row r="71066" spans="1:17" x14ac:dyDescent="0.3">
      <c r="A71066" t="s">
        <v>75794</v>
      </c>
      <c r="Q71066" s="1"/>
    </row>
    <row r="71067" spans="1:17" x14ac:dyDescent="0.3">
      <c r="A71067" t="s">
        <v>75794</v>
      </c>
      <c r="Q71067" s="1"/>
    </row>
    <row r="71068" spans="1:17" x14ac:dyDescent="0.3">
      <c r="A71068" t="s">
        <v>75794</v>
      </c>
      <c r="Q71068" s="1"/>
    </row>
    <row r="71069" spans="1:17" x14ac:dyDescent="0.3">
      <c r="A71069" t="s">
        <v>75794</v>
      </c>
      <c r="Q71069" s="1"/>
    </row>
    <row r="71070" spans="1:17" x14ac:dyDescent="0.3">
      <c r="A71070" t="s">
        <v>75794</v>
      </c>
      <c r="Q71070" s="1"/>
    </row>
    <row r="71071" spans="1:17" x14ac:dyDescent="0.3">
      <c r="A71071" t="s">
        <v>75794</v>
      </c>
      <c r="Q71071" s="1"/>
    </row>
    <row r="71072" spans="1:17" x14ac:dyDescent="0.3">
      <c r="A71072" t="s">
        <v>75794</v>
      </c>
      <c r="Q71072" s="1"/>
    </row>
    <row r="71073" spans="1:17" x14ac:dyDescent="0.3">
      <c r="A71073" t="s">
        <v>75794</v>
      </c>
      <c r="Q71073" s="1"/>
    </row>
    <row r="71074" spans="1:17" x14ac:dyDescent="0.3">
      <c r="A71074" t="s">
        <v>75794</v>
      </c>
      <c r="Q71074" s="1"/>
    </row>
    <row r="71075" spans="1:17" x14ac:dyDescent="0.3">
      <c r="A71075" t="s">
        <v>75794</v>
      </c>
      <c r="Q71075" s="1"/>
    </row>
    <row r="71076" spans="1:17" x14ac:dyDescent="0.3">
      <c r="A71076" t="s">
        <v>75794</v>
      </c>
      <c r="Q71076" s="1"/>
    </row>
    <row r="71077" spans="1:17" x14ac:dyDescent="0.3">
      <c r="A71077" t="s">
        <v>75794</v>
      </c>
      <c r="Q71077" s="1"/>
    </row>
    <row r="71078" spans="1:17" x14ac:dyDescent="0.3">
      <c r="A71078" t="s">
        <v>75794</v>
      </c>
      <c r="Q71078" s="1"/>
    </row>
    <row r="71079" spans="1:17" x14ac:dyDescent="0.3">
      <c r="A71079" t="s">
        <v>75794</v>
      </c>
      <c r="Q71079" s="1"/>
    </row>
    <row r="71080" spans="1:17" x14ac:dyDescent="0.3">
      <c r="A71080" t="s">
        <v>75794</v>
      </c>
      <c r="Q71080" s="1"/>
    </row>
    <row r="71081" spans="1:17" x14ac:dyDescent="0.3">
      <c r="A71081" t="s">
        <v>75794</v>
      </c>
      <c r="Q71081" s="1"/>
    </row>
    <row r="71082" spans="1:17" x14ac:dyDescent="0.3">
      <c r="A71082" t="s">
        <v>75794</v>
      </c>
      <c r="Q71082" s="1"/>
    </row>
    <row r="71083" spans="1:17" x14ac:dyDescent="0.3">
      <c r="A71083" t="s">
        <v>75794</v>
      </c>
      <c r="Q71083" s="1"/>
    </row>
    <row r="71084" spans="1:17" x14ac:dyDescent="0.3">
      <c r="A71084" t="s">
        <v>75794</v>
      </c>
      <c r="Q71084" s="1"/>
    </row>
    <row r="71085" spans="1:17" x14ac:dyDescent="0.3">
      <c r="A71085" t="s">
        <v>75794</v>
      </c>
      <c r="Q71085" s="1"/>
    </row>
    <row r="71086" spans="1:17" x14ac:dyDescent="0.3">
      <c r="A71086" t="s">
        <v>75794</v>
      </c>
      <c r="Q71086" s="1"/>
    </row>
    <row r="71087" spans="1:17" x14ac:dyDescent="0.3">
      <c r="A71087" t="s">
        <v>75794</v>
      </c>
      <c r="Q71087" s="1"/>
    </row>
    <row r="71088" spans="1:17" x14ac:dyDescent="0.3">
      <c r="A71088" t="s">
        <v>75794</v>
      </c>
      <c r="Q71088" s="1"/>
    </row>
    <row r="71089" spans="1:17" x14ac:dyDescent="0.3">
      <c r="A71089" t="s">
        <v>75794</v>
      </c>
      <c r="Q71089" s="1"/>
    </row>
    <row r="71090" spans="1:17" x14ac:dyDescent="0.3">
      <c r="A71090" t="s">
        <v>75794</v>
      </c>
      <c r="Q71090" s="1"/>
    </row>
    <row r="71091" spans="1:17" x14ac:dyDescent="0.3">
      <c r="A71091" t="s">
        <v>75794</v>
      </c>
      <c r="Q71091" s="1"/>
    </row>
    <row r="71092" spans="1:17" x14ac:dyDescent="0.3">
      <c r="A71092" t="s">
        <v>75794</v>
      </c>
      <c r="Q71092" s="1"/>
    </row>
    <row r="71093" spans="1:17" x14ac:dyDescent="0.3">
      <c r="A71093" t="s">
        <v>75794</v>
      </c>
      <c r="Q71093" s="1"/>
    </row>
    <row r="71094" spans="1:17" x14ac:dyDescent="0.3">
      <c r="A71094" t="s">
        <v>75794</v>
      </c>
      <c r="Q71094" s="1"/>
    </row>
    <row r="71095" spans="1:17" x14ac:dyDescent="0.3">
      <c r="A71095" t="s">
        <v>75794</v>
      </c>
      <c r="Q71095" s="1"/>
    </row>
    <row r="71096" spans="1:17" x14ac:dyDescent="0.3">
      <c r="A71096" t="s">
        <v>75794</v>
      </c>
      <c r="Q71096" s="1"/>
    </row>
    <row r="71097" spans="1:17" x14ac:dyDescent="0.3">
      <c r="A71097" t="s">
        <v>75794</v>
      </c>
      <c r="Q71097" s="1"/>
    </row>
    <row r="71098" spans="1:17" x14ac:dyDescent="0.3">
      <c r="A71098" t="s">
        <v>75794</v>
      </c>
      <c r="Q71098" s="1"/>
    </row>
    <row r="71099" spans="1:17" x14ac:dyDescent="0.3">
      <c r="A71099" t="s">
        <v>75794</v>
      </c>
      <c r="Q71099" s="1"/>
    </row>
    <row r="71100" spans="1:17" x14ac:dyDescent="0.3">
      <c r="A71100" t="s">
        <v>75794</v>
      </c>
      <c r="Q71100" s="1"/>
    </row>
    <row r="71101" spans="1:17" x14ac:dyDescent="0.3">
      <c r="A71101" t="s">
        <v>75794</v>
      </c>
      <c r="Q71101" s="1"/>
    </row>
    <row r="71102" spans="1:17" x14ac:dyDescent="0.3">
      <c r="A71102" t="s">
        <v>75794</v>
      </c>
      <c r="Q71102" s="1"/>
    </row>
    <row r="71103" spans="1:17" x14ac:dyDescent="0.3">
      <c r="A71103" t="s">
        <v>75794</v>
      </c>
      <c r="Q71103" s="1"/>
    </row>
    <row r="71104" spans="1:17" x14ac:dyDescent="0.3">
      <c r="A71104" t="s">
        <v>75794</v>
      </c>
      <c r="Q71104" s="1"/>
    </row>
    <row r="71105" spans="1:17" x14ac:dyDescent="0.3">
      <c r="A71105" t="s">
        <v>75794</v>
      </c>
      <c r="Q71105" s="1"/>
    </row>
    <row r="71106" spans="1:17" x14ac:dyDescent="0.3">
      <c r="A71106" t="s">
        <v>75794</v>
      </c>
      <c r="Q71106" s="1"/>
    </row>
    <row r="71107" spans="1:17" x14ac:dyDescent="0.3">
      <c r="A71107" t="s">
        <v>75794</v>
      </c>
      <c r="Q71107" s="1"/>
    </row>
    <row r="71108" spans="1:17" x14ac:dyDescent="0.3">
      <c r="A71108" t="s">
        <v>75794</v>
      </c>
      <c r="Q71108" s="1"/>
    </row>
    <row r="71109" spans="1:17" x14ac:dyDescent="0.3">
      <c r="A71109" t="s">
        <v>75794</v>
      </c>
      <c r="Q71109" s="1"/>
    </row>
    <row r="71110" spans="1:17" x14ac:dyDescent="0.3">
      <c r="A71110" t="s">
        <v>75794</v>
      </c>
      <c r="Q71110" s="1"/>
    </row>
    <row r="71111" spans="1:17" x14ac:dyDescent="0.3">
      <c r="A71111" t="s">
        <v>75794</v>
      </c>
      <c r="Q71111" s="1"/>
    </row>
    <row r="71112" spans="1:17" x14ac:dyDescent="0.3">
      <c r="A71112" t="s">
        <v>75794</v>
      </c>
      <c r="Q71112" s="1"/>
    </row>
    <row r="71113" spans="1:17" x14ac:dyDescent="0.3">
      <c r="A71113" t="s">
        <v>75794</v>
      </c>
      <c r="Q71113" s="1"/>
    </row>
    <row r="71114" spans="1:17" x14ac:dyDescent="0.3">
      <c r="A71114" t="s">
        <v>75794</v>
      </c>
      <c r="Q71114" s="1"/>
    </row>
    <row r="71115" spans="1:17" x14ac:dyDescent="0.3">
      <c r="A71115" t="s">
        <v>75794</v>
      </c>
      <c r="Q71115" s="1"/>
    </row>
    <row r="71116" spans="1:17" x14ac:dyDescent="0.3">
      <c r="A71116" t="s">
        <v>75794</v>
      </c>
      <c r="Q71116" s="1"/>
    </row>
    <row r="71117" spans="1:17" x14ac:dyDescent="0.3">
      <c r="A71117" t="s">
        <v>75794</v>
      </c>
      <c r="Q71117" s="1"/>
    </row>
    <row r="71118" spans="1:17" x14ac:dyDescent="0.3">
      <c r="A71118" t="s">
        <v>75794</v>
      </c>
      <c r="Q71118" s="1"/>
    </row>
    <row r="71119" spans="1:17" x14ac:dyDescent="0.3">
      <c r="A71119" t="s">
        <v>75794</v>
      </c>
      <c r="Q71119" s="1"/>
    </row>
    <row r="71120" spans="1:17" x14ac:dyDescent="0.3">
      <c r="A71120" t="s">
        <v>75794</v>
      </c>
      <c r="Q71120" s="1"/>
    </row>
    <row r="71121" spans="1:17" x14ac:dyDescent="0.3">
      <c r="A71121" t="s">
        <v>75794</v>
      </c>
      <c r="Q71121" s="1"/>
    </row>
    <row r="71122" spans="1:17" x14ac:dyDescent="0.3">
      <c r="A71122" t="s">
        <v>75794</v>
      </c>
      <c r="Q71122" s="1"/>
    </row>
    <row r="71123" spans="1:17" x14ac:dyDescent="0.3">
      <c r="A71123" t="s">
        <v>75794</v>
      </c>
      <c r="Q71123" s="1"/>
    </row>
    <row r="71124" spans="1:17" x14ac:dyDescent="0.3">
      <c r="A71124" t="s">
        <v>75794</v>
      </c>
      <c r="Q71124" s="1"/>
    </row>
    <row r="71125" spans="1:17" x14ac:dyDescent="0.3">
      <c r="A71125" t="s">
        <v>75794</v>
      </c>
      <c r="Q71125" s="1"/>
    </row>
    <row r="71126" spans="1:17" x14ac:dyDescent="0.3">
      <c r="A71126" t="s">
        <v>75794</v>
      </c>
      <c r="Q71126" s="1"/>
    </row>
    <row r="71127" spans="1:17" x14ac:dyDescent="0.3">
      <c r="A71127" t="s">
        <v>75794</v>
      </c>
      <c r="Q71127" s="1"/>
    </row>
    <row r="71128" spans="1:17" x14ac:dyDescent="0.3">
      <c r="A71128" t="s">
        <v>75794</v>
      </c>
      <c r="Q71128" s="1"/>
    </row>
    <row r="71129" spans="1:17" x14ac:dyDescent="0.3">
      <c r="A71129" t="s">
        <v>75794</v>
      </c>
      <c r="Q71129" s="1"/>
    </row>
    <row r="71130" spans="1:17" x14ac:dyDescent="0.3">
      <c r="A71130" t="s">
        <v>75794</v>
      </c>
      <c r="Q71130" s="1"/>
    </row>
    <row r="71131" spans="1:17" x14ac:dyDescent="0.3">
      <c r="A71131" t="s">
        <v>75794</v>
      </c>
      <c r="Q71131" s="1"/>
    </row>
    <row r="71132" spans="1:17" x14ac:dyDescent="0.3">
      <c r="A71132" t="s">
        <v>75794</v>
      </c>
      <c r="Q71132" s="1"/>
    </row>
    <row r="71133" spans="1:17" x14ac:dyDescent="0.3">
      <c r="A71133" t="s">
        <v>75794</v>
      </c>
      <c r="Q71133" s="1"/>
    </row>
    <row r="71134" spans="1:17" x14ac:dyDescent="0.3">
      <c r="A71134" t="s">
        <v>75794</v>
      </c>
      <c r="Q71134" s="1"/>
    </row>
    <row r="71135" spans="1:17" x14ac:dyDescent="0.3">
      <c r="A71135" t="s">
        <v>75794</v>
      </c>
      <c r="Q71135" s="1"/>
    </row>
    <row r="71136" spans="1:17" x14ac:dyDescent="0.3">
      <c r="A71136" t="s">
        <v>75794</v>
      </c>
      <c r="Q71136" s="1"/>
    </row>
    <row r="71137" spans="1:17" x14ac:dyDescent="0.3">
      <c r="A71137" t="s">
        <v>75794</v>
      </c>
      <c r="Q71137" s="1"/>
    </row>
    <row r="71138" spans="1:17" x14ac:dyDescent="0.3">
      <c r="A71138" t="s">
        <v>75794</v>
      </c>
      <c r="Q71138" s="1"/>
    </row>
    <row r="71139" spans="1:17" x14ac:dyDescent="0.3">
      <c r="A71139" t="s">
        <v>75794</v>
      </c>
      <c r="Q71139" s="1"/>
    </row>
    <row r="71140" spans="1:17" x14ac:dyDescent="0.3">
      <c r="A71140" t="s">
        <v>75794</v>
      </c>
      <c r="Q71140" s="1"/>
    </row>
    <row r="71141" spans="1:17" x14ac:dyDescent="0.3">
      <c r="A71141" t="s">
        <v>75794</v>
      </c>
      <c r="Q71141" s="1"/>
    </row>
    <row r="71142" spans="1:17" x14ac:dyDescent="0.3">
      <c r="A71142" t="s">
        <v>75794</v>
      </c>
      <c r="Q71142" s="1"/>
    </row>
    <row r="71143" spans="1:17" x14ac:dyDescent="0.3">
      <c r="A71143" t="s">
        <v>75794</v>
      </c>
      <c r="Q71143" s="1"/>
    </row>
    <row r="71144" spans="1:17" x14ac:dyDescent="0.3">
      <c r="A71144" t="s">
        <v>75794</v>
      </c>
      <c r="Q71144" s="1"/>
    </row>
    <row r="71145" spans="1:17" x14ac:dyDescent="0.3">
      <c r="A71145" t="s">
        <v>75794</v>
      </c>
      <c r="Q71145" s="1"/>
    </row>
    <row r="71146" spans="1:17" x14ac:dyDescent="0.3">
      <c r="A71146" t="s">
        <v>75794</v>
      </c>
      <c r="Q71146" s="1"/>
    </row>
    <row r="71147" spans="1:17" x14ac:dyDescent="0.3">
      <c r="A71147" t="s">
        <v>75794</v>
      </c>
      <c r="Q71147" s="1"/>
    </row>
    <row r="71148" spans="1:17" x14ac:dyDescent="0.3">
      <c r="A71148" t="s">
        <v>75794</v>
      </c>
      <c r="Q71148" s="1"/>
    </row>
    <row r="71149" spans="1:17" x14ac:dyDescent="0.3">
      <c r="A71149" t="s">
        <v>75794</v>
      </c>
      <c r="Q71149" s="1"/>
    </row>
    <row r="71150" spans="1:17" x14ac:dyDescent="0.3">
      <c r="A71150" t="s">
        <v>75794</v>
      </c>
      <c r="Q71150" s="1"/>
    </row>
    <row r="71151" spans="1:17" x14ac:dyDescent="0.3">
      <c r="A71151" t="s">
        <v>75794</v>
      </c>
      <c r="Q71151" s="1"/>
    </row>
    <row r="71152" spans="1:17" x14ac:dyDescent="0.3">
      <c r="A71152" t="s">
        <v>75794</v>
      </c>
      <c r="Q71152" s="1"/>
    </row>
    <row r="71153" spans="1:17" x14ac:dyDescent="0.3">
      <c r="A71153" t="s">
        <v>75794</v>
      </c>
      <c r="Q71153" s="1"/>
    </row>
    <row r="71154" spans="1:17" x14ac:dyDescent="0.3">
      <c r="A71154" t="s">
        <v>75794</v>
      </c>
      <c r="Q71154" s="1"/>
    </row>
    <row r="71155" spans="1:17" x14ac:dyDescent="0.3">
      <c r="A71155" t="s">
        <v>75794</v>
      </c>
      <c r="Q71155" s="1"/>
    </row>
    <row r="71156" spans="1:17" x14ac:dyDescent="0.3">
      <c r="A71156" t="s">
        <v>75794</v>
      </c>
      <c r="Q71156" s="1"/>
    </row>
    <row r="71157" spans="1:17" x14ac:dyDescent="0.3">
      <c r="A71157" t="s">
        <v>75794</v>
      </c>
      <c r="Q71157" s="1"/>
    </row>
    <row r="71158" spans="1:17" x14ac:dyDescent="0.3">
      <c r="A71158" t="s">
        <v>75794</v>
      </c>
      <c r="Q71158" s="1"/>
    </row>
    <row r="71159" spans="1:17" x14ac:dyDescent="0.3">
      <c r="A71159" t="s">
        <v>75794</v>
      </c>
      <c r="Q71159" s="1"/>
    </row>
    <row r="71160" spans="1:17" x14ac:dyDescent="0.3">
      <c r="A71160" t="s">
        <v>75794</v>
      </c>
      <c r="Q71160" s="1"/>
    </row>
    <row r="71161" spans="1:17" x14ac:dyDescent="0.3">
      <c r="A71161" t="s">
        <v>75794</v>
      </c>
      <c r="Q71161" s="1"/>
    </row>
    <row r="71162" spans="1:17" x14ac:dyDescent="0.3">
      <c r="A71162" t="s">
        <v>75794</v>
      </c>
      <c r="Q71162" s="1"/>
    </row>
    <row r="71163" spans="1:17" x14ac:dyDescent="0.3">
      <c r="A71163" t="s">
        <v>75794</v>
      </c>
      <c r="Q71163" s="1"/>
    </row>
    <row r="71164" spans="1:17" x14ac:dyDescent="0.3">
      <c r="A71164" t="s">
        <v>75794</v>
      </c>
      <c r="Q71164" s="1"/>
    </row>
    <row r="71165" spans="1:17" x14ac:dyDescent="0.3">
      <c r="A71165" t="s">
        <v>75794</v>
      </c>
      <c r="Q71165" s="1"/>
    </row>
    <row r="71166" spans="1:17" x14ac:dyDescent="0.3">
      <c r="A71166" t="s">
        <v>75794</v>
      </c>
      <c r="Q71166" s="1"/>
    </row>
    <row r="71167" spans="1:17" x14ac:dyDescent="0.3">
      <c r="A71167" t="s">
        <v>75794</v>
      </c>
      <c r="Q71167" s="1"/>
    </row>
    <row r="71168" spans="1:17" x14ac:dyDescent="0.3">
      <c r="A71168" t="s">
        <v>75794</v>
      </c>
      <c r="Q71168" s="1"/>
    </row>
    <row r="71169" spans="1:17" x14ac:dyDescent="0.3">
      <c r="A71169" t="s">
        <v>75794</v>
      </c>
      <c r="Q71169" s="1"/>
    </row>
    <row r="71170" spans="1:17" x14ac:dyDescent="0.3">
      <c r="A71170" t="s">
        <v>75794</v>
      </c>
      <c r="Q71170" s="1"/>
    </row>
    <row r="71171" spans="1:17" x14ac:dyDescent="0.3">
      <c r="A71171" t="s">
        <v>75794</v>
      </c>
      <c r="Q71171" s="1"/>
    </row>
    <row r="71172" spans="1:17" x14ac:dyDescent="0.3">
      <c r="A71172" t="s">
        <v>75794</v>
      </c>
      <c r="Q71172" s="1"/>
    </row>
    <row r="71173" spans="1:17" x14ac:dyDescent="0.3">
      <c r="A71173" t="s">
        <v>75794</v>
      </c>
      <c r="Q71173" s="1"/>
    </row>
    <row r="71174" spans="1:17" x14ac:dyDescent="0.3">
      <c r="A71174" t="s">
        <v>75794</v>
      </c>
      <c r="Q71174" s="1"/>
    </row>
    <row r="71175" spans="1:17" x14ac:dyDescent="0.3">
      <c r="A71175" t="s">
        <v>75794</v>
      </c>
      <c r="Q71175" s="1"/>
    </row>
    <row r="71176" spans="1:17" x14ac:dyDescent="0.3">
      <c r="A71176" t="s">
        <v>75794</v>
      </c>
      <c r="Q71176" s="1"/>
    </row>
    <row r="71177" spans="1:17" x14ac:dyDescent="0.3">
      <c r="A71177" t="s">
        <v>75794</v>
      </c>
      <c r="Q71177" s="1"/>
    </row>
    <row r="71178" spans="1:17" x14ac:dyDescent="0.3">
      <c r="A71178" t="s">
        <v>75794</v>
      </c>
      <c r="Q71178" s="1"/>
    </row>
    <row r="71179" spans="1:17" x14ac:dyDescent="0.3">
      <c r="A71179" t="s">
        <v>75794</v>
      </c>
      <c r="Q71179" s="1"/>
    </row>
    <row r="71180" spans="1:17" x14ac:dyDescent="0.3">
      <c r="A71180" t="s">
        <v>75794</v>
      </c>
      <c r="Q71180" s="1"/>
    </row>
    <row r="71181" spans="1:17" x14ac:dyDescent="0.3">
      <c r="A71181" t="s">
        <v>75794</v>
      </c>
      <c r="Q71181" s="1"/>
    </row>
    <row r="71182" spans="1:17" x14ac:dyDescent="0.3">
      <c r="A71182" t="s">
        <v>75794</v>
      </c>
      <c r="Q71182" s="1"/>
    </row>
    <row r="71183" spans="1:17" x14ac:dyDescent="0.3">
      <c r="A71183" t="s">
        <v>75794</v>
      </c>
      <c r="Q71183" s="1"/>
    </row>
    <row r="71184" spans="1:17" x14ac:dyDescent="0.3">
      <c r="A71184" t="s">
        <v>75794</v>
      </c>
      <c r="Q71184" s="1"/>
    </row>
    <row r="71185" spans="1:17" x14ac:dyDescent="0.3">
      <c r="A71185" t="s">
        <v>75794</v>
      </c>
      <c r="Q71185" s="1"/>
    </row>
    <row r="71186" spans="1:17" x14ac:dyDescent="0.3">
      <c r="A71186" t="s">
        <v>75794</v>
      </c>
      <c r="Q71186" s="1"/>
    </row>
    <row r="71187" spans="1:17" x14ac:dyDescent="0.3">
      <c r="A71187" t="s">
        <v>75794</v>
      </c>
      <c r="Q71187" s="1"/>
    </row>
    <row r="71188" spans="1:17" x14ac:dyDescent="0.3">
      <c r="A71188" t="s">
        <v>75794</v>
      </c>
      <c r="Q71188" s="1"/>
    </row>
    <row r="71189" spans="1:17" x14ac:dyDescent="0.3">
      <c r="A71189" t="s">
        <v>75794</v>
      </c>
      <c r="Q71189" s="1"/>
    </row>
    <row r="71190" spans="1:17" x14ac:dyDescent="0.3">
      <c r="A71190" t="s">
        <v>75794</v>
      </c>
      <c r="Q71190" s="1"/>
    </row>
    <row r="71191" spans="1:17" x14ac:dyDescent="0.3">
      <c r="A71191" t="s">
        <v>75794</v>
      </c>
      <c r="Q71191" s="1"/>
    </row>
    <row r="71192" spans="1:17" x14ac:dyDescent="0.3">
      <c r="A71192" t="s">
        <v>75794</v>
      </c>
      <c r="Q71192" s="1"/>
    </row>
    <row r="71193" spans="1:17" x14ac:dyDescent="0.3">
      <c r="A71193" t="s">
        <v>75794</v>
      </c>
      <c r="Q71193" s="1"/>
    </row>
    <row r="71194" spans="1:17" x14ac:dyDescent="0.3">
      <c r="A71194" t="s">
        <v>75794</v>
      </c>
      <c r="Q71194" s="1"/>
    </row>
    <row r="71195" spans="1:17" x14ac:dyDescent="0.3">
      <c r="A71195" t="s">
        <v>75794</v>
      </c>
      <c r="Q71195" s="1"/>
    </row>
    <row r="71196" spans="1:17" x14ac:dyDescent="0.3">
      <c r="A71196" t="s">
        <v>75794</v>
      </c>
      <c r="Q71196" s="1"/>
    </row>
    <row r="71197" spans="1:17" x14ac:dyDescent="0.3">
      <c r="A71197" t="s">
        <v>75794</v>
      </c>
      <c r="Q71197" s="1"/>
    </row>
    <row r="71198" spans="1:17" x14ac:dyDescent="0.3">
      <c r="A71198" t="s">
        <v>75794</v>
      </c>
      <c r="Q71198" s="1"/>
    </row>
    <row r="71199" spans="1:17" x14ac:dyDescent="0.3">
      <c r="A71199" t="s">
        <v>75794</v>
      </c>
      <c r="Q71199" s="1"/>
    </row>
    <row r="71200" spans="1:17" x14ac:dyDescent="0.3">
      <c r="A71200" t="s">
        <v>75794</v>
      </c>
      <c r="Q71200" s="1"/>
    </row>
    <row r="71201" spans="1:17" x14ac:dyDescent="0.3">
      <c r="A71201" t="s">
        <v>75794</v>
      </c>
      <c r="Q71201" s="1"/>
    </row>
    <row r="71202" spans="1:17" x14ac:dyDescent="0.3">
      <c r="A71202" t="s">
        <v>75794</v>
      </c>
      <c r="Q71202" s="1"/>
    </row>
    <row r="71203" spans="1:17" x14ac:dyDescent="0.3">
      <c r="A71203" t="s">
        <v>75794</v>
      </c>
      <c r="Q71203" s="1"/>
    </row>
    <row r="71204" spans="1:17" x14ac:dyDescent="0.3">
      <c r="A71204" t="s">
        <v>75794</v>
      </c>
      <c r="Q71204" s="1"/>
    </row>
    <row r="71205" spans="1:17" x14ac:dyDescent="0.3">
      <c r="A71205" t="s">
        <v>75794</v>
      </c>
      <c r="Q71205" s="1"/>
    </row>
    <row r="71206" spans="1:17" x14ac:dyDescent="0.3">
      <c r="A71206" t="s">
        <v>75794</v>
      </c>
      <c r="Q71206" s="1"/>
    </row>
    <row r="71207" spans="1:17" x14ac:dyDescent="0.3">
      <c r="A71207" t="s">
        <v>75794</v>
      </c>
      <c r="Q71207" s="1"/>
    </row>
    <row r="71208" spans="1:17" x14ac:dyDescent="0.3">
      <c r="A71208" t="s">
        <v>75794</v>
      </c>
      <c r="Q71208" s="1"/>
    </row>
    <row r="71209" spans="1:17" x14ac:dyDescent="0.3">
      <c r="A71209" t="s">
        <v>75794</v>
      </c>
      <c r="Q71209" s="1"/>
    </row>
    <row r="71210" spans="1:17" x14ac:dyDescent="0.3">
      <c r="A71210" t="s">
        <v>75794</v>
      </c>
      <c r="Q71210" s="1"/>
    </row>
    <row r="71211" spans="1:17" x14ac:dyDescent="0.3">
      <c r="A71211" t="s">
        <v>75794</v>
      </c>
      <c r="Q71211" s="1"/>
    </row>
    <row r="71212" spans="1:17" x14ac:dyDescent="0.3">
      <c r="A71212" t="s">
        <v>75794</v>
      </c>
      <c r="Q71212" s="1"/>
    </row>
    <row r="71213" spans="1:17" x14ac:dyDescent="0.3">
      <c r="A71213" t="s">
        <v>75794</v>
      </c>
      <c r="Q71213" s="1"/>
    </row>
    <row r="71214" spans="1:17" x14ac:dyDescent="0.3">
      <c r="A71214" t="s">
        <v>75794</v>
      </c>
      <c r="Q71214" s="1"/>
    </row>
    <row r="71215" spans="1:17" x14ac:dyDescent="0.3">
      <c r="A71215" t="s">
        <v>75794</v>
      </c>
      <c r="Q71215" s="1"/>
    </row>
    <row r="71216" spans="1:17" x14ac:dyDescent="0.3">
      <c r="A71216" t="s">
        <v>75794</v>
      </c>
      <c r="Q71216" s="1"/>
    </row>
    <row r="71217" spans="1:17" x14ac:dyDescent="0.3">
      <c r="A71217" t="s">
        <v>75794</v>
      </c>
      <c r="Q71217" s="1"/>
    </row>
    <row r="71218" spans="1:17" x14ac:dyDescent="0.3">
      <c r="A71218" t="s">
        <v>75794</v>
      </c>
      <c r="Q71218" s="1"/>
    </row>
    <row r="71219" spans="1:17" x14ac:dyDescent="0.3">
      <c r="A71219" t="s">
        <v>75794</v>
      </c>
      <c r="Q71219" s="1"/>
    </row>
    <row r="71220" spans="1:17" x14ac:dyDescent="0.3">
      <c r="A71220" t="s">
        <v>75794</v>
      </c>
      <c r="Q71220" s="1"/>
    </row>
    <row r="71221" spans="1:17" x14ac:dyDescent="0.3">
      <c r="A71221" t="s">
        <v>75794</v>
      </c>
      <c r="Q71221" s="1"/>
    </row>
    <row r="71222" spans="1:17" x14ac:dyDescent="0.3">
      <c r="A71222" t="s">
        <v>75794</v>
      </c>
      <c r="Q71222" s="1"/>
    </row>
    <row r="71223" spans="1:17" x14ac:dyDescent="0.3">
      <c r="A71223" t="s">
        <v>75794</v>
      </c>
      <c r="Q71223" s="1"/>
    </row>
    <row r="71224" spans="1:17" x14ac:dyDescent="0.3">
      <c r="A71224" t="s">
        <v>75794</v>
      </c>
      <c r="Q71224" s="1"/>
    </row>
    <row r="71225" spans="1:17" x14ac:dyDescent="0.3">
      <c r="A71225" t="s">
        <v>75794</v>
      </c>
      <c r="Q71225" s="1"/>
    </row>
    <row r="71226" spans="1:17" x14ac:dyDescent="0.3">
      <c r="A71226" t="s">
        <v>75794</v>
      </c>
      <c r="Q71226" s="1"/>
    </row>
    <row r="71227" spans="1:17" x14ac:dyDescent="0.3">
      <c r="A71227" t="s">
        <v>75794</v>
      </c>
      <c r="Q71227" s="1"/>
    </row>
    <row r="71228" spans="1:17" x14ac:dyDescent="0.3">
      <c r="A71228" t="s">
        <v>75794</v>
      </c>
      <c r="Q71228" s="1"/>
    </row>
    <row r="71229" spans="1:17" x14ac:dyDescent="0.3">
      <c r="A71229" t="s">
        <v>75794</v>
      </c>
      <c r="Q71229" s="1"/>
    </row>
    <row r="71230" spans="1:17" x14ac:dyDescent="0.3">
      <c r="A71230" t="s">
        <v>75794</v>
      </c>
      <c r="Q71230" s="1"/>
    </row>
    <row r="71231" spans="1:17" x14ac:dyDescent="0.3">
      <c r="A71231" t="s">
        <v>75794</v>
      </c>
      <c r="Q71231" s="1"/>
    </row>
    <row r="71232" spans="1:17" x14ac:dyDescent="0.3">
      <c r="A71232" t="s">
        <v>75794</v>
      </c>
      <c r="Q71232" s="1"/>
    </row>
    <row r="71233" spans="1:17" x14ac:dyDescent="0.3">
      <c r="A71233" t="s">
        <v>75794</v>
      </c>
      <c r="Q71233" s="1"/>
    </row>
    <row r="71234" spans="1:17" x14ac:dyDescent="0.3">
      <c r="A71234" t="s">
        <v>75794</v>
      </c>
      <c r="Q71234" s="1"/>
    </row>
    <row r="71235" spans="1:17" x14ac:dyDescent="0.3">
      <c r="A71235" t="s">
        <v>75794</v>
      </c>
      <c r="Q71235" s="1"/>
    </row>
    <row r="71236" spans="1:17" x14ac:dyDescent="0.3">
      <c r="A71236" t="s">
        <v>75794</v>
      </c>
      <c r="Q71236" s="1"/>
    </row>
    <row r="71237" spans="1:17" x14ac:dyDescent="0.3">
      <c r="A71237" t="s">
        <v>75794</v>
      </c>
      <c r="Q71237" s="1"/>
    </row>
    <row r="71238" spans="1:17" x14ac:dyDescent="0.3">
      <c r="A71238" t="s">
        <v>75794</v>
      </c>
      <c r="Q71238" s="1"/>
    </row>
    <row r="71239" spans="1:17" x14ac:dyDescent="0.3">
      <c r="A71239" t="s">
        <v>75794</v>
      </c>
      <c r="Q71239" s="1"/>
    </row>
    <row r="71240" spans="1:17" x14ac:dyDescent="0.3">
      <c r="A71240" t="s">
        <v>75794</v>
      </c>
      <c r="Q71240" s="1"/>
    </row>
    <row r="71241" spans="1:17" x14ac:dyDescent="0.3">
      <c r="A71241" t="s">
        <v>75794</v>
      </c>
      <c r="Q71241" s="1"/>
    </row>
    <row r="71242" spans="1:17" x14ac:dyDescent="0.3">
      <c r="A71242" t="s">
        <v>75794</v>
      </c>
      <c r="Q71242" s="1"/>
    </row>
    <row r="71243" spans="1:17" x14ac:dyDescent="0.3">
      <c r="A71243" t="s">
        <v>75794</v>
      </c>
      <c r="Q71243" s="1"/>
    </row>
    <row r="71244" spans="1:17" x14ac:dyDescent="0.3">
      <c r="A71244" t="s">
        <v>75794</v>
      </c>
      <c r="Q71244" s="1"/>
    </row>
    <row r="71245" spans="1:17" x14ac:dyDescent="0.3">
      <c r="A71245" t="s">
        <v>75794</v>
      </c>
      <c r="Q71245" s="1"/>
    </row>
    <row r="71246" spans="1:17" x14ac:dyDescent="0.3">
      <c r="A71246" t="s">
        <v>75794</v>
      </c>
      <c r="Q71246" s="1"/>
    </row>
    <row r="71247" spans="1:17" x14ac:dyDescent="0.3">
      <c r="A71247" t="s">
        <v>75794</v>
      </c>
      <c r="Q71247" s="1"/>
    </row>
    <row r="71248" spans="1:17" x14ac:dyDescent="0.3">
      <c r="A71248" t="s">
        <v>75794</v>
      </c>
      <c r="Q71248" s="1"/>
    </row>
    <row r="71249" spans="1:17" x14ac:dyDescent="0.3">
      <c r="A71249" t="s">
        <v>75794</v>
      </c>
      <c r="Q71249" s="1"/>
    </row>
    <row r="71250" spans="1:17" x14ac:dyDescent="0.3">
      <c r="A71250" t="s">
        <v>75794</v>
      </c>
      <c r="Q71250" s="1"/>
    </row>
    <row r="71251" spans="1:17" x14ac:dyDescent="0.3">
      <c r="A71251" t="s">
        <v>75794</v>
      </c>
      <c r="Q71251" s="1"/>
    </row>
    <row r="71252" spans="1:17" x14ac:dyDescent="0.3">
      <c r="A71252" t="s">
        <v>75794</v>
      </c>
      <c r="Q71252" s="1"/>
    </row>
    <row r="71253" spans="1:17" x14ac:dyDescent="0.3">
      <c r="A71253" t="s">
        <v>75794</v>
      </c>
      <c r="Q71253" s="1"/>
    </row>
    <row r="71254" spans="1:17" x14ac:dyDescent="0.3">
      <c r="A71254" t="s">
        <v>75794</v>
      </c>
      <c r="Q71254" s="1"/>
    </row>
    <row r="71255" spans="1:17" x14ac:dyDescent="0.3">
      <c r="A71255" t="s">
        <v>75794</v>
      </c>
      <c r="Q71255" s="1"/>
    </row>
    <row r="71256" spans="1:17" x14ac:dyDescent="0.3">
      <c r="A71256" t="s">
        <v>75794</v>
      </c>
      <c r="Q71256" s="1"/>
    </row>
    <row r="71257" spans="1:17" x14ac:dyDescent="0.3">
      <c r="A71257" t="s">
        <v>75794</v>
      </c>
      <c r="Q71257" s="1"/>
    </row>
    <row r="71258" spans="1:17" x14ac:dyDescent="0.3">
      <c r="A71258" t="s">
        <v>75794</v>
      </c>
      <c r="Q71258" s="1"/>
    </row>
    <row r="71259" spans="1:17" x14ac:dyDescent="0.3">
      <c r="A71259" t="s">
        <v>75794</v>
      </c>
      <c r="Q71259" s="1"/>
    </row>
    <row r="71260" spans="1:17" x14ac:dyDescent="0.3">
      <c r="A71260" t="s">
        <v>75794</v>
      </c>
      <c r="Q71260" s="1"/>
    </row>
    <row r="71261" spans="1:17" x14ac:dyDescent="0.3">
      <c r="A71261" t="s">
        <v>75794</v>
      </c>
      <c r="Q71261" s="1"/>
    </row>
    <row r="71262" spans="1:17" x14ac:dyDescent="0.3">
      <c r="A71262" t="s">
        <v>75794</v>
      </c>
      <c r="Q71262" s="1"/>
    </row>
    <row r="71263" spans="1:17" x14ac:dyDescent="0.3">
      <c r="A71263" t="s">
        <v>75794</v>
      </c>
      <c r="Q71263" s="1"/>
    </row>
    <row r="71264" spans="1:17" x14ac:dyDescent="0.3">
      <c r="A71264" t="s">
        <v>75794</v>
      </c>
      <c r="Q71264" s="1"/>
    </row>
    <row r="71265" spans="1:17" x14ac:dyDescent="0.3">
      <c r="A71265" t="s">
        <v>75794</v>
      </c>
      <c r="Q71265" s="1"/>
    </row>
    <row r="71266" spans="1:17" x14ac:dyDescent="0.3">
      <c r="A71266" t="s">
        <v>75794</v>
      </c>
      <c r="Q71266" s="1"/>
    </row>
    <row r="71267" spans="1:17" x14ac:dyDescent="0.3">
      <c r="A71267" t="s">
        <v>75794</v>
      </c>
      <c r="Q71267" s="1"/>
    </row>
    <row r="71268" spans="1:17" x14ac:dyDescent="0.3">
      <c r="A71268" t="s">
        <v>75794</v>
      </c>
      <c r="Q71268" s="1"/>
    </row>
    <row r="71269" spans="1:17" x14ac:dyDescent="0.3">
      <c r="A71269" t="s">
        <v>75794</v>
      </c>
      <c r="Q71269" s="1"/>
    </row>
    <row r="71270" spans="1:17" x14ac:dyDescent="0.3">
      <c r="A71270" t="s">
        <v>75794</v>
      </c>
      <c r="Q71270" s="1"/>
    </row>
    <row r="71271" spans="1:17" x14ac:dyDescent="0.3">
      <c r="A71271" t="s">
        <v>75794</v>
      </c>
      <c r="Q71271" s="1"/>
    </row>
    <row r="71272" spans="1:17" x14ac:dyDescent="0.3">
      <c r="A71272" t="s">
        <v>75794</v>
      </c>
      <c r="Q71272" s="1"/>
    </row>
    <row r="71273" spans="1:17" x14ac:dyDescent="0.3">
      <c r="A71273" t="s">
        <v>75794</v>
      </c>
      <c r="Q71273" s="1"/>
    </row>
    <row r="71274" spans="1:17" x14ac:dyDescent="0.3">
      <c r="A71274" t="s">
        <v>75794</v>
      </c>
      <c r="Q71274" s="1"/>
    </row>
    <row r="71275" spans="1:17" x14ac:dyDescent="0.3">
      <c r="A71275" t="s">
        <v>75794</v>
      </c>
      <c r="Q71275" s="1"/>
    </row>
    <row r="71276" spans="1:17" x14ac:dyDescent="0.3">
      <c r="A71276" t="s">
        <v>75794</v>
      </c>
      <c r="Q71276" s="1"/>
    </row>
    <row r="71277" spans="1:17" x14ac:dyDescent="0.3">
      <c r="A71277" t="s">
        <v>75794</v>
      </c>
      <c r="Q71277" s="1"/>
    </row>
    <row r="71278" spans="1:17" x14ac:dyDescent="0.3">
      <c r="A71278" t="s">
        <v>75794</v>
      </c>
      <c r="Q71278" s="1"/>
    </row>
    <row r="71279" spans="1:17" x14ac:dyDescent="0.3">
      <c r="A71279" t="s">
        <v>75794</v>
      </c>
      <c r="Q71279" s="1"/>
    </row>
    <row r="71280" spans="1:17" x14ac:dyDescent="0.3">
      <c r="A71280" t="s">
        <v>75794</v>
      </c>
      <c r="Q71280" s="1"/>
    </row>
    <row r="71281" spans="1:17" x14ac:dyDescent="0.3">
      <c r="A71281" t="s">
        <v>75794</v>
      </c>
      <c r="Q71281" s="1"/>
    </row>
    <row r="71282" spans="1:17" x14ac:dyDescent="0.3">
      <c r="A71282" t="s">
        <v>75794</v>
      </c>
      <c r="Q71282" s="1"/>
    </row>
    <row r="71283" spans="1:17" x14ac:dyDescent="0.3">
      <c r="A71283" t="s">
        <v>75794</v>
      </c>
      <c r="Q71283" s="1"/>
    </row>
    <row r="71284" spans="1:17" x14ac:dyDescent="0.3">
      <c r="A71284" t="s">
        <v>75794</v>
      </c>
      <c r="Q71284" s="1"/>
    </row>
    <row r="71285" spans="1:17" x14ac:dyDescent="0.3">
      <c r="A71285" t="s">
        <v>75794</v>
      </c>
      <c r="Q71285" s="1"/>
    </row>
    <row r="71286" spans="1:17" x14ac:dyDescent="0.3">
      <c r="A71286" t="s">
        <v>75794</v>
      </c>
      <c r="Q71286" s="1"/>
    </row>
    <row r="71287" spans="1:17" x14ac:dyDescent="0.3">
      <c r="A71287" t="s">
        <v>75794</v>
      </c>
      <c r="Q71287" s="1"/>
    </row>
    <row r="71288" spans="1:17" x14ac:dyDescent="0.3">
      <c r="A71288" t="s">
        <v>75794</v>
      </c>
      <c r="Q71288" s="1"/>
    </row>
    <row r="71289" spans="1:17" x14ac:dyDescent="0.3">
      <c r="A71289" t="s">
        <v>75794</v>
      </c>
      <c r="Q71289" s="1"/>
    </row>
    <row r="71290" spans="1:17" x14ac:dyDescent="0.3">
      <c r="A71290" t="s">
        <v>75794</v>
      </c>
      <c r="Q71290" s="1"/>
    </row>
    <row r="71291" spans="1:17" x14ac:dyDescent="0.3">
      <c r="A71291" t="s">
        <v>75794</v>
      </c>
      <c r="Q71291" s="1"/>
    </row>
    <row r="71292" spans="1:17" x14ac:dyDescent="0.3">
      <c r="A71292" t="s">
        <v>75794</v>
      </c>
      <c r="Q71292" s="1"/>
    </row>
    <row r="71293" spans="1:17" x14ac:dyDescent="0.3">
      <c r="A71293" t="s">
        <v>75794</v>
      </c>
      <c r="Q71293" s="1"/>
    </row>
    <row r="71294" spans="1:17" x14ac:dyDescent="0.3">
      <c r="A71294" t="s">
        <v>75794</v>
      </c>
      <c r="Q71294" s="1"/>
    </row>
    <row r="71295" spans="1:17" x14ac:dyDescent="0.3">
      <c r="A71295" t="s">
        <v>75794</v>
      </c>
      <c r="Q71295" s="1"/>
    </row>
    <row r="71296" spans="1:17" x14ac:dyDescent="0.3">
      <c r="A71296" t="s">
        <v>75794</v>
      </c>
      <c r="Q71296" s="1"/>
    </row>
    <row r="71297" spans="1:17" x14ac:dyDescent="0.3">
      <c r="A71297" t="s">
        <v>75794</v>
      </c>
      <c r="Q71297" s="1"/>
    </row>
    <row r="71298" spans="1:17" x14ac:dyDescent="0.3">
      <c r="A71298" t="s">
        <v>75794</v>
      </c>
      <c r="Q71298" s="1"/>
    </row>
    <row r="71299" spans="1:17" x14ac:dyDescent="0.3">
      <c r="A71299" t="s">
        <v>75794</v>
      </c>
      <c r="Q71299" s="1"/>
    </row>
    <row r="71300" spans="1:17" x14ac:dyDescent="0.3">
      <c r="A71300" t="s">
        <v>75794</v>
      </c>
      <c r="Q71300" s="1"/>
    </row>
    <row r="71301" spans="1:17" x14ac:dyDescent="0.3">
      <c r="A71301" t="s">
        <v>75794</v>
      </c>
      <c r="Q71301" s="1"/>
    </row>
    <row r="71302" spans="1:17" x14ac:dyDescent="0.3">
      <c r="A71302" t="s">
        <v>75794</v>
      </c>
      <c r="Q71302" s="1"/>
    </row>
    <row r="71303" spans="1:17" x14ac:dyDescent="0.3">
      <c r="A71303" t="s">
        <v>75794</v>
      </c>
      <c r="Q71303" s="1"/>
    </row>
    <row r="71304" spans="1:17" x14ac:dyDescent="0.3">
      <c r="A71304" t="s">
        <v>75794</v>
      </c>
      <c r="Q71304" s="1"/>
    </row>
    <row r="71305" spans="1:17" x14ac:dyDescent="0.3">
      <c r="A71305" t="s">
        <v>75794</v>
      </c>
      <c r="Q71305" s="1"/>
    </row>
    <row r="71306" spans="1:17" x14ac:dyDescent="0.3">
      <c r="A71306" t="s">
        <v>75794</v>
      </c>
      <c r="Q71306" s="1"/>
    </row>
    <row r="71307" spans="1:17" x14ac:dyDescent="0.3">
      <c r="A71307" t="s">
        <v>75794</v>
      </c>
      <c r="Q71307" s="1"/>
    </row>
    <row r="71308" spans="1:17" x14ac:dyDescent="0.3">
      <c r="A71308" t="s">
        <v>75794</v>
      </c>
      <c r="Q71308" s="1"/>
    </row>
    <row r="71309" spans="1:17" x14ac:dyDescent="0.3">
      <c r="A71309" t="s">
        <v>75794</v>
      </c>
      <c r="Q71309" s="1"/>
    </row>
    <row r="71310" spans="1:17" x14ac:dyDescent="0.3">
      <c r="A71310" t="s">
        <v>75794</v>
      </c>
      <c r="Q71310" s="1"/>
    </row>
    <row r="71311" spans="1:17" x14ac:dyDescent="0.3">
      <c r="A71311" t="s">
        <v>75794</v>
      </c>
      <c r="Q71311" s="1"/>
    </row>
    <row r="71312" spans="1:17" x14ac:dyDescent="0.3">
      <c r="A71312" t="s">
        <v>75794</v>
      </c>
      <c r="Q71312" s="1"/>
    </row>
    <row r="71313" spans="1:17" x14ac:dyDescent="0.3">
      <c r="A71313" t="s">
        <v>75794</v>
      </c>
      <c r="Q71313" s="1"/>
    </row>
    <row r="71314" spans="1:17" x14ac:dyDescent="0.3">
      <c r="A71314" t="s">
        <v>75794</v>
      </c>
      <c r="Q71314" s="1"/>
    </row>
    <row r="71315" spans="1:17" x14ac:dyDescent="0.3">
      <c r="A71315" t="s">
        <v>75794</v>
      </c>
      <c r="Q71315" s="1"/>
    </row>
    <row r="71316" spans="1:17" x14ac:dyDescent="0.3">
      <c r="A71316" t="s">
        <v>75794</v>
      </c>
      <c r="Q71316" s="1"/>
    </row>
    <row r="71317" spans="1:17" x14ac:dyDescent="0.3">
      <c r="A71317" t="s">
        <v>75794</v>
      </c>
      <c r="Q71317" s="1"/>
    </row>
    <row r="71318" spans="1:17" x14ac:dyDescent="0.3">
      <c r="A71318" t="s">
        <v>75794</v>
      </c>
      <c r="Q71318" s="1"/>
    </row>
    <row r="71319" spans="1:17" x14ac:dyDescent="0.3">
      <c r="A71319" t="s">
        <v>75794</v>
      </c>
      <c r="Q71319" s="1"/>
    </row>
    <row r="71320" spans="1:17" x14ac:dyDescent="0.3">
      <c r="A71320" t="s">
        <v>75794</v>
      </c>
      <c r="Q71320" s="1"/>
    </row>
    <row r="71321" spans="1:17" x14ac:dyDescent="0.3">
      <c r="A71321" t="s">
        <v>75794</v>
      </c>
      <c r="Q71321" s="1"/>
    </row>
    <row r="71322" spans="1:17" x14ac:dyDescent="0.3">
      <c r="A71322" t="s">
        <v>75794</v>
      </c>
      <c r="Q71322" s="1"/>
    </row>
    <row r="71323" spans="1:17" x14ac:dyDescent="0.3">
      <c r="A71323" t="s">
        <v>75794</v>
      </c>
      <c r="Q71323" s="1"/>
    </row>
    <row r="71324" spans="1:17" x14ac:dyDescent="0.3">
      <c r="A71324" t="s">
        <v>75794</v>
      </c>
      <c r="Q71324" s="1"/>
    </row>
    <row r="71325" spans="1:17" x14ac:dyDescent="0.3">
      <c r="A71325" t="s">
        <v>75794</v>
      </c>
      <c r="Q71325" s="1"/>
    </row>
    <row r="71326" spans="1:17" x14ac:dyDescent="0.3">
      <c r="A71326" t="s">
        <v>75794</v>
      </c>
      <c r="Q71326" s="1"/>
    </row>
    <row r="71327" spans="1:17" x14ac:dyDescent="0.3">
      <c r="A71327" t="s">
        <v>75794</v>
      </c>
      <c r="Q71327" s="1"/>
    </row>
    <row r="71328" spans="1:17" x14ac:dyDescent="0.3">
      <c r="A71328" t="s">
        <v>75794</v>
      </c>
      <c r="Q71328" s="1"/>
    </row>
    <row r="71329" spans="1:17" x14ac:dyDescent="0.3">
      <c r="A71329" t="s">
        <v>75794</v>
      </c>
      <c r="Q71329" s="1"/>
    </row>
    <row r="71330" spans="1:17" x14ac:dyDescent="0.3">
      <c r="A71330" t="s">
        <v>75794</v>
      </c>
      <c r="Q71330" s="1"/>
    </row>
    <row r="71331" spans="1:17" x14ac:dyDescent="0.3">
      <c r="A71331" t="s">
        <v>75794</v>
      </c>
      <c r="Q71331" s="1"/>
    </row>
    <row r="71332" spans="1:17" x14ac:dyDescent="0.3">
      <c r="A71332" t="s">
        <v>75794</v>
      </c>
      <c r="Q71332" s="1"/>
    </row>
    <row r="71333" spans="1:17" x14ac:dyDescent="0.3">
      <c r="A71333" t="s">
        <v>75794</v>
      </c>
      <c r="Q71333" s="1"/>
    </row>
    <row r="71334" spans="1:17" x14ac:dyDescent="0.3">
      <c r="A71334" t="s">
        <v>75794</v>
      </c>
      <c r="Q71334" s="1"/>
    </row>
    <row r="71335" spans="1:17" x14ac:dyDescent="0.3">
      <c r="A71335" t="s">
        <v>75794</v>
      </c>
      <c r="Q71335" s="1"/>
    </row>
    <row r="71336" spans="1:17" x14ac:dyDescent="0.3">
      <c r="A71336" t="s">
        <v>75794</v>
      </c>
      <c r="Q71336" s="1"/>
    </row>
    <row r="71337" spans="1:17" x14ac:dyDescent="0.3">
      <c r="A71337" t="s">
        <v>75794</v>
      </c>
      <c r="Q71337" s="1"/>
    </row>
    <row r="71338" spans="1:17" x14ac:dyDescent="0.3">
      <c r="A71338" t="s">
        <v>75794</v>
      </c>
      <c r="Q71338" s="1"/>
    </row>
    <row r="71339" spans="1:17" x14ac:dyDescent="0.3">
      <c r="A71339" t="s">
        <v>75794</v>
      </c>
      <c r="Q71339" s="1"/>
    </row>
    <row r="71340" spans="1:17" x14ac:dyDescent="0.3">
      <c r="A71340" t="s">
        <v>75794</v>
      </c>
      <c r="Q71340" s="1"/>
    </row>
    <row r="71341" spans="1:17" x14ac:dyDescent="0.3">
      <c r="A71341" t="s">
        <v>75794</v>
      </c>
      <c r="Q71341" s="1"/>
    </row>
    <row r="71342" spans="1:17" x14ac:dyDescent="0.3">
      <c r="A71342" t="s">
        <v>75794</v>
      </c>
      <c r="Q71342" s="1"/>
    </row>
    <row r="71343" spans="1:17" x14ac:dyDescent="0.3">
      <c r="A71343" t="s">
        <v>75794</v>
      </c>
      <c r="Q71343" s="1"/>
    </row>
    <row r="71344" spans="1:17" x14ac:dyDescent="0.3">
      <c r="A71344" t="s">
        <v>75794</v>
      </c>
      <c r="Q71344" s="1"/>
    </row>
    <row r="71345" spans="1:17" x14ac:dyDescent="0.3">
      <c r="A71345" t="s">
        <v>75794</v>
      </c>
      <c r="Q71345" s="1"/>
    </row>
    <row r="71346" spans="1:17" x14ac:dyDescent="0.3">
      <c r="A71346" t="s">
        <v>75794</v>
      </c>
      <c r="Q71346" s="1"/>
    </row>
    <row r="71347" spans="1:17" x14ac:dyDescent="0.3">
      <c r="A71347" t="s">
        <v>75794</v>
      </c>
      <c r="Q71347" s="1"/>
    </row>
    <row r="71348" spans="1:17" x14ac:dyDescent="0.3">
      <c r="A71348" t="s">
        <v>75794</v>
      </c>
      <c r="Q71348" s="1"/>
    </row>
    <row r="71349" spans="1:17" x14ac:dyDescent="0.3">
      <c r="A71349" t="s">
        <v>75794</v>
      </c>
      <c r="Q71349" s="1"/>
    </row>
    <row r="71350" spans="1:17" x14ac:dyDescent="0.3">
      <c r="A71350" t="s">
        <v>75794</v>
      </c>
      <c r="Q71350" s="1"/>
    </row>
    <row r="71351" spans="1:17" x14ac:dyDescent="0.3">
      <c r="A71351" t="s">
        <v>75794</v>
      </c>
      <c r="Q71351" s="1"/>
    </row>
    <row r="71352" spans="1:17" x14ac:dyDescent="0.3">
      <c r="A71352" t="s">
        <v>75794</v>
      </c>
      <c r="Q71352" s="1"/>
    </row>
    <row r="71353" spans="1:17" x14ac:dyDescent="0.3">
      <c r="A71353" t="s">
        <v>75794</v>
      </c>
      <c r="Q71353" s="1"/>
    </row>
    <row r="71354" spans="1:17" x14ac:dyDescent="0.3">
      <c r="A71354" t="s">
        <v>75794</v>
      </c>
      <c r="Q71354" s="1"/>
    </row>
    <row r="71355" spans="1:17" x14ac:dyDescent="0.3">
      <c r="A71355" t="s">
        <v>75794</v>
      </c>
      <c r="Q71355" s="1"/>
    </row>
    <row r="71356" spans="1:17" x14ac:dyDescent="0.3">
      <c r="A71356" t="s">
        <v>75794</v>
      </c>
      <c r="Q71356" s="1"/>
    </row>
    <row r="71357" spans="1:17" x14ac:dyDescent="0.3">
      <c r="A71357" t="s">
        <v>75794</v>
      </c>
      <c r="Q71357" s="1"/>
    </row>
    <row r="71358" spans="1:17" x14ac:dyDescent="0.3">
      <c r="A71358" t="s">
        <v>75794</v>
      </c>
      <c r="Q71358" s="1"/>
    </row>
    <row r="71359" spans="1:17" x14ac:dyDescent="0.3">
      <c r="A71359" t="s">
        <v>75794</v>
      </c>
      <c r="Q71359" s="1"/>
    </row>
    <row r="71360" spans="1:17" x14ac:dyDescent="0.3">
      <c r="A71360" t="s">
        <v>75794</v>
      </c>
      <c r="Q71360" s="1"/>
    </row>
    <row r="71361" spans="1:17" x14ac:dyDescent="0.3">
      <c r="A71361" t="s">
        <v>75794</v>
      </c>
      <c r="Q71361" s="1"/>
    </row>
    <row r="71362" spans="1:17" x14ac:dyDescent="0.3">
      <c r="A71362" t="s">
        <v>75794</v>
      </c>
      <c r="Q71362" s="1"/>
    </row>
    <row r="71363" spans="1:17" x14ac:dyDescent="0.3">
      <c r="A71363" t="s">
        <v>75794</v>
      </c>
      <c r="Q71363" s="1"/>
    </row>
    <row r="71364" spans="1:17" x14ac:dyDescent="0.3">
      <c r="A71364" t="s">
        <v>75794</v>
      </c>
      <c r="Q71364" s="1"/>
    </row>
    <row r="71365" spans="1:17" x14ac:dyDescent="0.3">
      <c r="A71365" t="s">
        <v>75794</v>
      </c>
      <c r="Q71365" s="1"/>
    </row>
    <row r="71366" spans="1:17" x14ac:dyDescent="0.3">
      <c r="A71366" t="s">
        <v>75794</v>
      </c>
      <c r="Q71366" s="1"/>
    </row>
    <row r="71367" spans="1:17" x14ac:dyDescent="0.3">
      <c r="A71367" t="s">
        <v>75794</v>
      </c>
      <c r="Q71367" s="1"/>
    </row>
    <row r="71368" spans="1:17" x14ac:dyDescent="0.3">
      <c r="A71368" t="s">
        <v>75794</v>
      </c>
      <c r="Q71368" s="1"/>
    </row>
    <row r="71369" spans="1:17" x14ac:dyDescent="0.3">
      <c r="A71369" t="s">
        <v>75794</v>
      </c>
      <c r="Q71369" s="1"/>
    </row>
    <row r="71370" spans="1:17" x14ac:dyDescent="0.3">
      <c r="A71370" t="s">
        <v>75794</v>
      </c>
      <c r="Q71370" s="1"/>
    </row>
    <row r="71371" spans="1:17" x14ac:dyDescent="0.3">
      <c r="A71371" t="s">
        <v>75794</v>
      </c>
      <c r="Q71371" s="1"/>
    </row>
    <row r="71372" spans="1:17" x14ac:dyDescent="0.3">
      <c r="A71372" t="s">
        <v>75794</v>
      </c>
      <c r="Q71372" s="1"/>
    </row>
    <row r="71373" spans="1:17" x14ac:dyDescent="0.3">
      <c r="A71373" t="s">
        <v>75794</v>
      </c>
      <c r="Q71373" s="1"/>
    </row>
    <row r="71374" spans="1:17" x14ac:dyDescent="0.3">
      <c r="A71374" t="s">
        <v>75794</v>
      </c>
      <c r="Q71374" s="1"/>
    </row>
    <row r="71375" spans="1:17" x14ac:dyDescent="0.3">
      <c r="A71375" t="s">
        <v>75794</v>
      </c>
      <c r="Q71375" s="1"/>
    </row>
    <row r="71376" spans="1:17" x14ac:dyDescent="0.3">
      <c r="A71376" t="s">
        <v>75794</v>
      </c>
      <c r="Q71376" s="1"/>
    </row>
    <row r="71377" spans="1:17" x14ac:dyDescent="0.3">
      <c r="A71377" t="s">
        <v>75794</v>
      </c>
      <c r="Q71377" s="1"/>
    </row>
    <row r="71378" spans="1:17" x14ac:dyDescent="0.3">
      <c r="A71378" t="s">
        <v>75794</v>
      </c>
      <c r="Q71378" s="1"/>
    </row>
    <row r="71379" spans="1:17" x14ac:dyDescent="0.3">
      <c r="A71379" t="s">
        <v>75794</v>
      </c>
      <c r="Q71379" s="1"/>
    </row>
    <row r="71380" spans="1:17" x14ac:dyDescent="0.3">
      <c r="A71380" t="s">
        <v>75794</v>
      </c>
      <c r="Q71380" s="1"/>
    </row>
    <row r="71381" spans="1:17" x14ac:dyDescent="0.3">
      <c r="A71381" t="s">
        <v>75794</v>
      </c>
      <c r="Q71381" s="1"/>
    </row>
    <row r="71382" spans="1:17" x14ac:dyDescent="0.3">
      <c r="A71382" t="s">
        <v>75794</v>
      </c>
      <c r="Q71382" s="1"/>
    </row>
    <row r="71383" spans="1:17" x14ac:dyDescent="0.3">
      <c r="A71383" t="s">
        <v>75794</v>
      </c>
      <c r="Q71383" s="1"/>
    </row>
    <row r="71384" spans="1:17" x14ac:dyDescent="0.3">
      <c r="A71384" t="s">
        <v>75794</v>
      </c>
      <c r="Q71384" s="1"/>
    </row>
    <row r="71385" spans="1:17" x14ac:dyDescent="0.3">
      <c r="A71385" t="s">
        <v>75794</v>
      </c>
      <c r="Q71385" s="1"/>
    </row>
    <row r="71386" spans="1:17" x14ac:dyDescent="0.3">
      <c r="A71386" t="s">
        <v>75794</v>
      </c>
      <c r="Q71386" s="1"/>
    </row>
    <row r="71387" spans="1:17" x14ac:dyDescent="0.3">
      <c r="A71387" t="s">
        <v>75794</v>
      </c>
      <c r="Q71387" s="1"/>
    </row>
    <row r="71388" spans="1:17" x14ac:dyDescent="0.3">
      <c r="A71388" t="s">
        <v>75794</v>
      </c>
      <c r="Q71388" s="1"/>
    </row>
    <row r="71389" spans="1:17" x14ac:dyDescent="0.3">
      <c r="A71389" t="s">
        <v>75794</v>
      </c>
      <c r="Q71389" s="1"/>
    </row>
    <row r="71390" spans="1:17" x14ac:dyDescent="0.3">
      <c r="A71390" t="s">
        <v>75794</v>
      </c>
      <c r="Q71390" s="1"/>
    </row>
    <row r="71391" spans="1:17" x14ac:dyDescent="0.3">
      <c r="A71391" t="s">
        <v>75794</v>
      </c>
      <c r="Q71391" s="1"/>
    </row>
    <row r="71392" spans="1:17" x14ac:dyDescent="0.3">
      <c r="A71392" t="s">
        <v>75794</v>
      </c>
      <c r="Q71392" s="1"/>
    </row>
    <row r="71393" spans="1:17" x14ac:dyDescent="0.3">
      <c r="A71393" t="s">
        <v>75794</v>
      </c>
      <c r="Q71393" s="1"/>
    </row>
    <row r="71394" spans="1:17" x14ac:dyDescent="0.3">
      <c r="A71394" t="s">
        <v>75794</v>
      </c>
      <c r="Q71394" s="1"/>
    </row>
    <row r="71395" spans="1:17" x14ac:dyDescent="0.3">
      <c r="A71395" t="s">
        <v>75794</v>
      </c>
      <c r="Q71395" s="1"/>
    </row>
    <row r="71396" spans="1:17" x14ac:dyDescent="0.3">
      <c r="A71396" t="s">
        <v>75794</v>
      </c>
      <c r="Q71396" s="1"/>
    </row>
    <row r="71397" spans="1:17" x14ac:dyDescent="0.3">
      <c r="A71397" t="s">
        <v>75794</v>
      </c>
      <c r="Q71397" s="1"/>
    </row>
    <row r="71398" spans="1:17" x14ac:dyDescent="0.3">
      <c r="A71398" t="s">
        <v>75794</v>
      </c>
      <c r="Q71398" s="1"/>
    </row>
    <row r="71399" spans="1:17" x14ac:dyDescent="0.3">
      <c r="A71399" t="s">
        <v>75794</v>
      </c>
      <c r="Q71399" s="1"/>
    </row>
    <row r="71400" spans="1:17" x14ac:dyDescent="0.3">
      <c r="A71400" t="s">
        <v>75794</v>
      </c>
      <c r="Q71400" s="1"/>
    </row>
    <row r="71401" spans="1:17" x14ac:dyDescent="0.3">
      <c r="A71401" t="s">
        <v>75794</v>
      </c>
      <c r="Q71401" s="1"/>
    </row>
    <row r="71402" spans="1:17" x14ac:dyDescent="0.3">
      <c r="A71402" t="s">
        <v>75794</v>
      </c>
      <c r="Q71402" s="1"/>
    </row>
    <row r="71403" spans="1:17" x14ac:dyDescent="0.3">
      <c r="A71403" t="s">
        <v>75794</v>
      </c>
      <c r="Q71403" s="1"/>
    </row>
    <row r="71404" spans="1:17" x14ac:dyDescent="0.3">
      <c r="A71404" t="s">
        <v>75794</v>
      </c>
      <c r="Q71404" s="1"/>
    </row>
    <row r="71405" spans="1:17" x14ac:dyDescent="0.3">
      <c r="A71405" t="s">
        <v>75794</v>
      </c>
      <c r="Q71405" s="1"/>
    </row>
    <row r="71406" spans="1:17" x14ac:dyDescent="0.3">
      <c r="A71406" t="s">
        <v>75794</v>
      </c>
      <c r="Q71406" s="1"/>
    </row>
    <row r="71407" spans="1:17" x14ac:dyDescent="0.3">
      <c r="A71407" t="s">
        <v>75794</v>
      </c>
      <c r="Q71407" s="1"/>
    </row>
    <row r="71408" spans="1:17" x14ac:dyDescent="0.3">
      <c r="A71408" t="s">
        <v>75794</v>
      </c>
      <c r="Q71408" s="1"/>
    </row>
    <row r="71409" spans="1:17" x14ac:dyDescent="0.3">
      <c r="A71409" t="s">
        <v>75794</v>
      </c>
      <c r="Q71409" s="1"/>
    </row>
    <row r="71410" spans="1:17" x14ac:dyDescent="0.3">
      <c r="A71410" t="s">
        <v>75794</v>
      </c>
      <c r="Q71410" s="1"/>
    </row>
    <row r="71411" spans="1:17" x14ac:dyDescent="0.3">
      <c r="A71411" t="s">
        <v>75794</v>
      </c>
      <c r="Q71411" s="1"/>
    </row>
    <row r="71412" spans="1:17" x14ac:dyDescent="0.3">
      <c r="A71412" t="s">
        <v>75794</v>
      </c>
      <c r="Q71412" s="1"/>
    </row>
    <row r="71413" spans="1:17" x14ac:dyDescent="0.3">
      <c r="A71413" t="s">
        <v>75794</v>
      </c>
      <c r="Q71413" s="1"/>
    </row>
    <row r="71414" spans="1:17" x14ac:dyDescent="0.3">
      <c r="A71414" t="s">
        <v>75794</v>
      </c>
      <c r="Q71414" s="1"/>
    </row>
    <row r="71415" spans="1:17" x14ac:dyDescent="0.3">
      <c r="A71415" t="s">
        <v>75794</v>
      </c>
      <c r="Q71415" s="1"/>
    </row>
    <row r="71416" spans="1:17" x14ac:dyDescent="0.3">
      <c r="A71416" t="s">
        <v>75794</v>
      </c>
      <c r="Q71416" s="1"/>
    </row>
    <row r="71417" spans="1:17" x14ac:dyDescent="0.3">
      <c r="A71417" t="s">
        <v>75794</v>
      </c>
      <c r="Q71417" s="1"/>
    </row>
    <row r="71418" spans="1:17" x14ac:dyDescent="0.3">
      <c r="A71418" t="s">
        <v>75794</v>
      </c>
      <c r="Q71418" s="1"/>
    </row>
    <row r="71419" spans="1:17" x14ac:dyDescent="0.3">
      <c r="A71419" t="s">
        <v>75794</v>
      </c>
      <c r="Q71419" s="1"/>
    </row>
    <row r="71420" spans="1:17" x14ac:dyDescent="0.3">
      <c r="A71420" t="s">
        <v>75794</v>
      </c>
      <c r="Q71420" s="1"/>
    </row>
    <row r="71421" spans="1:17" x14ac:dyDescent="0.3">
      <c r="A71421" t="s">
        <v>75794</v>
      </c>
      <c r="Q71421" s="1"/>
    </row>
    <row r="71422" spans="1:17" x14ac:dyDescent="0.3">
      <c r="A71422" t="s">
        <v>75794</v>
      </c>
      <c r="Q71422" s="1"/>
    </row>
    <row r="71423" spans="1:17" x14ac:dyDescent="0.3">
      <c r="A71423" t="s">
        <v>75794</v>
      </c>
      <c r="Q71423" s="1"/>
    </row>
    <row r="71424" spans="1:17" x14ac:dyDescent="0.3">
      <c r="A71424" t="s">
        <v>75794</v>
      </c>
      <c r="Q71424" s="1"/>
    </row>
    <row r="71425" spans="1:17" x14ac:dyDescent="0.3">
      <c r="A71425" t="s">
        <v>75794</v>
      </c>
      <c r="Q71425" s="1"/>
    </row>
    <row r="71426" spans="1:17" x14ac:dyDescent="0.3">
      <c r="A71426" t="s">
        <v>75794</v>
      </c>
      <c r="Q71426" s="1"/>
    </row>
    <row r="71427" spans="1:17" x14ac:dyDescent="0.3">
      <c r="A71427" t="s">
        <v>75794</v>
      </c>
      <c r="Q71427" s="1"/>
    </row>
    <row r="71428" spans="1:17" x14ac:dyDescent="0.3">
      <c r="A71428" t="s">
        <v>75794</v>
      </c>
      <c r="Q71428" s="1"/>
    </row>
    <row r="71429" spans="1:17" x14ac:dyDescent="0.3">
      <c r="A71429" t="s">
        <v>75794</v>
      </c>
      <c r="Q71429" s="1"/>
    </row>
    <row r="71430" spans="1:17" x14ac:dyDescent="0.3">
      <c r="A71430" t="s">
        <v>75794</v>
      </c>
      <c r="Q71430" s="1"/>
    </row>
    <row r="71431" spans="1:17" x14ac:dyDescent="0.3">
      <c r="A71431" t="s">
        <v>75794</v>
      </c>
      <c r="Q71431" s="1"/>
    </row>
    <row r="71432" spans="1:17" x14ac:dyDescent="0.3">
      <c r="A71432" t="s">
        <v>75794</v>
      </c>
      <c r="Q71432" s="1"/>
    </row>
    <row r="71433" spans="1:17" x14ac:dyDescent="0.3">
      <c r="A71433" t="s">
        <v>75794</v>
      </c>
      <c r="Q71433" s="1"/>
    </row>
    <row r="71434" spans="1:17" x14ac:dyDescent="0.3">
      <c r="A71434" t="s">
        <v>75794</v>
      </c>
      <c r="Q71434" s="1"/>
    </row>
    <row r="71435" spans="1:17" x14ac:dyDescent="0.3">
      <c r="A71435" t="s">
        <v>75794</v>
      </c>
      <c r="Q71435" s="1"/>
    </row>
    <row r="71436" spans="1:17" x14ac:dyDescent="0.3">
      <c r="A71436" t="s">
        <v>75794</v>
      </c>
      <c r="Q71436" s="1"/>
    </row>
    <row r="71437" spans="1:17" x14ac:dyDescent="0.3">
      <c r="A71437" t="s">
        <v>75794</v>
      </c>
      <c r="Q71437" s="1"/>
    </row>
    <row r="71438" spans="1:17" x14ac:dyDescent="0.3">
      <c r="A71438" t="s">
        <v>75794</v>
      </c>
      <c r="Q71438" s="1"/>
    </row>
    <row r="71439" spans="1:17" x14ac:dyDescent="0.3">
      <c r="A71439" t="s">
        <v>75794</v>
      </c>
      <c r="Q71439" s="1"/>
    </row>
    <row r="71440" spans="1:17" x14ac:dyDescent="0.3">
      <c r="A71440" t="s">
        <v>75794</v>
      </c>
      <c r="Q71440" s="1"/>
    </row>
    <row r="71441" spans="1:17" x14ac:dyDescent="0.3">
      <c r="A71441" t="s">
        <v>75794</v>
      </c>
      <c r="Q71441" s="1"/>
    </row>
    <row r="71442" spans="1:17" x14ac:dyDescent="0.3">
      <c r="A71442" t="s">
        <v>75794</v>
      </c>
      <c r="Q71442" s="1"/>
    </row>
    <row r="71443" spans="1:17" x14ac:dyDescent="0.3">
      <c r="A71443" t="s">
        <v>75794</v>
      </c>
      <c r="Q71443" s="1"/>
    </row>
    <row r="71444" spans="1:17" x14ac:dyDescent="0.3">
      <c r="A71444" t="s">
        <v>75794</v>
      </c>
      <c r="Q71444" s="1"/>
    </row>
    <row r="71445" spans="1:17" x14ac:dyDescent="0.3">
      <c r="A71445" t="s">
        <v>75794</v>
      </c>
      <c r="Q71445" s="1"/>
    </row>
    <row r="71446" spans="1:17" x14ac:dyDescent="0.3">
      <c r="A71446" t="s">
        <v>75794</v>
      </c>
      <c r="Q71446" s="1"/>
    </row>
    <row r="71447" spans="1:17" x14ac:dyDescent="0.3">
      <c r="A71447" t="s">
        <v>75794</v>
      </c>
      <c r="Q71447" s="1"/>
    </row>
    <row r="71448" spans="1:17" x14ac:dyDescent="0.3">
      <c r="A71448" t="s">
        <v>75794</v>
      </c>
      <c r="Q71448" s="1"/>
    </row>
    <row r="71449" spans="1:17" x14ac:dyDescent="0.3">
      <c r="A71449" t="s">
        <v>75794</v>
      </c>
      <c r="Q71449" s="1"/>
    </row>
    <row r="71450" spans="1:17" x14ac:dyDescent="0.3">
      <c r="A71450" t="s">
        <v>75794</v>
      </c>
      <c r="Q71450" s="1"/>
    </row>
    <row r="71451" spans="1:17" x14ac:dyDescent="0.3">
      <c r="A71451" t="s">
        <v>75794</v>
      </c>
      <c r="Q71451" s="1"/>
    </row>
    <row r="71452" spans="1:17" x14ac:dyDescent="0.3">
      <c r="A71452" t="s">
        <v>75794</v>
      </c>
      <c r="Q71452" s="1"/>
    </row>
    <row r="71453" spans="1:17" x14ac:dyDescent="0.3">
      <c r="A71453" t="s">
        <v>75794</v>
      </c>
      <c r="Q71453" s="1"/>
    </row>
    <row r="71454" spans="1:17" x14ac:dyDescent="0.3">
      <c r="A71454" t="s">
        <v>75794</v>
      </c>
      <c r="Q71454" s="1"/>
    </row>
    <row r="71455" spans="1:17" x14ac:dyDescent="0.3">
      <c r="A71455" t="s">
        <v>75794</v>
      </c>
      <c r="Q71455" s="1"/>
    </row>
    <row r="71456" spans="1:17" x14ac:dyDescent="0.3">
      <c r="A71456" t="s">
        <v>75794</v>
      </c>
      <c r="Q71456" s="1"/>
    </row>
    <row r="71457" spans="1:17" x14ac:dyDescent="0.3">
      <c r="A71457" t="s">
        <v>75794</v>
      </c>
      <c r="Q71457" s="1"/>
    </row>
    <row r="71458" spans="1:17" x14ac:dyDescent="0.3">
      <c r="A71458" t="s">
        <v>75794</v>
      </c>
      <c r="Q71458" s="1"/>
    </row>
    <row r="71459" spans="1:17" x14ac:dyDescent="0.3">
      <c r="A71459" t="s">
        <v>75794</v>
      </c>
      <c r="Q71459" s="1"/>
    </row>
    <row r="71460" spans="1:17" x14ac:dyDescent="0.3">
      <c r="A71460" t="s">
        <v>75794</v>
      </c>
      <c r="Q71460" s="1"/>
    </row>
    <row r="71461" spans="1:17" x14ac:dyDescent="0.3">
      <c r="A71461" t="s">
        <v>75794</v>
      </c>
      <c r="Q71461" s="1"/>
    </row>
    <row r="71462" spans="1:17" x14ac:dyDescent="0.3">
      <c r="A71462" t="s">
        <v>75794</v>
      </c>
      <c r="Q71462" s="1"/>
    </row>
    <row r="71463" spans="1:17" x14ac:dyDescent="0.3">
      <c r="A71463" t="s">
        <v>75794</v>
      </c>
      <c r="Q71463" s="1"/>
    </row>
    <row r="71464" spans="1:17" x14ac:dyDescent="0.3">
      <c r="A71464" t="s">
        <v>75794</v>
      </c>
      <c r="Q71464" s="1"/>
    </row>
    <row r="71465" spans="1:17" x14ac:dyDescent="0.3">
      <c r="A71465" t="s">
        <v>75794</v>
      </c>
      <c r="Q71465" s="1"/>
    </row>
    <row r="71466" spans="1:17" x14ac:dyDescent="0.3">
      <c r="A71466" t="s">
        <v>75794</v>
      </c>
      <c r="Q71466" s="1"/>
    </row>
    <row r="71467" spans="1:17" x14ac:dyDescent="0.3">
      <c r="A71467" t="s">
        <v>75794</v>
      </c>
      <c r="Q71467" s="1"/>
    </row>
    <row r="71468" spans="1:17" x14ac:dyDescent="0.3">
      <c r="A71468" t="s">
        <v>75794</v>
      </c>
      <c r="Q71468" s="1"/>
    </row>
    <row r="71469" spans="1:17" x14ac:dyDescent="0.3">
      <c r="A71469" t="s">
        <v>75794</v>
      </c>
      <c r="Q71469" s="1"/>
    </row>
    <row r="71470" spans="1:17" x14ac:dyDescent="0.3">
      <c r="A71470" t="s">
        <v>75794</v>
      </c>
      <c r="Q71470" s="1"/>
    </row>
    <row r="71471" spans="1:17" x14ac:dyDescent="0.3">
      <c r="A71471" t="s">
        <v>75794</v>
      </c>
      <c r="Q71471" s="1"/>
    </row>
    <row r="71472" spans="1:17" x14ac:dyDescent="0.3">
      <c r="A71472" t="s">
        <v>75794</v>
      </c>
      <c r="Q71472" s="1"/>
    </row>
    <row r="71473" spans="1:17" x14ac:dyDescent="0.3">
      <c r="A71473" t="s">
        <v>75794</v>
      </c>
      <c r="Q71473" s="1"/>
    </row>
    <row r="71474" spans="1:17" x14ac:dyDescent="0.3">
      <c r="A71474" t="s">
        <v>75794</v>
      </c>
      <c r="Q71474" s="1"/>
    </row>
    <row r="71475" spans="1:17" x14ac:dyDescent="0.3">
      <c r="A71475" t="s">
        <v>75794</v>
      </c>
      <c r="Q71475" s="1"/>
    </row>
    <row r="71476" spans="1:17" x14ac:dyDescent="0.3">
      <c r="A71476" t="s">
        <v>75794</v>
      </c>
      <c r="Q71476" s="1"/>
    </row>
    <row r="71477" spans="1:17" x14ac:dyDescent="0.3">
      <c r="A71477" t="s">
        <v>75794</v>
      </c>
      <c r="Q71477" s="1"/>
    </row>
    <row r="71478" spans="1:17" x14ac:dyDescent="0.3">
      <c r="A71478" t="s">
        <v>75794</v>
      </c>
      <c r="Q71478" s="1"/>
    </row>
    <row r="71479" spans="1:17" x14ac:dyDescent="0.3">
      <c r="A71479" t="s">
        <v>75794</v>
      </c>
      <c r="Q71479" s="1"/>
    </row>
    <row r="71480" spans="1:17" x14ac:dyDescent="0.3">
      <c r="A71480" t="s">
        <v>75794</v>
      </c>
      <c r="Q71480" s="1"/>
    </row>
    <row r="71481" spans="1:17" x14ac:dyDescent="0.3">
      <c r="A71481" t="s">
        <v>75794</v>
      </c>
      <c r="Q71481" s="1"/>
    </row>
    <row r="71482" spans="1:17" x14ac:dyDescent="0.3">
      <c r="A71482" t="s">
        <v>75794</v>
      </c>
      <c r="Q71482" s="1"/>
    </row>
    <row r="71483" spans="1:17" x14ac:dyDescent="0.3">
      <c r="A71483" t="s">
        <v>75794</v>
      </c>
      <c r="Q71483" s="1"/>
    </row>
    <row r="71484" spans="1:17" x14ac:dyDescent="0.3">
      <c r="A71484" t="s">
        <v>75794</v>
      </c>
      <c r="Q71484" s="1"/>
    </row>
    <row r="71485" spans="1:17" x14ac:dyDescent="0.3">
      <c r="A71485" t="s">
        <v>75794</v>
      </c>
      <c r="Q71485" s="1"/>
    </row>
    <row r="71486" spans="1:17" x14ac:dyDescent="0.3">
      <c r="A71486" t="s">
        <v>75794</v>
      </c>
      <c r="Q71486" s="1"/>
    </row>
    <row r="71487" spans="1:17" x14ac:dyDescent="0.3">
      <c r="A71487" t="s">
        <v>75794</v>
      </c>
      <c r="Q71487" s="1"/>
    </row>
    <row r="71488" spans="1:17" x14ac:dyDescent="0.3">
      <c r="A71488" t="s">
        <v>75794</v>
      </c>
      <c r="Q71488" s="1"/>
    </row>
    <row r="71489" spans="1:17" x14ac:dyDescent="0.3">
      <c r="A71489" t="s">
        <v>75794</v>
      </c>
      <c r="Q71489" s="1"/>
    </row>
    <row r="71490" spans="1:17" x14ac:dyDescent="0.3">
      <c r="A71490" t="s">
        <v>75794</v>
      </c>
      <c r="Q71490" s="1"/>
    </row>
    <row r="71491" spans="1:17" x14ac:dyDescent="0.3">
      <c r="A71491" t="s">
        <v>75794</v>
      </c>
      <c r="Q71491" s="1"/>
    </row>
    <row r="71492" spans="1:17" x14ac:dyDescent="0.3">
      <c r="A71492" t="s">
        <v>75794</v>
      </c>
      <c r="Q71492" s="1"/>
    </row>
    <row r="71493" spans="1:17" x14ac:dyDescent="0.3">
      <c r="A71493" t="s">
        <v>75794</v>
      </c>
      <c r="Q71493" s="1"/>
    </row>
    <row r="71494" spans="1:17" x14ac:dyDescent="0.3">
      <c r="A71494" t="s">
        <v>75794</v>
      </c>
      <c r="Q71494" s="1"/>
    </row>
    <row r="71495" spans="1:17" x14ac:dyDescent="0.3">
      <c r="A71495" t="s">
        <v>75794</v>
      </c>
      <c r="Q71495" s="1"/>
    </row>
    <row r="71496" spans="1:17" x14ac:dyDescent="0.3">
      <c r="A71496" t="s">
        <v>75794</v>
      </c>
      <c r="Q71496" s="1"/>
    </row>
    <row r="71497" spans="1:17" x14ac:dyDescent="0.3">
      <c r="A71497" t="s">
        <v>75794</v>
      </c>
      <c r="Q71497" s="1"/>
    </row>
    <row r="71498" spans="1:17" x14ac:dyDescent="0.3">
      <c r="A71498" t="s">
        <v>75794</v>
      </c>
      <c r="Q71498" s="1"/>
    </row>
    <row r="71499" spans="1:17" x14ac:dyDescent="0.3">
      <c r="A71499" t="s">
        <v>75794</v>
      </c>
      <c r="Q71499" s="1"/>
    </row>
    <row r="71500" spans="1:17" x14ac:dyDescent="0.3">
      <c r="A71500" t="s">
        <v>75794</v>
      </c>
      <c r="Q71500" s="1"/>
    </row>
    <row r="71501" spans="1:17" x14ac:dyDescent="0.3">
      <c r="A71501" t="s">
        <v>75794</v>
      </c>
      <c r="Q71501" s="1"/>
    </row>
    <row r="71502" spans="1:17" x14ac:dyDescent="0.3">
      <c r="A71502" t="s">
        <v>75794</v>
      </c>
      <c r="Q71502" s="1"/>
    </row>
    <row r="71503" spans="1:17" x14ac:dyDescent="0.3">
      <c r="A71503" t="s">
        <v>75794</v>
      </c>
      <c r="Q71503" s="1"/>
    </row>
    <row r="71504" spans="1:17" x14ac:dyDescent="0.3">
      <c r="A71504" t="s">
        <v>75794</v>
      </c>
      <c r="Q71504" s="1"/>
    </row>
    <row r="71505" spans="1:17" x14ac:dyDescent="0.3">
      <c r="A71505" t="s">
        <v>75794</v>
      </c>
      <c r="Q71505" s="1"/>
    </row>
    <row r="71506" spans="1:17" x14ac:dyDescent="0.3">
      <c r="A71506" t="s">
        <v>75794</v>
      </c>
      <c r="Q71506" s="1"/>
    </row>
    <row r="71507" spans="1:17" x14ac:dyDescent="0.3">
      <c r="A71507" t="s">
        <v>75794</v>
      </c>
      <c r="Q71507" s="1"/>
    </row>
    <row r="71508" spans="1:17" x14ac:dyDescent="0.3">
      <c r="A71508" t="s">
        <v>75794</v>
      </c>
      <c r="Q71508" s="1"/>
    </row>
    <row r="71509" spans="1:17" x14ac:dyDescent="0.3">
      <c r="A71509" t="s">
        <v>75794</v>
      </c>
      <c r="Q71509" s="1"/>
    </row>
    <row r="71510" spans="1:17" x14ac:dyDescent="0.3">
      <c r="A71510" t="s">
        <v>75794</v>
      </c>
      <c r="Q71510" s="1"/>
    </row>
    <row r="71511" spans="1:17" x14ac:dyDescent="0.3">
      <c r="A71511" t="s">
        <v>75794</v>
      </c>
      <c r="Q71511" s="1"/>
    </row>
    <row r="71512" spans="1:17" x14ac:dyDescent="0.3">
      <c r="A71512" t="s">
        <v>75794</v>
      </c>
      <c r="Q71512" s="1"/>
    </row>
    <row r="71513" spans="1:17" x14ac:dyDescent="0.3">
      <c r="A71513" t="s">
        <v>75794</v>
      </c>
      <c r="Q71513" s="1"/>
    </row>
    <row r="71514" spans="1:17" x14ac:dyDescent="0.3">
      <c r="A71514" t="s">
        <v>75794</v>
      </c>
      <c r="Q71514" s="1"/>
    </row>
    <row r="71515" spans="1:17" x14ac:dyDescent="0.3">
      <c r="A71515" t="s">
        <v>75794</v>
      </c>
      <c r="Q71515" s="1"/>
    </row>
    <row r="71516" spans="1:17" x14ac:dyDescent="0.3">
      <c r="A71516" t="s">
        <v>75794</v>
      </c>
      <c r="Q71516" s="1"/>
    </row>
    <row r="71517" spans="1:17" x14ac:dyDescent="0.3">
      <c r="A71517" t="s">
        <v>75794</v>
      </c>
      <c r="Q71517" s="1"/>
    </row>
    <row r="71518" spans="1:17" x14ac:dyDescent="0.3">
      <c r="A71518" t="s">
        <v>75794</v>
      </c>
      <c r="Q71518" s="1"/>
    </row>
    <row r="71519" spans="1:17" x14ac:dyDescent="0.3">
      <c r="A71519" t="s">
        <v>75794</v>
      </c>
      <c r="Q71519" s="1"/>
    </row>
    <row r="71520" spans="1:17" x14ac:dyDescent="0.3">
      <c r="A71520" t="s">
        <v>75794</v>
      </c>
      <c r="Q71520" s="1"/>
    </row>
    <row r="71521" spans="1:17" x14ac:dyDescent="0.3">
      <c r="A71521" t="s">
        <v>75794</v>
      </c>
      <c r="Q71521" s="1"/>
    </row>
    <row r="71522" spans="1:17" x14ac:dyDescent="0.3">
      <c r="A71522" t="s">
        <v>75794</v>
      </c>
      <c r="Q71522" s="1"/>
    </row>
    <row r="71523" spans="1:17" x14ac:dyDescent="0.3">
      <c r="A71523" t="s">
        <v>75794</v>
      </c>
      <c r="Q71523" s="1"/>
    </row>
    <row r="71524" spans="1:17" x14ac:dyDescent="0.3">
      <c r="A71524" t="s">
        <v>75794</v>
      </c>
      <c r="Q71524" s="1"/>
    </row>
    <row r="71525" spans="1:17" x14ac:dyDescent="0.3">
      <c r="A71525" t="s">
        <v>75794</v>
      </c>
      <c r="Q71525" s="1"/>
    </row>
    <row r="71526" spans="1:17" x14ac:dyDescent="0.3">
      <c r="A71526" t="s">
        <v>75794</v>
      </c>
      <c r="Q71526" s="1"/>
    </row>
    <row r="71527" spans="1:17" x14ac:dyDescent="0.3">
      <c r="A71527" t="s">
        <v>75794</v>
      </c>
      <c r="Q71527" s="1"/>
    </row>
    <row r="71528" spans="1:17" x14ac:dyDescent="0.3">
      <c r="A71528" t="s">
        <v>75794</v>
      </c>
      <c r="Q71528" s="1"/>
    </row>
    <row r="71529" spans="1:17" x14ac:dyDescent="0.3">
      <c r="A71529" t="s">
        <v>75794</v>
      </c>
      <c r="Q71529" s="1"/>
    </row>
    <row r="71530" spans="1:17" x14ac:dyDescent="0.3">
      <c r="A71530" t="s">
        <v>75794</v>
      </c>
      <c r="Q71530" s="1"/>
    </row>
    <row r="71531" spans="1:17" x14ac:dyDescent="0.3">
      <c r="A71531" t="s">
        <v>75794</v>
      </c>
      <c r="Q71531" s="1"/>
    </row>
    <row r="71532" spans="1:17" x14ac:dyDescent="0.3">
      <c r="A71532" t="s">
        <v>75794</v>
      </c>
      <c r="Q71532" s="1"/>
    </row>
    <row r="71533" spans="1:17" x14ac:dyDescent="0.3">
      <c r="A71533" t="s">
        <v>75794</v>
      </c>
      <c r="Q71533" s="1"/>
    </row>
    <row r="71534" spans="1:17" x14ac:dyDescent="0.3">
      <c r="A71534" t="s">
        <v>75794</v>
      </c>
      <c r="Q71534" s="1"/>
    </row>
    <row r="71535" spans="1:17" x14ac:dyDescent="0.3">
      <c r="A71535" t="s">
        <v>75794</v>
      </c>
      <c r="Q71535" s="1"/>
    </row>
    <row r="71536" spans="1:17" x14ac:dyDescent="0.3">
      <c r="A71536" t="s">
        <v>75794</v>
      </c>
      <c r="Q71536" s="1"/>
    </row>
    <row r="71537" spans="1:17" x14ac:dyDescent="0.3">
      <c r="A71537" t="s">
        <v>75794</v>
      </c>
      <c r="Q71537" s="1"/>
    </row>
    <row r="71538" spans="1:17" x14ac:dyDescent="0.3">
      <c r="A71538" t="s">
        <v>75794</v>
      </c>
      <c r="Q71538" s="1"/>
    </row>
    <row r="71539" spans="1:17" x14ac:dyDescent="0.3">
      <c r="A71539" t="s">
        <v>75794</v>
      </c>
      <c r="Q71539" s="1"/>
    </row>
    <row r="71540" spans="1:17" x14ac:dyDescent="0.3">
      <c r="A71540" t="s">
        <v>75794</v>
      </c>
      <c r="Q71540" s="1"/>
    </row>
    <row r="71541" spans="1:17" x14ac:dyDescent="0.3">
      <c r="A71541" t="s">
        <v>75794</v>
      </c>
      <c r="Q71541" s="1"/>
    </row>
    <row r="71542" spans="1:17" x14ac:dyDescent="0.3">
      <c r="A71542" t="s">
        <v>75794</v>
      </c>
      <c r="Q71542" s="1"/>
    </row>
    <row r="71543" spans="1:17" x14ac:dyDescent="0.3">
      <c r="A71543" t="s">
        <v>75794</v>
      </c>
      <c r="Q71543" s="1"/>
    </row>
    <row r="71544" spans="1:17" x14ac:dyDescent="0.3">
      <c r="A71544" t="s">
        <v>75794</v>
      </c>
      <c r="Q71544" s="1"/>
    </row>
    <row r="71545" spans="1:17" x14ac:dyDescent="0.3">
      <c r="A71545" t="s">
        <v>75794</v>
      </c>
      <c r="Q71545" s="1"/>
    </row>
    <row r="71546" spans="1:17" x14ac:dyDescent="0.3">
      <c r="A71546" t="s">
        <v>75794</v>
      </c>
      <c r="Q71546" s="1"/>
    </row>
    <row r="71547" spans="1:17" x14ac:dyDescent="0.3">
      <c r="A71547" t="s">
        <v>75794</v>
      </c>
      <c r="Q71547" s="1"/>
    </row>
    <row r="71548" spans="1:17" x14ac:dyDescent="0.3">
      <c r="A71548" t="s">
        <v>75794</v>
      </c>
      <c r="Q71548" s="1"/>
    </row>
    <row r="71549" spans="1:17" x14ac:dyDescent="0.3">
      <c r="A71549" t="s">
        <v>75794</v>
      </c>
      <c r="Q71549" s="1"/>
    </row>
    <row r="71550" spans="1:17" x14ac:dyDescent="0.3">
      <c r="A71550" t="s">
        <v>75794</v>
      </c>
      <c r="Q71550" s="1"/>
    </row>
    <row r="71551" spans="1:17" x14ac:dyDescent="0.3">
      <c r="A71551" t="s">
        <v>75794</v>
      </c>
      <c r="Q71551" s="1"/>
    </row>
    <row r="71552" spans="1:17" x14ac:dyDescent="0.3">
      <c r="A71552" t="s">
        <v>75794</v>
      </c>
      <c r="Q71552" s="1"/>
    </row>
    <row r="71553" spans="1:17" x14ac:dyDescent="0.3">
      <c r="A71553" t="s">
        <v>75794</v>
      </c>
      <c r="Q71553" s="1"/>
    </row>
    <row r="71554" spans="1:17" x14ac:dyDescent="0.3">
      <c r="A71554" t="s">
        <v>75794</v>
      </c>
      <c r="Q71554" s="1"/>
    </row>
    <row r="71555" spans="1:17" x14ac:dyDescent="0.3">
      <c r="A71555" t="s">
        <v>75794</v>
      </c>
      <c r="Q71555" s="1"/>
    </row>
    <row r="71556" spans="1:17" x14ac:dyDescent="0.3">
      <c r="A71556" t="s">
        <v>75794</v>
      </c>
      <c r="Q71556" s="1"/>
    </row>
    <row r="71557" spans="1:17" x14ac:dyDescent="0.3">
      <c r="A71557" t="s">
        <v>75794</v>
      </c>
      <c r="Q71557" s="1"/>
    </row>
    <row r="71558" spans="1:17" x14ac:dyDescent="0.3">
      <c r="A71558" t="s">
        <v>75794</v>
      </c>
      <c r="Q71558" s="1"/>
    </row>
    <row r="71559" spans="1:17" x14ac:dyDescent="0.3">
      <c r="A71559" t="s">
        <v>75794</v>
      </c>
      <c r="Q71559" s="1"/>
    </row>
    <row r="71560" spans="1:17" x14ac:dyDescent="0.3">
      <c r="A71560" t="s">
        <v>75794</v>
      </c>
      <c r="Q71560" s="1"/>
    </row>
    <row r="71561" spans="1:17" x14ac:dyDescent="0.3">
      <c r="A71561" t="s">
        <v>75794</v>
      </c>
      <c r="Q71561" s="1"/>
    </row>
    <row r="71562" spans="1:17" x14ac:dyDescent="0.3">
      <c r="A71562" t="s">
        <v>75794</v>
      </c>
      <c r="Q71562" s="1"/>
    </row>
    <row r="71563" spans="1:17" x14ac:dyDescent="0.3">
      <c r="A71563" t="s">
        <v>75794</v>
      </c>
      <c r="Q71563" s="1"/>
    </row>
    <row r="71564" spans="1:17" x14ac:dyDescent="0.3">
      <c r="A71564" t="s">
        <v>75794</v>
      </c>
      <c r="Q71564" s="1"/>
    </row>
    <row r="71565" spans="1:17" x14ac:dyDescent="0.3">
      <c r="A71565" t="s">
        <v>75794</v>
      </c>
      <c r="Q71565" s="1"/>
    </row>
    <row r="71566" spans="1:17" x14ac:dyDescent="0.3">
      <c r="A71566" t="s">
        <v>75794</v>
      </c>
      <c r="Q71566" s="1"/>
    </row>
    <row r="71567" spans="1:17" x14ac:dyDescent="0.3">
      <c r="A71567" t="s">
        <v>75794</v>
      </c>
      <c r="Q71567" s="1"/>
    </row>
    <row r="71568" spans="1:17" x14ac:dyDescent="0.3">
      <c r="A71568" t="s">
        <v>75794</v>
      </c>
      <c r="Q71568" s="1"/>
    </row>
    <row r="71569" spans="1:17" x14ac:dyDescent="0.3">
      <c r="A71569" t="s">
        <v>75794</v>
      </c>
      <c r="Q71569" s="1"/>
    </row>
    <row r="71570" spans="1:17" x14ac:dyDescent="0.3">
      <c r="A71570" t="s">
        <v>75794</v>
      </c>
      <c r="Q71570" s="1"/>
    </row>
    <row r="71571" spans="1:17" x14ac:dyDescent="0.3">
      <c r="A71571" t="s">
        <v>75794</v>
      </c>
      <c r="Q71571" s="1"/>
    </row>
    <row r="71572" spans="1:17" x14ac:dyDescent="0.3">
      <c r="A71572" t="s">
        <v>75794</v>
      </c>
      <c r="Q71572" s="1"/>
    </row>
    <row r="71573" spans="1:17" x14ac:dyDescent="0.3">
      <c r="A71573" t="s">
        <v>75794</v>
      </c>
      <c r="Q71573" s="1"/>
    </row>
    <row r="71574" spans="1:17" x14ac:dyDescent="0.3">
      <c r="A71574" t="s">
        <v>75794</v>
      </c>
      <c r="Q71574" s="1"/>
    </row>
    <row r="71575" spans="1:17" x14ac:dyDescent="0.3">
      <c r="A71575" t="s">
        <v>75794</v>
      </c>
      <c r="Q71575" s="1"/>
    </row>
    <row r="71576" spans="1:17" x14ac:dyDescent="0.3">
      <c r="A71576" t="s">
        <v>75794</v>
      </c>
      <c r="Q71576" s="1"/>
    </row>
    <row r="71577" spans="1:17" x14ac:dyDescent="0.3">
      <c r="A71577" t="s">
        <v>75794</v>
      </c>
      <c r="Q71577" s="1"/>
    </row>
    <row r="71578" spans="1:17" x14ac:dyDescent="0.3">
      <c r="A71578" t="s">
        <v>75794</v>
      </c>
      <c r="Q71578" s="1"/>
    </row>
    <row r="71579" spans="1:17" x14ac:dyDescent="0.3">
      <c r="A71579" t="s">
        <v>75794</v>
      </c>
      <c r="Q71579" s="1"/>
    </row>
    <row r="71580" spans="1:17" x14ac:dyDescent="0.3">
      <c r="A71580" t="s">
        <v>75794</v>
      </c>
      <c r="Q71580" s="1"/>
    </row>
    <row r="71581" spans="1:17" x14ac:dyDescent="0.3">
      <c r="A71581" t="s">
        <v>75794</v>
      </c>
      <c r="Q71581" s="1"/>
    </row>
    <row r="71582" spans="1:17" x14ac:dyDescent="0.3">
      <c r="A71582" t="s">
        <v>75794</v>
      </c>
      <c r="Q71582" s="1"/>
    </row>
    <row r="71583" spans="1:17" x14ac:dyDescent="0.3">
      <c r="A71583" t="s">
        <v>75794</v>
      </c>
      <c r="Q71583" s="1"/>
    </row>
    <row r="71584" spans="1:17" x14ac:dyDescent="0.3">
      <c r="A71584" t="s">
        <v>75794</v>
      </c>
      <c r="Q71584" s="1"/>
    </row>
    <row r="71585" spans="1:17" x14ac:dyDescent="0.3">
      <c r="A71585" t="s">
        <v>75794</v>
      </c>
      <c r="Q71585" s="1"/>
    </row>
    <row r="71586" spans="1:17" x14ac:dyDescent="0.3">
      <c r="A71586" t="s">
        <v>75794</v>
      </c>
      <c r="Q71586" s="1"/>
    </row>
    <row r="71587" spans="1:17" x14ac:dyDescent="0.3">
      <c r="A71587" t="s">
        <v>75794</v>
      </c>
      <c r="Q71587" s="1"/>
    </row>
    <row r="71588" spans="1:17" x14ac:dyDescent="0.3">
      <c r="A71588" t="s">
        <v>75794</v>
      </c>
      <c r="Q71588" s="1"/>
    </row>
    <row r="71589" spans="1:17" x14ac:dyDescent="0.3">
      <c r="A71589" t="s">
        <v>75794</v>
      </c>
      <c r="Q71589" s="1"/>
    </row>
    <row r="71590" spans="1:17" x14ac:dyDescent="0.3">
      <c r="A71590" t="s">
        <v>75794</v>
      </c>
      <c r="Q71590" s="1"/>
    </row>
    <row r="71591" spans="1:17" x14ac:dyDescent="0.3">
      <c r="A71591" t="s">
        <v>75794</v>
      </c>
      <c r="Q71591" s="1"/>
    </row>
    <row r="71592" spans="1:17" x14ac:dyDescent="0.3">
      <c r="A71592" t="s">
        <v>75794</v>
      </c>
      <c r="Q71592" s="1"/>
    </row>
    <row r="71593" spans="1:17" x14ac:dyDescent="0.3">
      <c r="A71593" t="s">
        <v>75794</v>
      </c>
      <c r="Q71593" s="1"/>
    </row>
    <row r="71594" spans="1:17" x14ac:dyDescent="0.3">
      <c r="A71594" t="s">
        <v>75794</v>
      </c>
      <c r="Q71594" s="1"/>
    </row>
    <row r="71595" spans="1:17" x14ac:dyDescent="0.3">
      <c r="A71595" t="s">
        <v>75794</v>
      </c>
      <c r="Q71595" s="1"/>
    </row>
    <row r="71596" spans="1:17" x14ac:dyDescent="0.3">
      <c r="A71596" t="s">
        <v>75794</v>
      </c>
      <c r="Q71596" s="1"/>
    </row>
    <row r="71597" spans="1:17" x14ac:dyDescent="0.3">
      <c r="A71597" t="s">
        <v>75794</v>
      </c>
      <c r="Q71597" s="1"/>
    </row>
    <row r="71598" spans="1:17" x14ac:dyDescent="0.3">
      <c r="A71598" t="s">
        <v>75794</v>
      </c>
      <c r="Q71598" s="1"/>
    </row>
    <row r="71599" spans="1:17" x14ac:dyDescent="0.3">
      <c r="A71599" t="s">
        <v>75794</v>
      </c>
      <c r="Q71599" s="1"/>
    </row>
    <row r="71600" spans="1:17" x14ac:dyDescent="0.3">
      <c r="A71600" t="s">
        <v>75794</v>
      </c>
      <c r="Q71600" s="1"/>
    </row>
    <row r="71601" spans="1:17" x14ac:dyDescent="0.3">
      <c r="A71601" t="s">
        <v>75794</v>
      </c>
      <c r="Q71601" s="1"/>
    </row>
    <row r="71602" spans="1:17" x14ac:dyDescent="0.3">
      <c r="A71602" t="s">
        <v>75794</v>
      </c>
      <c r="Q71602" s="1"/>
    </row>
    <row r="71603" spans="1:17" x14ac:dyDescent="0.3">
      <c r="A71603" t="s">
        <v>75794</v>
      </c>
      <c r="Q71603" s="1"/>
    </row>
    <row r="71604" spans="1:17" x14ac:dyDescent="0.3">
      <c r="A71604" t="s">
        <v>75794</v>
      </c>
      <c r="Q71604" s="1"/>
    </row>
    <row r="71605" spans="1:17" x14ac:dyDescent="0.3">
      <c r="A71605" t="s">
        <v>75794</v>
      </c>
      <c r="Q71605" s="1"/>
    </row>
    <row r="71606" spans="1:17" x14ac:dyDescent="0.3">
      <c r="A71606" t="s">
        <v>75794</v>
      </c>
      <c r="Q71606" s="1"/>
    </row>
    <row r="71607" spans="1:17" x14ac:dyDescent="0.3">
      <c r="A71607" t="s">
        <v>75794</v>
      </c>
      <c r="Q71607" s="1"/>
    </row>
    <row r="71608" spans="1:17" x14ac:dyDescent="0.3">
      <c r="A71608" t="s">
        <v>75794</v>
      </c>
      <c r="Q71608" s="1"/>
    </row>
    <row r="71609" spans="1:17" x14ac:dyDescent="0.3">
      <c r="A71609" t="s">
        <v>75794</v>
      </c>
      <c r="Q71609" s="1"/>
    </row>
    <row r="71610" spans="1:17" x14ac:dyDescent="0.3">
      <c r="A71610" t="s">
        <v>75794</v>
      </c>
      <c r="Q71610" s="1"/>
    </row>
    <row r="71611" spans="1:17" x14ac:dyDescent="0.3">
      <c r="A71611" t="s">
        <v>75794</v>
      </c>
      <c r="Q71611" s="1"/>
    </row>
    <row r="71612" spans="1:17" x14ac:dyDescent="0.3">
      <c r="A71612" t="s">
        <v>75794</v>
      </c>
      <c r="Q71612" s="1"/>
    </row>
    <row r="71613" spans="1:17" x14ac:dyDescent="0.3">
      <c r="A71613" t="s">
        <v>75794</v>
      </c>
      <c r="Q71613" s="1"/>
    </row>
    <row r="71614" spans="1:17" x14ac:dyDescent="0.3">
      <c r="A71614" t="s">
        <v>75794</v>
      </c>
      <c r="Q71614" s="1"/>
    </row>
    <row r="71615" spans="1:17" x14ac:dyDescent="0.3">
      <c r="A71615" t="s">
        <v>75794</v>
      </c>
      <c r="Q71615" s="1"/>
    </row>
    <row r="71616" spans="1:17" x14ac:dyDescent="0.3">
      <c r="A71616" t="s">
        <v>75794</v>
      </c>
      <c r="Q71616" s="1"/>
    </row>
    <row r="71617" spans="1:17" x14ac:dyDescent="0.3">
      <c r="A71617" t="s">
        <v>75794</v>
      </c>
      <c r="Q71617" s="1"/>
    </row>
    <row r="71618" spans="1:17" x14ac:dyDescent="0.3">
      <c r="A71618" t="s">
        <v>75794</v>
      </c>
      <c r="Q71618" s="1"/>
    </row>
    <row r="71619" spans="1:17" x14ac:dyDescent="0.3">
      <c r="A71619" t="s">
        <v>75794</v>
      </c>
      <c r="Q71619" s="1"/>
    </row>
    <row r="71620" spans="1:17" x14ac:dyDescent="0.3">
      <c r="A71620" t="s">
        <v>75794</v>
      </c>
      <c r="Q71620" s="1"/>
    </row>
    <row r="71621" spans="1:17" x14ac:dyDescent="0.3">
      <c r="A71621" t="s">
        <v>75794</v>
      </c>
      <c r="Q71621" s="1"/>
    </row>
    <row r="71622" spans="1:17" x14ac:dyDescent="0.3">
      <c r="A71622" t="s">
        <v>75794</v>
      </c>
      <c r="Q71622" s="1"/>
    </row>
    <row r="71623" spans="1:17" x14ac:dyDescent="0.3">
      <c r="A71623" t="s">
        <v>75794</v>
      </c>
      <c r="Q71623" s="1"/>
    </row>
    <row r="71624" spans="1:17" x14ac:dyDescent="0.3">
      <c r="A71624" t="s">
        <v>75794</v>
      </c>
      <c r="Q71624" s="1"/>
    </row>
    <row r="71625" spans="1:17" x14ac:dyDescent="0.3">
      <c r="A71625" t="s">
        <v>75794</v>
      </c>
      <c r="Q71625" s="1"/>
    </row>
    <row r="71626" spans="1:17" x14ac:dyDescent="0.3">
      <c r="A71626" t="s">
        <v>75794</v>
      </c>
      <c r="Q71626" s="1"/>
    </row>
    <row r="71627" spans="1:17" x14ac:dyDescent="0.3">
      <c r="A71627" t="s">
        <v>75794</v>
      </c>
      <c r="Q71627" s="1"/>
    </row>
    <row r="71628" spans="1:17" x14ac:dyDescent="0.3">
      <c r="A71628" t="s">
        <v>75794</v>
      </c>
      <c r="Q71628" s="1"/>
    </row>
    <row r="71629" spans="1:17" x14ac:dyDescent="0.3">
      <c r="A71629" t="s">
        <v>75794</v>
      </c>
      <c r="Q71629" s="1"/>
    </row>
    <row r="71630" spans="1:17" x14ac:dyDescent="0.3">
      <c r="A71630" t="s">
        <v>75794</v>
      </c>
      <c r="Q71630" s="1"/>
    </row>
    <row r="71631" spans="1:17" x14ac:dyDescent="0.3">
      <c r="A71631" t="s">
        <v>75794</v>
      </c>
      <c r="Q71631" s="1"/>
    </row>
    <row r="71632" spans="1:17" x14ac:dyDescent="0.3">
      <c r="A71632" t="s">
        <v>75794</v>
      </c>
      <c r="Q71632" s="1"/>
    </row>
    <row r="71633" spans="1:17" x14ac:dyDescent="0.3">
      <c r="A71633" t="s">
        <v>75794</v>
      </c>
      <c r="Q71633" s="1"/>
    </row>
    <row r="71634" spans="1:17" x14ac:dyDescent="0.3">
      <c r="A71634" t="s">
        <v>75794</v>
      </c>
      <c r="Q71634" s="1"/>
    </row>
    <row r="71635" spans="1:17" x14ac:dyDescent="0.3">
      <c r="A71635" t="s">
        <v>75794</v>
      </c>
      <c r="Q71635" s="1"/>
    </row>
    <row r="71636" spans="1:17" x14ac:dyDescent="0.3">
      <c r="A71636" t="s">
        <v>75794</v>
      </c>
      <c r="Q71636" s="1"/>
    </row>
    <row r="71637" spans="1:17" x14ac:dyDescent="0.3">
      <c r="A71637" t="s">
        <v>75794</v>
      </c>
      <c r="Q71637" s="1"/>
    </row>
    <row r="71638" spans="1:17" x14ac:dyDescent="0.3">
      <c r="A71638" t="s">
        <v>75794</v>
      </c>
      <c r="Q71638" s="1"/>
    </row>
    <row r="71639" spans="1:17" x14ac:dyDescent="0.3">
      <c r="A71639" t="s">
        <v>75794</v>
      </c>
      <c r="Q71639" s="1"/>
    </row>
    <row r="71640" spans="1:17" x14ac:dyDescent="0.3">
      <c r="A71640" t="s">
        <v>75794</v>
      </c>
      <c r="Q71640" s="1"/>
    </row>
    <row r="71641" spans="1:17" x14ac:dyDescent="0.3">
      <c r="A71641" t="s">
        <v>75794</v>
      </c>
      <c r="Q71641" s="1"/>
    </row>
    <row r="71642" spans="1:17" x14ac:dyDescent="0.3">
      <c r="A71642" t="s">
        <v>75794</v>
      </c>
      <c r="Q71642" s="1"/>
    </row>
    <row r="71643" spans="1:17" x14ac:dyDescent="0.3">
      <c r="A71643" t="s">
        <v>75794</v>
      </c>
      <c r="Q71643" s="1"/>
    </row>
    <row r="71644" spans="1:17" x14ac:dyDescent="0.3">
      <c r="A71644" t="s">
        <v>75794</v>
      </c>
      <c r="Q71644" s="1"/>
    </row>
    <row r="71645" spans="1:17" x14ac:dyDescent="0.3">
      <c r="A71645" t="s">
        <v>75794</v>
      </c>
      <c r="Q71645" s="1"/>
    </row>
    <row r="71646" spans="1:17" x14ac:dyDescent="0.3">
      <c r="A71646" t="s">
        <v>75794</v>
      </c>
      <c r="Q71646" s="1"/>
    </row>
    <row r="71647" spans="1:17" x14ac:dyDescent="0.3">
      <c r="A71647" t="s">
        <v>75794</v>
      </c>
      <c r="Q71647" s="1"/>
    </row>
    <row r="71648" spans="1:17" x14ac:dyDescent="0.3">
      <c r="A71648" t="s">
        <v>75794</v>
      </c>
      <c r="Q71648" s="1"/>
    </row>
    <row r="71649" spans="1:17" x14ac:dyDescent="0.3">
      <c r="A71649" t="s">
        <v>75794</v>
      </c>
      <c r="Q71649" s="1"/>
    </row>
    <row r="71650" spans="1:17" x14ac:dyDescent="0.3">
      <c r="A71650" t="s">
        <v>75794</v>
      </c>
      <c r="Q71650" s="1"/>
    </row>
    <row r="71651" spans="1:17" x14ac:dyDescent="0.3">
      <c r="A71651" t="s">
        <v>75794</v>
      </c>
      <c r="Q71651" s="1"/>
    </row>
    <row r="71652" spans="1:17" x14ac:dyDescent="0.3">
      <c r="A71652" t="s">
        <v>75794</v>
      </c>
      <c r="Q71652" s="1"/>
    </row>
    <row r="71653" spans="1:17" x14ac:dyDescent="0.3">
      <c r="A71653" t="s">
        <v>75794</v>
      </c>
      <c r="Q71653" s="1"/>
    </row>
    <row r="71654" spans="1:17" x14ac:dyDescent="0.3">
      <c r="A71654" t="s">
        <v>75794</v>
      </c>
      <c r="Q71654" s="1"/>
    </row>
    <row r="71655" spans="1:17" x14ac:dyDescent="0.3">
      <c r="A71655" t="s">
        <v>75794</v>
      </c>
      <c r="Q71655" s="1"/>
    </row>
    <row r="71656" spans="1:17" x14ac:dyDescent="0.3">
      <c r="A71656" t="s">
        <v>75794</v>
      </c>
      <c r="Q71656" s="1"/>
    </row>
    <row r="71657" spans="1:17" x14ac:dyDescent="0.3">
      <c r="A71657" t="s">
        <v>75794</v>
      </c>
      <c r="Q71657" s="1"/>
    </row>
    <row r="71658" spans="1:17" x14ac:dyDescent="0.3">
      <c r="A71658" t="s">
        <v>75794</v>
      </c>
      <c r="Q71658" s="1"/>
    </row>
    <row r="71659" spans="1:17" x14ac:dyDescent="0.3">
      <c r="A71659" t="s">
        <v>75794</v>
      </c>
      <c r="Q71659" s="1"/>
    </row>
    <row r="71660" spans="1:17" x14ac:dyDescent="0.3">
      <c r="A71660" t="s">
        <v>75794</v>
      </c>
      <c r="Q71660" s="1"/>
    </row>
    <row r="71661" spans="1:17" x14ac:dyDescent="0.3">
      <c r="A71661" t="s">
        <v>75794</v>
      </c>
      <c r="Q71661" s="1"/>
    </row>
    <row r="71662" spans="1:17" x14ac:dyDescent="0.3">
      <c r="A71662" t="s">
        <v>75794</v>
      </c>
      <c r="Q71662" s="1"/>
    </row>
    <row r="71663" spans="1:17" x14ac:dyDescent="0.3">
      <c r="A71663" t="s">
        <v>75794</v>
      </c>
      <c r="Q71663" s="1"/>
    </row>
    <row r="71664" spans="1:17" x14ac:dyDescent="0.3">
      <c r="A71664" t="s">
        <v>75794</v>
      </c>
      <c r="Q71664" s="1"/>
    </row>
    <row r="71665" spans="1:17" x14ac:dyDescent="0.3">
      <c r="A71665" t="s">
        <v>75794</v>
      </c>
      <c r="Q71665" s="1"/>
    </row>
    <row r="71666" spans="1:17" x14ac:dyDescent="0.3">
      <c r="A71666" t="s">
        <v>75794</v>
      </c>
      <c r="Q71666" s="1"/>
    </row>
    <row r="71667" spans="1:17" x14ac:dyDescent="0.3">
      <c r="A71667" t="s">
        <v>75794</v>
      </c>
      <c r="Q71667" s="1"/>
    </row>
    <row r="71668" spans="1:17" x14ac:dyDescent="0.3">
      <c r="A71668" t="s">
        <v>75794</v>
      </c>
      <c r="Q71668" s="1"/>
    </row>
    <row r="71669" spans="1:17" x14ac:dyDescent="0.3">
      <c r="A71669" t="s">
        <v>75794</v>
      </c>
      <c r="Q71669" s="1"/>
    </row>
    <row r="71670" spans="1:17" x14ac:dyDescent="0.3">
      <c r="A71670" t="s">
        <v>75794</v>
      </c>
      <c r="Q71670" s="1"/>
    </row>
    <row r="71671" spans="1:17" x14ac:dyDescent="0.3">
      <c r="A71671" t="s">
        <v>75794</v>
      </c>
      <c r="Q71671" s="1"/>
    </row>
    <row r="71672" spans="1:17" x14ac:dyDescent="0.3">
      <c r="A71672" t="s">
        <v>75794</v>
      </c>
      <c r="Q71672" s="1"/>
    </row>
    <row r="71673" spans="1:17" x14ac:dyDescent="0.3">
      <c r="A71673" t="s">
        <v>75794</v>
      </c>
      <c r="Q71673" s="1"/>
    </row>
    <row r="71674" spans="1:17" x14ac:dyDescent="0.3">
      <c r="A71674" t="s">
        <v>75794</v>
      </c>
      <c r="Q71674" s="1"/>
    </row>
    <row r="71675" spans="1:17" x14ac:dyDescent="0.3">
      <c r="A71675" t="s">
        <v>75794</v>
      </c>
      <c r="Q71675" s="1"/>
    </row>
    <row r="71676" spans="1:17" x14ac:dyDescent="0.3">
      <c r="A71676" t="s">
        <v>75794</v>
      </c>
      <c r="Q71676" s="1"/>
    </row>
    <row r="71677" spans="1:17" x14ac:dyDescent="0.3">
      <c r="A71677" t="s">
        <v>75794</v>
      </c>
      <c r="Q71677" s="1"/>
    </row>
    <row r="71678" spans="1:17" x14ac:dyDescent="0.3">
      <c r="A71678" t="s">
        <v>75794</v>
      </c>
      <c r="Q71678" s="1"/>
    </row>
    <row r="71679" spans="1:17" x14ac:dyDescent="0.3">
      <c r="A71679" t="s">
        <v>75794</v>
      </c>
      <c r="Q71679" s="1"/>
    </row>
    <row r="71680" spans="1:17" x14ac:dyDescent="0.3">
      <c r="A71680" t="s">
        <v>75794</v>
      </c>
      <c r="Q71680" s="1"/>
    </row>
    <row r="71681" spans="1:17" x14ac:dyDescent="0.3">
      <c r="A71681" t="s">
        <v>75794</v>
      </c>
      <c r="Q71681" s="1"/>
    </row>
    <row r="71682" spans="1:17" x14ac:dyDescent="0.3">
      <c r="A71682" t="s">
        <v>75794</v>
      </c>
      <c r="Q71682" s="1"/>
    </row>
    <row r="71683" spans="1:17" x14ac:dyDescent="0.3">
      <c r="A71683" t="s">
        <v>75794</v>
      </c>
      <c r="Q71683" s="1"/>
    </row>
    <row r="71684" spans="1:17" x14ac:dyDescent="0.3">
      <c r="A71684" t="s">
        <v>75794</v>
      </c>
      <c r="Q71684" s="1"/>
    </row>
    <row r="71685" spans="1:17" x14ac:dyDescent="0.3">
      <c r="A71685" t="s">
        <v>75794</v>
      </c>
      <c r="Q71685" s="1"/>
    </row>
    <row r="71686" spans="1:17" x14ac:dyDescent="0.3">
      <c r="A71686" t="s">
        <v>75794</v>
      </c>
      <c r="Q71686" s="1"/>
    </row>
    <row r="71687" spans="1:17" x14ac:dyDescent="0.3">
      <c r="A71687" t="s">
        <v>75794</v>
      </c>
      <c r="Q71687" s="1"/>
    </row>
    <row r="71688" spans="1:17" x14ac:dyDescent="0.3">
      <c r="A71688" t="s">
        <v>75794</v>
      </c>
      <c r="Q71688" s="1"/>
    </row>
    <row r="71689" spans="1:17" x14ac:dyDescent="0.3">
      <c r="A71689" t="s">
        <v>75794</v>
      </c>
      <c r="Q71689" s="1"/>
    </row>
    <row r="71690" spans="1:17" x14ac:dyDescent="0.3">
      <c r="A71690" t="s">
        <v>75794</v>
      </c>
      <c r="Q71690" s="1"/>
    </row>
    <row r="71691" spans="1:17" x14ac:dyDescent="0.3">
      <c r="A71691" t="s">
        <v>75794</v>
      </c>
      <c r="Q71691" s="1"/>
    </row>
    <row r="71692" spans="1:17" x14ac:dyDescent="0.3">
      <c r="A71692" t="s">
        <v>75794</v>
      </c>
      <c r="Q71692" s="1"/>
    </row>
    <row r="71693" spans="1:17" x14ac:dyDescent="0.3">
      <c r="A71693" t="s">
        <v>75794</v>
      </c>
      <c r="Q71693" s="1"/>
    </row>
    <row r="71694" spans="1:17" x14ac:dyDescent="0.3">
      <c r="A71694" t="s">
        <v>75794</v>
      </c>
      <c r="Q71694" s="1"/>
    </row>
    <row r="71695" spans="1:17" x14ac:dyDescent="0.3">
      <c r="A71695" t="s">
        <v>75794</v>
      </c>
      <c r="Q71695" s="1"/>
    </row>
    <row r="71696" spans="1:17" x14ac:dyDescent="0.3">
      <c r="A71696" t="s">
        <v>75794</v>
      </c>
      <c r="Q71696" s="1"/>
    </row>
    <row r="71697" spans="1:17" x14ac:dyDescent="0.3">
      <c r="A71697" t="s">
        <v>75794</v>
      </c>
      <c r="Q71697" s="1"/>
    </row>
    <row r="71698" spans="1:17" x14ac:dyDescent="0.3">
      <c r="A71698" t="s">
        <v>75794</v>
      </c>
      <c r="Q71698" s="1"/>
    </row>
    <row r="71699" spans="1:17" x14ac:dyDescent="0.3">
      <c r="A71699" t="s">
        <v>75794</v>
      </c>
      <c r="Q71699" s="1"/>
    </row>
    <row r="71700" spans="1:17" x14ac:dyDescent="0.3">
      <c r="A71700" t="s">
        <v>75794</v>
      </c>
      <c r="Q71700" s="1"/>
    </row>
    <row r="71701" spans="1:17" x14ac:dyDescent="0.3">
      <c r="A71701" t="s">
        <v>75794</v>
      </c>
      <c r="Q71701" s="1"/>
    </row>
    <row r="71702" spans="1:17" x14ac:dyDescent="0.3">
      <c r="A71702" t="s">
        <v>75794</v>
      </c>
      <c r="Q71702" s="1"/>
    </row>
    <row r="71703" spans="1:17" x14ac:dyDescent="0.3">
      <c r="A71703" t="s">
        <v>75794</v>
      </c>
      <c r="Q71703" s="1"/>
    </row>
    <row r="71704" spans="1:17" x14ac:dyDescent="0.3">
      <c r="A71704" t="s">
        <v>75794</v>
      </c>
      <c r="Q71704" s="1"/>
    </row>
    <row r="71705" spans="1:17" x14ac:dyDescent="0.3">
      <c r="A71705" t="s">
        <v>75794</v>
      </c>
      <c r="Q71705" s="1"/>
    </row>
    <row r="71706" spans="1:17" x14ac:dyDescent="0.3">
      <c r="A71706" t="s">
        <v>75794</v>
      </c>
      <c r="Q71706" s="1"/>
    </row>
    <row r="71707" spans="1:17" x14ac:dyDescent="0.3">
      <c r="A71707" t="s">
        <v>75794</v>
      </c>
      <c r="Q71707" s="1"/>
    </row>
    <row r="71708" spans="1:17" x14ac:dyDescent="0.3">
      <c r="A71708" t="s">
        <v>75794</v>
      </c>
      <c r="Q71708" s="1"/>
    </row>
    <row r="71709" spans="1:17" x14ac:dyDescent="0.3">
      <c r="A71709" t="s">
        <v>75794</v>
      </c>
      <c r="Q71709" s="1"/>
    </row>
    <row r="71710" spans="1:17" x14ac:dyDescent="0.3">
      <c r="A71710" t="s">
        <v>75794</v>
      </c>
      <c r="Q71710" s="1"/>
    </row>
    <row r="71711" spans="1:17" x14ac:dyDescent="0.3">
      <c r="A71711" t="s">
        <v>75794</v>
      </c>
      <c r="Q71711" s="1"/>
    </row>
    <row r="71712" spans="1:17" x14ac:dyDescent="0.3">
      <c r="A71712" t="s">
        <v>75794</v>
      </c>
      <c r="Q71712" s="1"/>
    </row>
    <row r="71713" spans="1:17" x14ac:dyDescent="0.3">
      <c r="A71713" t="s">
        <v>75794</v>
      </c>
      <c r="Q71713" s="1"/>
    </row>
    <row r="71714" spans="1:17" x14ac:dyDescent="0.3">
      <c r="A71714" t="s">
        <v>75794</v>
      </c>
      <c r="Q71714" s="1"/>
    </row>
    <row r="71715" spans="1:17" x14ac:dyDescent="0.3">
      <c r="A71715" t="s">
        <v>75794</v>
      </c>
      <c r="Q71715" s="1"/>
    </row>
    <row r="71716" spans="1:17" x14ac:dyDescent="0.3">
      <c r="A71716" t="s">
        <v>75794</v>
      </c>
      <c r="Q71716" s="1"/>
    </row>
    <row r="71717" spans="1:17" x14ac:dyDescent="0.3">
      <c r="A71717" t="s">
        <v>75794</v>
      </c>
      <c r="Q71717" s="1"/>
    </row>
    <row r="71718" spans="1:17" x14ac:dyDescent="0.3">
      <c r="A71718" t="s">
        <v>75794</v>
      </c>
      <c r="Q71718" s="1"/>
    </row>
    <row r="71719" spans="1:17" x14ac:dyDescent="0.3">
      <c r="A71719" t="s">
        <v>75794</v>
      </c>
      <c r="Q71719" s="1"/>
    </row>
    <row r="71720" spans="1:17" x14ac:dyDescent="0.3">
      <c r="A71720" t="s">
        <v>75794</v>
      </c>
      <c r="Q71720" s="1"/>
    </row>
    <row r="71721" spans="1:17" x14ac:dyDescent="0.3">
      <c r="A71721" t="s">
        <v>75794</v>
      </c>
      <c r="Q71721" s="1"/>
    </row>
    <row r="71722" spans="1:17" x14ac:dyDescent="0.3">
      <c r="A71722" t="s">
        <v>75794</v>
      </c>
      <c r="Q71722" s="1"/>
    </row>
    <row r="71723" spans="1:17" x14ac:dyDescent="0.3">
      <c r="A71723" t="s">
        <v>75794</v>
      </c>
      <c r="Q71723" s="1"/>
    </row>
    <row r="71724" spans="1:17" x14ac:dyDescent="0.3">
      <c r="A71724" t="s">
        <v>75794</v>
      </c>
      <c r="Q71724" s="1"/>
    </row>
    <row r="71725" spans="1:17" x14ac:dyDescent="0.3">
      <c r="A71725" t="s">
        <v>75794</v>
      </c>
      <c r="Q71725" s="1"/>
    </row>
    <row r="71726" spans="1:17" x14ac:dyDescent="0.3">
      <c r="A71726" t="s">
        <v>75794</v>
      </c>
      <c r="Q71726" s="1"/>
    </row>
    <row r="71727" spans="1:17" x14ac:dyDescent="0.3">
      <c r="A71727" t="s">
        <v>75794</v>
      </c>
      <c r="Q71727" s="1"/>
    </row>
    <row r="71728" spans="1:17" x14ac:dyDescent="0.3">
      <c r="A71728" t="s">
        <v>75794</v>
      </c>
      <c r="Q71728" s="1"/>
    </row>
    <row r="71729" spans="1:17" x14ac:dyDescent="0.3">
      <c r="A71729" t="s">
        <v>75794</v>
      </c>
      <c r="Q71729" s="1"/>
    </row>
    <row r="71730" spans="1:17" x14ac:dyDescent="0.3">
      <c r="A71730" t="s">
        <v>75794</v>
      </c>
      <c r="Q71730" s="1"/>
    </row>
    <row r="71731" spans="1:17" x14ac:dyDescent="0.3">
      <c r="A71731" t="s">
        <v>75794</v>
      </c>
      <c r="Q71731" s="1"/>
    </row>
    <row r="71732" spans="1:17" x14ac:dyDescent="0.3">
      <c r="A71732" t="s">
        <v>75794</v>
      </c>
      <c r="Q71732" s="1"/>
    </row>
    <row r="71733" spans="1:17" x14ac:dyDescent="0.3">
      <c r="A71733" t="s">
        <v>75794</v>
      </c>
      <c r="Q71733" s="1"/>
    </row>
    <row r="71734" spans="1:17" x14ac:dyDescent="0.3">
      <c r="A71734" t="s">
        <v>75794</v>
      </c>
      <c r="Q71734" s="1"/>
    </row>
    <row r="71735" spans="1:17" x14ac:dyDescent="0.3">
      <c r="A71735" t="s">
        <v>75794</v>
      </c>
      <c r="Q71735" s="1"/>
    </row>
    <row r="71736" spans="1:17" x14ac:dyDescent="0.3">
      <c r="A71736" t="s">
        <v>75794</v>
      </c>
      <c r="Q71736" s="1"/>
    </row>
    <row r="71737" spans="1:17" x14ac:dyDescent="0.3">
      <c r="A71737" t="s">
        <v>75794</v>
      </c>
      <c r="Q71737" s="1"/>
    </row>
    <row r="71738" spans="1:17" x14ac:dyDescent="0.3">
      <c r="A71738" t="s">
        <v>75794</v>
      </c>
      <c r="Q71738" s="1"/>
    </row>
    <row r="71739" spans="1:17" x14ac:dyDescent="0.3">
      <c r="A71739" t="s">
        <v>75794</v>
      </c>
      <c r="Q71739" s="1"/>
    </row>
    <row r="71740" spans="1:17" x14ac:dyDescent="0.3">
      <c r="A71740" t="s">
        <v>75794</v>
      </c>
      <c r="Q71740" s="1"/>
    </row>
    <row r="71741" spans="1:17" x14ac:dyDescent="0.3">
      <c r="A71741" t="s">
        <v>75794</v>
      </c>
      <c r="Q71741" s="1"/>
    </row>
    <row r="71742" spans="1:17" x14ac:dyDescent="0.3">
      <c r="A71742" t="s">
        <v>75794</v>
      </c>
      <c r="Q71742" s="1"/>
    </row>
    <row r="71743" spans="1:17" x14ac:dyDescent="0.3">
      <c r="A71743" t="s">
        <v>75794</v>
      </c>
      <c r="Q71743" s="1"/>
    </row>
    <row r="71744" spans="1:17" x14ac:dyDescent="0.3">
      <c r="A71744" t="s">
        <v>75794</v>
      </c>
      <c r="Q71744" s="1"/>
    </row>
    <row r="71745" spans="1:17" x14ac:dyDescent="0.3">
      <c r="A71745" t="s">
        <v>75794</v>
      </c>
      <c r="Q71745" s="1"/>
    </row>
    <row r="71746" spans="1:17" x14ac:dyDescent="0.3">
      <c r="A71746" t="s">
        <v>75794</v>
      </c>
      <c r="Q71746" s="1"/>
    </row>
    <row r="71747" spans="1:17" x14ac:dyDescent="0.3">
      <c r="A71747" t="s">
        <v>75794</v>
      </c>
      <c r="Q71747" s="1"/>
    </row>
    <row r="71748" spans="1:17" x14ac:dyDescent="0.3">
      <c r="A71748" t="s">
        <v>75794</v>
      </c>
      <c r="Q71748" s="1"/>
    </row>
    <row r="71749" spans="1:17" x14ac:dyDescent="0.3">
      <c r="A71749" t="s">
        <v>75794</v>
      </c>
      <c r="Q71749" s="1"/>
    </row>
    <row r="71750" spans="1:17" x14ac:dyDescent="0.3">
      <c r="A71750" t="s">
        <v>75794</v>
      </c>
      <c r="Q71750" s="1"/>
    </row>
    <row r="71751" spans="1:17" x14ac:dyDescent="0.3">
      <c r="A71751" t="s">
        <v>75794</v>
      </c>
      <c r="Q71751" s="1"/>
    </row>
    <row r="71752" spans="1:17" x14ac:dyDescent="0.3">
      <c r="A71752" t="s">
        <v>75794</v>
      </c>
      <c r="Q71752" s="1"/>
    </row>
    <row r="71753" spans="1:17" x14ac:dyDescent="0.3">
      <c r="A71753" t="s">
        <v>75794</v>
      </c>
      <c r="Q71753" s="1"/>
    </row>
    <row r="71754" spans="1:17" x14ac:dyDescent="0.3">
      <c r="A71754" t="s">
        <v>75794</v>
      </c>
      <c r="Q71754" s="1"/>
    </row>
    <row r="71755" spans="1:17" x14ac:dyDescent="0.3">
      <c r="A71755" t="s">
        <v>75794</v>
      </c>
      <c r="Q71755" s="1"/>
    </row>
    <row r="71756" spans="1:17" x14ac:dyDescent="0.3">
      <c r="A71756" t="s">
        <v>75794</v>
      </c>
      <c r="Q71756" s="1"/>
    </row>
    <row r="71757" spans="1:17" x14ac:dyDescent="0.3">
      <c r="A71757" t="s">
        <v>75794</v>
      </c>
      <c r="Q71757" s="1"/>
    </row>
    <row r="71758" spans="1:17" x14ac:dyDescent="0.3">
      <c r="A71758" t="s">
        <v>75794</v>
      </c>
      <c r="Q71758" s="1"/>
    </row>
    <row r="71759" spans="1:17" x14ac:dyDescent="0.3">
      <c r="A71759" t="s">
        <v>75794</v>
      </c>
      <c r="Q71759" s="1"/>
    </row>
    <row r="71760" spans="1:17" x14ac:dyDescent="0.3">
      <c r="A71760" t="s">
        <v>75794</v>
      </c>
      <c r="Q71760" s="1"/>
    </row>
    <row r="71761" spans="1:17" x14ac:dyDescent="0.3">
      <c r="A71761" t="s">
        <v>75794</v>
      </c>
      <c r="Q71761" s="1"/>
    </row>
    <row r="71762" spans="1:17" x14ac:dyDescent="0.3">
      <c r="A71762" t="s">
        <v>75794</v>
      </c>
      <c r="Q71762" s="1"/>
    </row>
    <row r="71763" spans="1:17" x14ac:dyDescent="0.3">
      <c r="A71763" t="s">
        <v>75794</v>
      </c>
      <c r="Q71763" s="1"/>
    </row>
    <row r="71764" spans="1:17" x14ac:dyDescent="0.3">
      <c r="A71764" t="s">
        <v>75794</v>
      </c>
      <c r="Q71764" s="1"/>
    </row>
    <row r="71765" spans="1:17" x14ac:dyDescent="0.3">
      <c r="A71765" t="s">
        <v>75794</v>
      </c>
      <c r="Q71765" s="1"/>
    </row>
    <row r="71766" spans="1:17" x14ac:dyDescent="0.3">
      <c r="A71766" t="s">
        <v>75794</v>
      </c>
      <c r="Q71766" s="1"/>
    </row>
    <row r="71767" spans="1:17" x14ac:dyDescent="0.3">
      <c r="A71767" t="s">
        <v>75794</v>
      </c>
      <c r="Q71767" s="1"/>
    </row>
    <row r="71768" spans="1:17" x14ac:dyDescent="0.3">
      <c r="A71768" t="s">
        <v>75794</v>
      </c>
      <c r="Q71768" s="1"/>
    </row>
    <row r="71769" spans="1:17" x14ac:dyDescent="0.3">
      <c r="A71769" t="s">
        <v>75794</v>
      </c>
      <c r="Q71769" s="1"/>
    </row>
    <row r="71770" spans="1:17" x14ac:dyDescent="0.3">
      <c r="A71770" t="s">
        <v>75794</v>
      </c>
      <c r="Q71770" s="1"/>
    </row>
    <row r="71771" spans="1:17" x14ac:dyDescent="0.3">
      <c r="A71771" t="s">
        <v>75794</v>
      </c>
      <c r="Q71771" s="1"/>
    </row>
    <row r="71772" spans="1:17" x14ac:dyDescent="0.3">
      <c r="A71772" t="s">
        <v>75794</v>
      </c>
      <c r="Q71772" s="1"/>
    </row>
    <row r="71773" spans="1:17" x14ac:dyDescent="0.3">
      <c r="A71773" t="s">
        <v>75794</v>
      </c>
      <c r="Q71773" s="1"/>
    </row>
    <row r="71774" spans="1:17" x14ac:dyDescent="0.3">
      <c r="A71774" t="s">
        <v>75794</v>
      </c>
      <c r="Q71774" s="1"/>
    </row>
    <row r="71775" spans="1:17" x14ac:dyDescent="0.3">
      <c r="A71775" t="s">
        <v>75794</v>
      </c>
      <c r="Q71775" s="1"/>
    </row>
    <row r="71776" spans="1:17" x14ac:dyDescent="0.3">
      <c r="A71776" t="s">
        <v>75794</v>
      </c>
      <c r="Q71776" s="1"/>
    </row>
    <row r="71777" spans="1:17" x14ac:dyDescent="0.3">
      <c r="A71777" t="s">
        <v>75794</v>
      </c>
      <c r="Q71777" s="1"/>
    </row>
    <row r="71778" spans="1:17" x14ac:dyDescent="0.3">
      <c r="A71778" t="s">
        <v>75794</v>
      </c>
      <c r="Q71778" s="1"/>
    </row>
    <row r="71779" spans="1:17" x14ac:dyDescent="0.3">
      <c r="A71779" t="s">
        <v>75794</v>
      </c>
      <c r="Q71779" s="1"/>
    </row>
    <row r="71780" spans="1:17" x14ac:dyDescent="0.3">
      <c r="A71780" t="s">
        <v>75794</v>
      </c>
      <c r="Q71780" s="1"/>
    </row>
    <row r="71781" spans="1:17" x14ac:dyDescent="0.3">
      <c r="A71781" t="s">
        <v>75794</v>
      </c>
      <c r="Q71781" s="1"/>
    </row>
    <row r="71782" spans="1:17" x14ac:dyDescent="0.3">
      <c r="A71782" t="s">
        <v>75794</v>
      </c>
      <c r="Q71782" s="1"/>
    </row>
    <row r="71783" spans="1:17" x14ac:dyDescent="0.3">
      <c r="A71783" t="s">
        <v>75794</v>
      </c>
      <c r="Q71783" s="1"/>
    </row>
    <row r="71784" spans="1:17" x14ac:dyDescent="0.3">
      <c r="A71784" t="s">
        <v>75794</v>
      </c>
      <c r="Q71784" s="1"/>
    </row>
    <row r="71785" spans="1:17" x14ac:dyDescent="0.3">
      <c r="A71785" t="s">
        <v>75794</v>
      </c>
      <c r="Q71785" s="1"/>
    </row>
    <row r="71786" spans="1:17" x14ac:dyDescent="0.3">
      <c r="A71786" t="s">
        <v>75794</v>
      </c>
      <c r="Q71786" s="1"/>
    </row>
    <row r="71787" spans="1:17" x14ac:dyDescent="0.3">
      <c r="A71787" t="s">
        <v>75794</v>
      </c>
      <c r="Q71787" s="1"/>
    </row>
    <row r="71788" spans="1:17" x14ac:dyDescent="0.3">
      <c r="A71788" t="s">
        <v>75794</v>
      </c>
      <c r="Q71788" s="1"/>
    </row>
    <row r="71789" spans="1:17" x14ac:dyDescent="0.3">
      <c r="A71789" t="s">
        <v>75794</v>
      </c>
      <c r="Q71789" s="1"/>
    </row>
    <row r="71790" spans="1:17" x14ac:dyDescent="0.3">
      <c r="A71790" t="s">
        <v>75794</v>
      </c>
      <c r="Q71790" s="1"/>
    </row>
    <row r="71791" spans="1:17" x14ac:dyDescent="0.3">
      <c r="A71791" t="s">
        <v>75794</v>
      </c>
      <c r="Q71791" s="1"/>
    </row>
    <row r="71792" spans="1:17" x14ac:dyDescent="0.3">
      <c r="A71792" t="s">
        <v>75794</v>
      </c>
      <c r="Q71792" s="1"/>
    </row>
    <row r="71793" spans="1:17" x14ac:dyDescent="0.3">
      <c r="A71793" t="s">
        <v>75794</v>
      </c>
      <c r="Q71793" s="1"/>
    </row>
    <row r="71794" spans="1:17" x14ac:dyDescent="0.3">
      <c r="A71794" t="s">
        <v>75794</v>
      </c>
      <c r="Q71794" s="1"/>
    </row>
    <row r="71795" spans="1:17" x14ac:dyDescent="0.3">
      <c r="A71795" t="s">
        <v>75794</v>
      </c>
      <c r="Q71795" s="1"/>
    </row>
    <row r="71796" spans="1:17" x14ac:dyDescent="0.3">
      <c r="A71796" t="s">
        <v>75794</v>
      </c>
      <c r="Q71796" s="1"/>
    </row>
    <row r="71797" spans="1:17" x14ac:dyDescent="0.3">
      <c r="A71797" t="s">
        <v>75794</v>
      </c>
      <c r="Q71797" s="1"/>
    </row>
    <row r="71798" spans="1:17" x14ac:dyDescent="0.3">
      <c r="A71798" t="s">
        <v>75794</v>
      </c>
      <c r="Q71798" s="1"/>
    </row>
    <row r="71799" spans="1:17" x14ac:dyDescent="0.3">
      <c r="A71799" t="s">
        <v>75794</v>
      </c>
      <c r="Q71799" s="1"/>
    </row>
    <row r="71800" spans="1:17" x14ac:dyDescent="0.3">
      <c r="A71800" t="s">
        <v>75794</v>
      </c>
      <c r="Q71800" s="1"/>
    </row>
    <row r="71801" spans="1:17" x14ac:dyDescent="0.3">
      <c r="A71801" t="s">
        <v>75794</v>
      </c>
      <c r="Q71801" s="1"/>
    </row>
    <row r="71802" spans="1:17" x14ac:dyDescent="0.3">
      <c r="A71802" t="s">
        <v>75794</v>
      </c>
      <c r="Q71802" s="1"/>
    </row>
    <row r="71803" spans="1:17" x14ac:dyDescent="0.3">
      <c r="A71803" t="s">
        <v>75794</v>
      </c>
      <c r="Q71803" s="1"/>
    </row>
    <row r="71804" spans="1:17" x14ac:dyDescent="0.3">
      <c r="A71804" t="s">
        <v>75794</v>
      </c>
      <c r="Q71804" s="1"/>
    </row>
    <row r="71805" spans="1:17" x14ac:dyDescent="0.3">
      <c r="A71805" t="s">
        <v>75794</v>
      </c>
      <c r="Q71805" s="1"/>
    </row>
    <row r="71806" spans="1:17" x14ac:dyDescent="0.3">
      <c r="A71806" t="s">
        <v>75794</v>
      </c>
      <c r="Q71806" s="1"/>
    </row>
    <row r="71807" spans="1:17" x14ac:dyDescent="0.3">
      <c r="A71807" t="s">
        <v>75794</v>
      </c>
      <c r="Q71807" s="1"/>
    </row>
    <row r="71808" spans="1:17" x14ac:dyDescent="0.3">
      <c r="A71808" t="s">
        <v>75794</v>
      </c>
      <c r="Q71808" s="1"/>
    </row>
    <row r="71809" spans="1:17" x14ac:dyDescent="0.3">
      <c r="A71809" t="s">
        <v>75794</v>
      </c>
      <c r="Q71809" s="1"/>
    </row>
    <row r="71810" spans="1:17" x14ac:dyDescent="0.3">
      <c r="A71810" t="s">
        <v>75794</v>
      </c>
      <c r="Q71810" s="1"/>
    </row>
    <row r="71811" spans="1:17" x14ac:dyDescent="0.3">
      <c r="A71811" t="s">
        <v>75794</v>
      </c>
      <c r="Q71811" s="1"/>
    </row>
    <row r="71812" spans="1:17" x14ac:dyDescent="0.3">
      <c r="A71812" t="s">
        <v>75794</v>
      </c>
      <c r="Q71812" s="1"/>
    </row>
    <row r="71813" spans="1:17" x14ac:dyDescent="0.3">
      <c r="A71813" t="s">
        <v>75794</v>
      </c>
      <c r="Q71813" s="1"/>
    </row>
    <row r="71814" spans="1:17" x14ac:dyDescent="0.3">
      <c r="A71814" t="s">
        <v>75794</v>
      </c>
      <c r="Q71814" s="1"/>
    </row>
    <row r="71815" spans="1:17" x14ac:dyDescent="0.3">
      <c r="A71815" t="s">
        <v>75794</v>
      </c>
      <c r="Q71815" s="1"/>
    </row>
    <row r="71816" spans="1:17" x14ac:dyDescent="0.3">
      <c r="A71816" t="s">
        <v>75794</v>
      </c>
      <c r="Q71816" s="1"/>
    </row>
    <row r="71817" spans="1:17" x14ac:dyDescent="0.3">
      <c r="A71817" t="s">
        <v>75794</v>
      </c>
      <c r="Q71817" s="1"/>
    </row>
    <row r="71818" spans="1:17" x14ac:dyDescent="0.3">
      <c r="A71818" t="s">
        <v>75794</v>
      </c>
      <c r="Q71818" s="1"/>
    </row>
    <row r="71819" spans="1:17" x14ac:dyDescent="0.3">
      <c r="A71819" t="s">
        <v>75794</v>
      </c>
      <c r="Q71819" s="1"/>
    </row>
    <row r="71820" spans="1:17" x14ac:dyDescent="0.3">
      <c r="A71820" t="s">
        <v>75794</v>
      </c>
      <c r="Q71820" s="1"/>
    </row>
    <row r="71821" spans="1:17" x14ac:dyDescent="0.3">
      <c r="A71821" t="s">
        <v>75794</v>
      </c>
      <c r="Q71821" s="1"/>
    </row>
    <row r="71822" spans="1:17" x14ac:dyDescent="0.3">
      <c r="A71822" t="s">
        <v>75794</v>
      </c>
      <c r="Q71822" s="1"/>
    </row>
    <row r="71823" spans="1:17" x14ac:dyDescent="0.3">
      <c r="A71823" t="s">
        <v>75794</v>
      </c>
      <c r="Q71823" s="1"/>
    </row>
    <row r="71824" spans="1:17" x14ac:dyDescent="0.3">
      <c r="A71824" t="s">
        <v>75794</v>
      </c>
      <c r="Q71824" s="1"/>
    </row>
    <row r="71825" spans="1:17" x14ac:dyDescent="0.3">
      <c r="A71825" t="s">
        <v>75794</v>
      </c>
      <c r="Q71825" s="1"/>
    </row>
    <row r="71826" spans="1:17" x14ac:dyDescent="0.3">
      <c r="A71826" t="s">
        <v>75794</v>
      </c>
      <c r="Q71826" s="1"/>
    </row>
    <row r="71827" spans="1:17" x14ac:dyDescent="0.3">
      <c r="A71827" t="s">
        <v>75794</v>
      </c>
      <c r="Q71827" s="1"/>
    </row>
    <row r="71828" spans="1:17" x14ac:dyDescent="0.3">
      <c r="A71828" t="s">
        <v>75794</v>
      </c>
      <c r="Q71828" s="1"/>
    </row>
    <row r="71829" spans="1:17" x14ac:dyDescent="0.3">
      <c r="A71829" t="s">
        <v>75794</v>
      </c>
      <c r="Q71829" s="1"/>
    </row>
    <row r="71830" spans="1:17" x14ac:dyDescent="0.3">
      <c r="A71830" t="s">
        <v>75794</v>
      </c>
      <c r="Q71830" s="1"/>
    </row>
    <row r="71831" spans="1:17" x14ac:dyDescent="0.3">
      <c r="A71831" t="s">
        <v>75794</v>
      </c>
      <c r="Q71831" s="1"/>
    </row>
    <row r="71832" spans="1:17" x14ac:dyDescent="0.3">
      <c r="A71832" t="s">
        <v>75794</v>
      </c>
      <c r="Q71832" s="1"/>
    </row>
    <row r="71833" spans="1:17" x14ac:dyDescent="0.3">
      <c r="A71833" t="s">
        <v>75794</v>
      </c>
      <c r="Q71833" s="1"/>
    </row>
    <row r="71834" spans="1:17" x14ac:dyDescent="0.3">
      <c r="A71834" t="s">
        <v>75794</v>
      </c>
      <c r="Q71834" s="1"/>
    </row>
    <row r="71835" spans="1:17" x14ac:dyDescent="0.3">
      <c r="A71835" t="s">
        <v>75794</v>
      </c>
      <c r="Q71835" s="1"/>
    </row>
    <row r="71836" spans="1:17" x14ac:dyDescent="0.3">
      <c r="A71836" t="s">
        <v>75794</v>
      </c>
      <c r="Q71836" s="1"/>
    </row>
    <row r="71837" spans="1:17" x14ac:dyDescent="0.3">
      <c r="A71837" t="s">
        <v>75794</v>
      </c>
      <c r="Q71837" s="1"/>
    </row>
    <row r="71838" spans="1:17" x14ac:dyDescent="0.3">
      <c r="A71838" t="s">
        <v>75794</v>
      </c>
      <c r="Q71838" s="1"/>
    </row>
    <row r="71839" spans="1:17" x14ac:dyDescent="0.3">
      <c r="A71839" t="s">
        <v>75794</v>
      </c>
      <c r="Q71839" s="1"/>
    </row>
    <row r="71840" spans="1:17" x14ac:dyDescent="0.3">
      <c r="A71840" t="s">
        <v>75794</v>
      </c>
      <c r="Q71840" s="1"/>
    </row>
    <row r="71841" spans="1:17" x14ac:dyDescent="0.3">
      <c r="A71841" t="s">
        <v>75794</v>
      </c>
      <c r="Q71841" s="1"/>
    </row>
    <row r="71842" spans="1:17" x14ac:dyDescent="0.3">
      <c r="A71842" t="s">
        <v>75794</v>
      </c>
      <c r="Q71842" s="1"/>
    </row>
    <row r="71843" spans="1:17" x14ac:dyDescent="0.3">
      <c r="A71843" t="s">
        <v>75794</v>
      </c>
      <c r="Q71843" s="1"/>
    </row>
    <row r="71844" spans="1:17" x14ac:dyDescent="0.3">
      <c r="A71844" t="s">
        <v>75794</v>
      </c>
      <c r="Q71844" s="1"/>
    </row>
    <row r="71845" spans="1:17" x14ac:dyDescent="0.3">
      <c r="A71845" t="s">
        <v>75794</v>
      </c>
      <c r="Q71845" s="1"/>
    </row>
    <row r="71846" spans="1:17" x14ac:dyDescent="0.3">
      <c r="A71846" t="s">
        <v>75794</v>
      </c>
      <c r="Q71846" s="1"/>
    </row>
    <row r="71847" spans="1:17" x14ac:dyDescent="0.3">
      <c r="A71847" t="s">
        <v>75794</v>
      </c>
      <c r="Q71847" s="1"/>
    </row>
    <row r="71848" spans="1:17" x14ac:dyDescent="0.3">
      <c r="A71848" t="s">
        <v>75794</v>
      </c>
      <c r="Q71848" s="1"/>
    </row>
    <row r="71849" spans="1:17" x14ac:dyDescent="0.3">
      <c r="A71849" t="s">
        <v>75794</v>
      </c>
      <c r="Q71849" s="1"/>
    </row>
    <row r="71850" spans="1:17" x14ac:dyDescent="0.3">
      <c r="A71850" t="s">
        <v>75794</v>
      </c>
      <c r="Q71850" s="1"/>
    </row>
    <row r="71851" spans="1:17" x14ac:dyDescent="0.3">
      <c r="A71851" t="s">
        <v>75794</v>
      </c>
      <c r="Q71851" s="1"/>
    </row>
    <row r="71852" spans="1:17" x14ac:dyDescent="0.3">
      <c r="A71852" t="s">
        <v>75794</v>
      </c>
      <c r="Q71852" s="1"/>
    </row>
    <row r="71853" spans="1:17" x14ac:dyDescent="0.3">
      <c r="A71853" t="s">
        <v>75794</v>
      </c>
      <c r="Q71853" s="1"/>
    </row>
    <row r="71854" spans="1:17" x14ac:dyDescent="0.3">
      <c r="A71854" t="s">
        <v>75794</v>
      </c>
      <c r="Q71854" s="1"/>
    </row>
    <row r="71855" spans="1:17" x14ac:dyDescent="0.3">
      <c r="A71855" t="s">
        <v>75794</v>
      </c>
      <c r="Q71855" s="1"/>
    </row>
    <row r="71856" spans="1:17" x14ac:dyDescent="0.3">
      <c r="A71856" t="s">
        <v>75794</v>
      </c>
      <c r="Q71856" s="1"/>
    </row>
    <row r="71857" spans="1:17" x14ac:dyDescent="0.3">
      <c r="A71857" t="s">
        <v>75794</v>
      </c>
      <c r="Q71857" s="1"/>
    </row>
    <row r="71858" spans="1:17" x14ac:dyDescent="0.3">
      <c r="A71858" t="s">
        <v>75794</v>
      </c>
      <c r="Q71858" s="1"/>
    </row>
    <row r="71859" spans="1:17" x14ac:dyDescent="0.3">
      <c r="A71859" t="s">
        <v>75794</v>
      </c>
      <c r="Q71859" s="1"/>
    </row>
    <row r="71860" spans="1:17" x14ac:dyDescent="0.3">
      <c r="A71860" t="s">
        <v>75794</v>
      </c>
      <c r="Q71860" s="1"/>
    </row>
    <row r="71861" spans="1:17" x14ac:dyDescent="0.3">
      <c r="A71861" t="s">
        <v>75794</v>
      </c>
      <c r="Q71861" s="1"/>
    </row>
    <row r="71862" spans="1:17" x14ac:dyDescent="0.3">
      <c r="A71862" t="s">
        <v>75794</v>
      </c>
      <c r="Q71862" s="1"/>
    </row>
    <row r="71863" spans="1:17" x14ac:dyDescent="0.3">
      <c r="A71863" t="s">
        <v>75794</v>
      </c>
      <c r="Q71863" s="1"/>
    </row>
    <row r="71864" spans="1:17" x14ac:dyDescent="0.3">
      <c r="A71864" t="s">
        <v>75794</v>
      </c>
      <c r="Q71864" s="1"/>
    </row>
    <row r="71865" spans="1:17" x14ac:dyDescent="0.3">
      <c r="A71865" t="s">
        <v>75794</v>
      </c>
      <c r="Q71865" s="1"/>
    </row>
    <row r="71866" spans="1:17" x14ac:dyDescent="0.3">
      <c r="A71866" t="s">
        <v>75794</v>
      </c>
      <c r="Q71866" s="1"/>
    </row>
    <row r="71867" spans="1:17" x14ac:dyDescent="0.3">
      <c r="A71867" t="s">
        <v>75794</v>
      </c>
      <c r="Q71867" s="1"/>
    </row>
    <row r="71868" spans="1:17" x14ac:dyDescent="0.3">
      <c r="A71868" t="s">
        <v>75794</v>
      </c>
      <c r="Q71868" s="1"/>
    </row>
    <row r="71869" spans="1:17" x14ac:dyDescent="0.3">
      <c r="A71869" t="s">
        <v>75794</v>
      </c>
      <c r="Q71869" s="1"/>
    </row>
    <row r="71870" spans="1:17" x14ac:dyDescent="0.3">
      <c r="A71870" t="s">
        <v>75794</v>
      </c>
      <c r="Q71870" s="1"/>
    </row>
    <row r="71871" spans="1:17" x14ac:dyDescent="0.3">
      <c r="A71871" t="s">
        <v>75794</v>
      </c>
      <c r="Q71871" s="1"/>
    </row>
    <row r="71872" spans="1:17" x14ac:dyDescent="0.3">
      <c r="A71872" t="s">
        <v>75794</v>
      </c>
      <c r="Q71872" s="1"/>
    </row>
    <row r="71873" spans="1:17" x14ac:dyDescent="0.3">
      <c r="A71873" t="s">
        <v>75794</v>
      </c>
      <c r="Q71873" s="1"/>
    </row>
    <row r="71874" spans="1:17" x14ac:dyDescent="0.3">
      <c r="A71874" t="s">
        <v>75794</v>
      </c>
      <c r="Q71874" s="1"/>
    </row>
    <row r="71875" spans="1:17" x14ac:dyDescent="0.3">
      <c r="A71875" t="s">
        <v>75794</v>
      </c>
      <c r="Q71875" s="1"/>
    </row>
    <row r="71876" spans="1:17" x14ac:dyDescent="0.3">
      <c r="A71876" t="s">
        <v>75794</v>
      </c>
      <c r="Q71876" s="1"/>
    </row>
    <row r="71877" spans="1:17" x14ac:dyDescent="0.3">
      <c r="A71877" t="s">
        <v>75794</v>
      </c>
      <c r="Q71877" s="1"/>
    </row>
    <row r="71878" spans="1:17" x14ac:dyDescent="0.3">
      <c r="A71878" t="s">
        <v>75794</v>
      </c>
      <c r="Q71878" s="1"/>
    </row>
    <row r="71879" spans="1:17" x14ac:dyDescent="0.3">
      <c r="A71879" t="s">
        <v>75794</v>
      </c>
      <c r="Q71879" s="1"/>
    </row>
    <row r="71880" spans="1:17" x14ac:dyDescent="0.3">
      <c r="A71880" t="s">
        <v>75794</v>
      </c>
      <c r="Q71880" s="1"/>
    </row>
    <row r="71881" spans="1:17" x14ac:dyDescent="0.3">
      <c r="A71881" t="s">
        <v>75794</v>
      </c>
      <c r="Q71881" s="1"/>
    </row>
    <row r="71882" spans="1:17" x14ac:dyDescent="0.3">
      <c r="A71882" t="s">
        <v>75794</v>
      </c>
      <c r="Q71882" s="1"/>
    </row>
    <row r="71883" spans="1:17" x14ac:dyDescent="0.3">
      <c r="A71883" t="s">
        <v>75794</v>
      </c>
      <c r="Q71883" s="1"/>
    </row>
    <row r="71884" spans="1:17" x14ac:dyDescent="0.3">
      <c r="A71884" t="s">
        <v>75794</v>
      </c>
      <c r="Q71884" s="1"/>
    </row>
    <row r="71885" spans="1:17" x14ac:dyDescent="0.3">
      <c r="A71885" t="s">
        <v>75794</v>
      </c>
      <c r="Q71885" s="1"/>
    </row>
    <row r="71886" spans="1:17" x14ac:dyDescent="0.3">
      <c r="A71886" t="s">
        <v>75794</v>
      </c>
      <c r="Q71886" s="1"/>
    </row>
    <row r="71887" spans="1:17" x14ac:dyDescent="0.3">
      <c r="A71887" t="s">
        <v>75794</v>
      </c>
      <c r="Q71887" s="1"/>
    </row>
    <row r="71888" spans="1:17" x14ac:dyDescent="0.3">
      <c r="A71888" t="s">
        <v>75794</v>
      </c>
      <c r="Q71888" s="1"/>
    </row>
    <row r="71889" spans="1:17" x14ac:dyDescent="0.3">
      <c r="A71889" t="s">
        <v>75794</v>
      </c>
      <c r="Q71889" s="1"/>
    </row>
    <row r="71890" spans="1:17" x14ac:dyDescent="0.3">
      <c r="A71890" t="s">
        <v>75794</v>
      </c>
      <c r="Q71890" s="1"/>
    </row>
    <row r="71891" spans="1:17" x14ac:dyDescent="0.3">
      <c r="A71891" t="s">
        <v>75794</v>
      </c>
      <c r="Q71891" s="1"/>
    </row>
    <row r="71892" spans="1:17" x14ac:dyDescent="0.3">
      <c r="A71892" t="s">
        <v>75794</v>
      </c>
      <c r="Q71892" s="1"/>
    </row>
    <row r="71893" spans="1:17" x14ac:dyDescent="0.3">
      <c r="A71893" t="s">
        <v>75794</v>
      </c>
      <c r="Q71893" s="1"/>
    </row>
    <row r="71894" spans="1:17" x14ac:dyDescent="0.3">
      <c r="A71894" t="s">
        <v>75794</v>
      </c>
      <c r="Q71894" s="1"/>
    </row>
    <row r="71895" spans="1:17" x14ac:dyDescent="0.3">
      <c r="A71895" t="s">
        <v>75794</v>
      </c>
      <c r="Q71895" s="1"/>
    </row>
    <row r="71896" spans="1:17" x14ac:dyDescent="0.3">
      <c r="A71896" t="s">
        <v>75794</v>
      </c>
      <c r="Q71896" s="1"/>
    </row>
    <row r="71897" spans="1:17" x14ac:dyDescent="0.3">
      <c r="A71897" t="s">
        <v>75794</v>
      </c>
      <c r="Q71897" s="1"/>
    </row>
    <row r="71898" spans="1:17" x14ac:dyDescent="0.3">
      <c r="A71898" t="s">
        <v>75794</v>
      </c>
      <c r="Q71898" s="1"/>
    </row>
    <row r="71899" spans="1:17" x14ac:dyDescent="0.3">
      <c r="A71899" t="s">
        <v>75794</v>
      </c>
      <c r="Q71899" s="1"/>
    </row>
    <row r="71900" spans="1:17" x14ac:dyDescent="0.3">
      <c r="A71900" t="s">
        <v>75794</v>
      </c>
      <c r="Q71900" s="1"/>
    </row>
    <row r="71901" spans="1:17" x14ac:dyDescent="0.3">
      <c r="A71901" t="s">
        <v>75794</v>
      </c>
      <c r="Q71901" s="1"/>
    </row>
    <row r="71902" spans="1:17" x14ac:dyDescent="0.3">
      <c r="A71902" t="s">
        <v>75794</v>
      </c>
      <c r="Q71902" s="1"/>
    </row>
    <row r="71903" spans="1:17" x14ac:dyDescent="0.3">
      <c r="A71903" t="s">
        <v>75794</v>
      </c>
      <c r="Q71903" s="1"/>
    </row>
    <row r="71904" spans="1:17" x14ac:dyDescent="0.3">
      <c r="A71904" t="s">
        <v>75794</v>
      </c>
      <c r="Q71904" s="1"/>
    </row>
    <row r="71905" spans="1:17" x14ac:dyDescent="0.3">
      <c r="A71905" t="s">
        <v>75794</v>
      </c>
      <c r="Q71905" s="1"/>
    </row>
    <row r="71906" spans="1:17" x14ac:dyDescent="0.3">
      <c r="A71906" t="s">
        <v>75794</v>
      </c>
      <c r="Q71906" s="1"/>
    </row>
    <row r="71907" spans="1:17" x14ac:dyDescent="0.3">
      <c r="A71907" t="s">
        <v>75794</v>
      </c>
      <c r="Q71907" s="1"/>
    </row>
    <row r="71908" spans="1:17" x14ac:dyDescent="0.3">
      <c r="A71908" t="s">
        <v>75794</v>
      </c>
      <c r="Q71908" s="1"/>
    </row>
    <row r="71909" spans="1:17" x14ac:dyDescent="0.3">
      <c r="A71909" t="s">
        <v>75794</v>
      </c>
      <c r="Q71909" s="1"/>
    </row>
    <row r="71910" spans="1:17" x14ac:dyDescent="0.3">
      <c r="A71910" t="s">
        <v>75794</v>
      </c>
      <c r="Q71910" s="1"/>
    </row>
    <row r="71911" spans="1:17" x14ac:dyDescent="0.3">
      <c r="A71911" t="s">
        <v>75794</v>
      </c>
      <c r="Q71911" s="1"/>
    </row>
    <row r="71912" spans="1:17" x14ac:dyDescent="0.3">
      <c r="A71912" t="s">
        <v>75794</v>
      </c>
      <c r="Q71912" s="1"/>
    </row>
    <row r="71913" spans="1:17" x14ac:dyDescent="0.3">
      <c r="A71913" t="s">
        <v>75794</v>
      </c>
      <c r="Q71913" s="1"/>
    </row>
    <row r="71914" spans="1:17" x14ac:dyDescent="0.3">
      <c r="A71914" t="s">
        <v>75794</v>
      </c>
      <c r="Q71914" s="1"/>
    </row>
    <row r="71915" spans="1:17" x14ac:dyDescent="0.3">
      <c r="A71915" t="s">
        <v>75794</v>
      </c>
      <c r="Q71915" s="1"/>
    </row>
    <row r="71916" spans="1:17" x14ac:dyDescent="0.3">
      <c r="A71916" t="s">
        <v>75794</v>
      </c>
      <c r="Q71916" s="1"/>
    </row>
    <row r="71917" spans="1:17" x14ac:dyDescent="0.3">
      <c r="A71917" t="s">
        <v>75794</v>
      </c>
      <c r="Q71917" s="1"/>
    </row>
    <row r="71918" spans="1:17" x14ac:dyDescent="0.3">
      <c r="A71918" t="s">
        <v>75794</v>
      </c>
      <c r="Q71918" s="1"/>
    </row>
    <row r="71919" spans="1:17" x14ac:dyDescent="0.3">
      <c r="A71919" t="s">
        <v>75794</v>
      </c>
      <c r="Q71919" s="1"/>
    </row>
    <row r="71920" spans="1:17" x14ac:dyDescent="0.3">
      <c r="A71920" t="s">
        <v>75794</v>
      </c>
      <c r="Q71920" s="1"/>
    </row>
    <row r="71921" spans="1:17" x14ac:dyDescent="0.3">
      <c r="A71921" t="s">
        <v>75794</v>
      </c>
      <c r="Q71921" s="1"/>
    </row>
    <row r="71922" spans="1:17" x14ac:dyDescent="0.3">
      <c r="A71922" t="s">
        <v>75794</v>
      </c>
      <c r="Q71922" s="1"/>
    </row>
    <row r="71923" spans="1:17" x14ac:dyDescent="0.3">
      <c r="A71923" t="s">
        <v>75794</v>
      </c>
      <c r="Q71923" s="1"/>
    </row>
    <row r="71924" spans="1:17" x14ac:dyDescent="0.3">
      <c r="A71924" t="s">
        <v>75794</v>
      </c>
      <c r="Q71924" s="1"/>
    </row>
    <row r="71925" spans="1:17" x14ac:dyDescent="0.3">
      <c r="A71925" t="s">
        <v>75794</v>
      </c>
      <c r="Q71925" s="1"/>
    </row>
    <row r="71926" spans="1:17" x14ac:dyDescent="0.3">
      <c r="A71926" t="s">
        <v>75794</v>
      </c>
      <c r="Q71926" s="1"/>
    </row>
    <row r="71927" spans="1:17" x14ac:dyDescent="0.3">
      <c r="A71927" t="s">
        <v>75794</v>
      </c>
      <c r="Q71927" s="1"/>
    </row>
    <row r="71928" spans="1:17" x14ac:dyDescent="0.3">
      <c r="A71928" t="s">
        <v>75794</v>
      </c>
      <c r="Q71928" s="1"/>
    </row>
    <row r="71929" spans="1:17" x14ac:dyDescent="0.3">
      <c r="A71929" t="s">
        <v>75794</v>
      </c>
      <c r="Q71929" s="1"/>
    </row>
    <row r="71930" spans="1:17" x14ac:dyDescent="0.3">
      <c r="A71930" t="s">
        <v>75794</v>
      </c>
      <c r="Q71930" s="1"/>
    </row>
    <row r="71931" spans="1:17" x14ac:dyDescent="0.3">
      <c r="A71931" t="s">
        <v>75794</v>
      </c>
      <c r="Q71931" s="1"/>
    </row>
    <row r="71932" spans="1:17" x14ac:dyDescent="0.3">
      <c r="A71932" t="s">
        <v>75794</v>
      </c>
      <c r="Q71932" s="1"/>
    </row>
    <row r="71933" spans="1:17" x14ac:dyDescent="0.3">
      <c r="A71933" t="s">
        <v>75794</v>
      </c>
      <c r="Q71933" s="1"/>
    </row>
    <row r="71934" spans="1:17" x14ac:dyDescent="0.3">
      <c r="A71934" t="s">
        <v>75794</v>
      </c>
      <c r="Q71934" s="1"/>
    </row>
    <row r="71935" spans="1:17" x14ac:dyDescent="0.3">
      <c r="A71935" t="s">
        <v>75794</v>
      </c>
      <c r="Q71935" s="1"/>
    </row>
    <row r="71936" spans="1:17" x14ac:dyDescent="0.3">
      <c r="A71936" t="s">
        <v>75794</v>
      </c>
      <c r="Q71936" s="1"/>
    </row>
    <row r="71937" spans="1:17" x14ac:dyDescent="0.3">
      <c r="A71937" t="s">
        <v>75794</v>
      </c>
      <c r="Q71937" s="1"/>
    </row>
    <row r="71938" spans="1:17" x14ac:dyDescent="0.3">
      <c r="A71938" t="s">
        <v>75794</v>
      </c>
      <c r="Q71938" s="1"/>
    </row>
    <row r="71939" spans="1:17" x14ac:dyDescent="0.3">
      <c r="A71939" t="s">
        <v>75794</v>
      </c>
      <c r="Q71939" s="1"/>
    </row>
    <row r="71940" spans="1:17" x14ac:dyDescent="0.3">
      <c r="A71940" t="s">
        <v>75794</v>
      </c>
      <c r="Q71940" s="1"/>
    </row>
    <row r="71941" spans="1:17" x14ac:dyDescent="0.3">
      <c r="A71941" t="s">
        <v>75794</v>
      </c>
      <c r="Q71941" s="1"/>
    </row>
    <row r="71942" spans="1:17" x14ac:dyDescent="0.3">
      <c r="A71942" t="s">
        <v>75794</v>
      </c>
      <c r="Q71942" s="1"/>
    </row>
    <row r="71943" spans="1:17" x14ac:dyDescent="0.3">
      <c r="A71943" t="s">
        <v>75794</v>
      </c>
      <c r="Q71943" s="1"/>
    </row>
    <row r="71944" spans="1:17" x14ac:dyDescent="0.3">
      <c r="A71944" t="s">
        <v>75794</v>
      </c>
      <c r="Q71944" s="1"/>
    </row>
    <row r="71945" spans="1:17" x14ac:dyDescent="0.3">
      <c r="A71945" t="s">
        <v>75794</v>
      </c>
      <c r="Q71945" s="1"/>
    </row>
    <row r="71946" spans="1:17" x14ac:dyDescent="0.3">
      <c r="A71946" t="s">
        <v>75794</v>
      </c>
      <c r="Q71946" s="1"/>
    </row>
    <row r="71947" spans="1:17" x14ac:dyDescent="0.3">
      <c r="A71947" t="s">
        <v>75794</v>
      </c>
      <c r="Q71947" s="1"/>
    </row>
    <row r="71948" spans="1:17" x14ac:dyDescent="0.3">
      <c r="A71948" t="s">
        <v>75794</v>
      </c>
      <c r="Q71948" s="1"/>
    </row>
    <row r="71949" spans="1:17" x14ac:dyDescent="0.3">
      <c r="A71949" t="s">
        <v>75794</v>
      </c>
      <c r="Q71949" s="1"/>
    </row>
    <row r="71950" spans="1:17" x14ac:dyDescent="0.3">
      <c r="A71950" t="s">
        <v>75794</v>
      </c>
      <c r="Q71950" s="1"/>
    </row>
    <row r="71951" spans="1:17" x14ac:dyDescent="0.3">
      <c r="A71951" t="s">
        <v>75794</v>
      </c>
      <c r="Q71951" s="1"/>
    </row>
    <row r="71952" spans="1:17" x14ac:dyDescent="0.3">
      <c r="A71952" t="s">
        <v>75794</v>
      </c>
      <c r="Q71952" s="1"/>
    </row>
    <row r="71953" spans="1:17" x14ac:dyDescent="0.3">
      <c r="A71953" t="s">
        <v>75794</v>
      </c>
      <c r="Q71953" s="1"/>
    </row>
    <row r="71954" spans="1:17" x14ac:dyDescent="0.3">
      <c r="A71954" t="s">
        <v>75794</v>
      </c>
      <c r="Q71954" s="1"/>
    </row>
    <row r="71955" spans="1:17" x14ac:dyDescent="0.3">
      <c r="A71955" t="s">
        <v>75794</v>
      </c>
      <c r="Q71955" s="1"/>
    </row>
    <row r="71956" spans="1:17" x14ac:dyDescent="0.3">
      <c r="A71956" t="s">
        <v>75794</v>
      </c>
      <c r="Q71956" s="1"/>
    </row>
    <row r="71957" spans="1:17" x14ac:dyDescent="0.3">
      <c r="A71957" t="s">
        <v>75794</v>
      </c>
      <c r="Q71957" s="1"/>
    </row>
    <row r="71958" spans="1:17" x14ac:dyDescent="0.3">
      <c r="A71958" t="s">
        <v>75794</v>
      </c>
      <c r="Q71958" s="1"/>
    </row>
    <row r="71959" spans="1:17" x14ac:dyDescent="0.3">
      <c r="A71959" t="s">
        <v>75794</v>
      </c>
      <c r="Q71959" s="1"/>
    </row>
    <row r="71960" spans="1:17" x14ac:dyDescent="0.3">
      <c r="A71960" t="s">
        <v>75794</v>
      </c>
      <c r="Q71960" s="1"/>
    </row>
    <row r="71961" spans="1:17" x14ac:dyDescent="0.3">
      <c r="A71961" t="s">
        <v>75794</v>
      </c>
      <c r="Q71961" s="1"/>
    </row>
    <row r="71962" spans="1:17" x14ac:dyDescent="0.3">
      <c r="A71962" t="s">
        <v>75794</v>
      </c>
      <c r="Q71962" s="1"/>
    </row>
    <row r="71963" spans="1:17" x14ac:dyDescent="0.3">
      <c r="A71963" t="s">
        <v>75794</v>
      </c>
      <c r="Q71963" s="1"/>
    </row>
    <row r="71964" spans="1:17" x14ac:dyDescent="0.3">
      <c r="A71964" t="s">
        <v>75794</v>
      </c>
      <c r="Q71964" s="1"/>
    </row>
    <row r="71965" spans="1:17" x14ac:dyDescent="0.3">
      <c r="A71965" t="s">
        <v>75794</v>
      </c>
      <c r="Q71965" s="1"/>
    </row>
    <row r="71966" spans="1:17" x14ac:dyDescent="0.3">
      <c r="A71966" t="s">
        <v>75794</v>
      </c>
      <c r="Q71966" s="1"/>
    </row>
    <row r="71967" spans="1:17" x14ac:dyDescent="0.3">
      <c r="A71967" t="s">
        <v>75794</v>
      </c>
      <c r="Q71967" s="1"/>
    </row>
    <row r="71968" spans="1:17" x14ac:dyDescent="0.3">
      <c r="A71968" t="s">
        <v>75794</v>
      </c>
      <c r="Q71968" s="1"/>
    </row>
    <row r="71969" spans="1:17" x14ac:dyDescent="0.3">
      <c r="A71969" t="s">
        <v>75794</v>
      </c>
      <c r="Q71969" s="1"/>
    </row>
    <row r="71970" spans="1:17" x14ac:dyDescent="0.3">
      <c r="A71970" t="s">
        <v>75794</v>
      </c>
      <c r="Q71970" s="1"/>
    </row>
    <row r="71971" spans="1:17" x14ac:dyDescent="0.3">
      <c r="A71971" t="s">
        <v>75794</v>
      </c>
      <c r="Q71971" s="1"/>
    </row>
    <row r="71972" spans="1:17" x14ac:dyDescent="0.3">
      <c r="A71972" t="s">
        <v>75794</v>
      </c>
      <c r="Q71972" s="1"/>
    </row>
    <row r="71973" spans="1:17" x14ac:dyDescent="0.3">
      <c r="A71973" t="s">
        <v>75794</v>
      </c>
      <c r="Q71973" s="1"/>
    </row>
    <row r="71974" spans="1:17" x14ac:dyDescent="0.3">
      <c r="A71974" t="s">
        <v>75794</v>
      </c>
      <c r="Q71974" s="1"/>
    </row>
    <row r="71975" spans="1:17" x14ac:dyDescent="0.3">
      <c r="A71975" t="s">
        <v>75794</v>
      </c>
      <c r="Q71975" s="1"/>
    </row>
    <row r="71976" spans="1:17" x14ac:dyDescent="0.3">
      <c r="A71976" t="s">
        <v>75794</v>
      </c>
      <c r="Q71976" s="1"/>
    </row>
    <row r="71977" spans="1:17" x14ac:dyDescent="0.3">
      <c r="A71977" t="s">
        <v>75794</v>
      </c>
      <c r="Q71977" s="1"/>
    </row>
    <row r="71978" spans="1:17" x14ac:dyDescent="0.3">
      <c r="A71978" t="s">
        <v>75794</v>
      </c>
      <c r="Q71978" s="1"/>
    </row>
    <row r="71979" spans="1:17" x14ac:dyDescent="0.3">
      <c r="A71979" t="s">
        <v>75794</v>
      </c>
      <c r="Q71979" s="1"/>
    </row>
    <row r="71980" spans="1:17" x14ac:dyDescent="0.3">
      <c r="A71980" t="s">
        <v>75794</v>
      </c>
      <c r="Q71980" s="1"/>
    </row>
    <row r="71981" spans="1:17" x14ac:dyDescent="0.3">
      <c r="A71981" t="s">
        <v>75794</v>
      </c>
      <c r="Q71981" s="1"/>
    </row>
    <row r="71982" spans="1:17" x14ac:dyDescent="0.3">
      <c r="A71982" t="s">
        <v>75794</v>
      </c>
      <c r="Q71982" s="1"/>
    </row>
    <row r="71983" spans="1:17" x14ac:dyDescent="0.3">
      <c r="A71983" t="s">
        <v>75794</v>
      </c>
      <c r="Q71983" s="1"/>
    </row>
    <row r="71984" spans="1:17" x14ac:dyDescent="0.3">
      <c r="A71984" t="s">
        <v>75794</v>
      </c>
      <c r="Q71984" s="1"/>
    </row>
    <row r="71985" spans="1:17" x14ac:dyDescent="0.3">
      <c r="A71985" t="s">
        <v>75794</v>
      </c>
      <c r="Q71985" s="1"/>
    </row>
    <row r="71986" spans="1:17" x14ac:dyDescent="0.3">
      <c r="A71986" t="s">
        <v>75794</v>
      </c>
      <c r="Q71986" s="1"/>
    </row>
    <row r="71987" spans="1:17" x14ac:dyDescent="0.3">
      <c r="A71987" t="s">
        <v>75794</v>
      </c>
      <c r="Q71987" s="1"/>
    </row>
    <row r="71988" spans="1:17" x14ac:dyDescent="0.3">
      <c r="A71988" t="s">
        <v>75794</v>
      </c>
      <c r="Q71988" s="1"/>
    </row>
    <row r="71989" spans="1:17" x14ac:dyDescent="0.3">
      <c r="A71989" t="s">
        <v>75794</v>
      </c>
      <c r="Q71989" s="1"/>
    </row>
    <row r="71990" spans="1:17" x14ac:dyDescent="0.3">
      <c r="A71990" t="s">
        <v>75794</v>
      </c>
      <c r="Q71990" s="1"/>
    </row>
    <row r="71991" spans="1:17" x14ac:dyDescent="0.3">
      <c r="A71991" t="s">
        <v>75794</v>
      </c>
      <c r="Q71991" s="1"/>
    </row>
    <row r="71992" spans="1:17" x14ac:dyDescent="0.3">
      <c r="A71992" t="s">
        <v>75794</v>
      </c>
      <c r="Q71992" s="1"/>
    </row>
    <row r="71993" spans="1:17" x14ac:dyDescent="0.3">
      <c r="A71993" t="s">
        <v>75794</v>
      </c>
      <c r="Q71993" s="1"/>
    </row>
    <row r="71994" spans="1:17" x14ac:dyDescent="0.3">
      <c r="A71994" t="s">
        <v>75794</v>
      </c>
      <c r="Q71994" s="1"/>
    </row>
    <row r="71995" spans="1:17" x14ac:dyDescent="0.3">
      <c r="A71995" t="s">
        <v>75794</v>
      </c>
      <c r="Q71995" s="1"/>
    </row>
    <row r="71996" spans="1:17" x14ac:dyDescent="0.3">
      <c r="A71996" t="s">
        <v>75794</v>
      </c>
      <c r="Q71996" s="1"/>
    </row>
    <row r="71997" spans="1:17" x14ac:dyDescent="0.3">
      <c r="A71997" t="s">
        <v>75794</v>
      </c>
      <c r="Q71997" s="1"/>
    </row>
    <row r="71998" spans="1:17" x14ac:dyDescent="0.3">
      <c r="A71998" t="s">
        <v>75794</v>
      </c>
      <c r="Q71998" s="1"/>
    </row>
    <row r="71999" spans="1:17" x14ac:dyDescent="0.3">
      <c r="A71999" t="s">
        <v>75794</v>
      </c>
      <c r="Q71999" s="1"/>
    </row>
    <row r="72000" spans="1:17" x14ac:dyDescent="0.3">
      <c r="A72000" t="s">
        <v>75794</v>
      </c>
      <c r="Q72000" s="1"/>
    </row>
    <row r="72001" spans="1:17" x14ac:dyDescent="0.3">
      <c r="A72001" t="s">
        <v>75794</v>
      </c>
      <c r="Q72001" s="1"/>
    </row>
    <row r="72002" spans="1:17" x14ac:dyDescent="0.3">
      <c r="A72002" t="s">
        <v>75794</v>
      </c>
      <c r="Q72002" s="1"/>
    </row>
    <row r="72003" spans="1:17" x14ac:dyDescent="0.3">
      <c r="A72003" t="s">
        <v>75794</v>
      </c>
      <c r="Q72003" s="1"/>
    </row>
    <row r="72004" spans="1:17" x14ac:dyDescent="0.3">
      <c r="A72004" t="s">
        <v>75794</v>
      </c>
      <c r="Q72004" s="1"/>
    </row>
    <row r="72005" spans="1:17" x14ac:dyDescent="0.3">
      <c r="A72005" t="s">
        <v>75794</v>
      </c>
      <c r="Q72005" s="1"/>
    </row>
    <row r="72006" spans="1:17" x14ac:dyDescent="0.3">
      <c r="A72006" t="s">
        <v>75794</v>
      </c>
      <c r="Q72006" s="1"/>
    </row>
    <row r="72007" spans="1:17" x14ac:dyDescent="0.3">
      <c r="A72007" t="s">
        <v>75794</v>
      </c>
      <c r="Q72007" s="1"/>
    </row>
    <row r="72008" spans="1:17" x14ac:dyDescent="0.3">
      <c r="A72008" t="s">
        <v>75794</v>
      </c>
      <c r="Q72008" s="1"/>
    </row>
    <row r="72009" spans="1:17" x14ac:dyDescent="0.3">
      <c r="A72009" t="s">
        <v>75794</v>
      </c>
      <c r="Q72009" s="1"/>
    </row>
    <row r="72010" spans="1:17" x14ac:dyDescent="0.3">
      <c r="A72010" t="s">
        <v>75794</v>
      </c>
      <c r="Q72010" s="1"/>
    </row>
    <row r="72011" spans="1:17" x14ac:dyDescent="0.3">
      <c r="A72011" t="s">
        <v>75794</v>
      </c>
      <c r="Q72011" s="1"/>
    </row>
    <row r="72012" spans="1:17" x14ac:dyDescent="0.3">
      <c r="A72012" t="s">
        <v>75794</v>
      </c>
      <c r="Q72012" s="1"/>
    </row>
    <row r="72013" spans="1:17" x14ac:dyDescent="0.3">
      <c r="A72013" t="s">
        <v>75794</v>
      </c>
      <c r="Q72013" s="1"/>
    </row>
    <row r="72014" spans="1:17" x14ac:dyDescent="0.3">
      <c r="A72014" t="s">
        <v>75794</v>
      </c>
      <c r="Q72014" s="1"/>
    </row>
    <row r="72015" spans="1:17" x14ac:dyDescent="0.3">
      <c r="A72015" t="s">
        <v>75794</v>
      </c>
      <c r="Q72015" s="1"/>
    </row>
    <row r="72016" spans="1:17" x14ac:dyDescent="0.3">
      <c r="A72016" t="s">
        <v>75794</v>
      </c>
      <c r="Q72016" s="1"/>
    </row>
    <row r="72017" spans="1:17" x14ac:dyDescent="0.3">
      <c r="A72017" t="s">
        <v>75794</v>
      </c>
      <c r="Q72017" s="1"/>
    </row>
    <row r="72018" spans="1:17" x14ac:dyDescent="0.3">
      <c r="A72018" t="s">
        <v>75794</v>
      </c>
      <c r="Q72018" s="1"/>
    </row>
    <row r="72019" spans="1:17" x14ac:dyDescent="0.3">
      <c r="A72019" t="s">
        <v>75794</v>
      </c>
      <c r="Q72019" s="1"/>
    </row>
    <row r="72020" spans="1:17" x14ac:dyDescent="0.3">
      <c r="A72020" t="s">
        <v>75794</v>
      </c>
      <c r="Q72020" s="1"/>
    </row>
    <row r="72021" spans="1:17" x14ac:dyDescent="0.3">
      <c r="A72021" t="s">
        <v>75794</v>
      </c>
      <c r="Q72021" s="1"/>
    </row>
    <row r="72022" spans="1:17" x14ac:dyDescent="0.3">
      <c r="A72022" t="s">
        <v>75794</v>
      </c>
      <c r="Q72022" s="1"/>
    </row>
    <row r="72023" spans="1:17" x14ac:dyDescent="0.3">
      <c r="A72023" t="s">
        <v>75794</v>
      </c>
      <c r="Q72023" s="1"/>
    </row>
    <row r="72024" spans="1:17" x14ac:dyDescent="0.3">
      <c r="A72024" t="s">
        <v>75794</v>
      </c>
      <c r="Q72024" s="1"/>
    </row>
    <row r="72025" spans="1:17" x14ac:dyDescent="0.3">
      <c r="A72025" t="s">
        <v>75794</v>
      </c>
      <c r="Q72025" s="1"/>
    </row>
    <row r="72026" spans="1:17" x14ac:dyDescent="0.3">
      <c r="A72026" t="s">
        <v>75794</v>
      </c>
      <c r="Q72026" s="1"/>
    </row>
    <row r="72027" spans="1:17" x14ac:dyDescent="0.3">
      <c r="A72027" t="s">
        <v>75794</v>
      </c>
      <c r="Q72027" s="1"/>
    </row>
    <row r="72028" spans="1:17" x14ac:dyDescent="0.3">
      <c r="A72028" t="s">
        <v>75794</v>
      </c>
      <c r="Q72028" s="1"/>
    </row>
    <row r="72029" spans="1:17" x14ac:dyDescent="0.3">
      <c r="A72029" t="s">
        <v>75794</v>
      </c>
      <c r="Q72029" s="1"/>
    </row>
    <row r="72030" spans="1:17" x14ac:dyDescent="0.3">
      <c r="A72030" t="s">
        <v>75794</v>
      </c>
      <c r="Q72030" s="1"/>
    </row>
    <row r="72031" spans="1:17" x14ac:dyDescent="0.3">
      <c r="A72031" t="s">
        <v>75794</v>
      </c>
      <c r="Q72031" s="1"/>
    </row>
    <row r="72032" spans="1:17" x14ac:dyDescent="0.3">
      <c r="A72032" t="s">
        <v>75794</v>
      </c>
      <c r="Q72032" s="1"/>
    </row>
    <row r="72033" spans="1:17" x14ac:dyDescent="0.3">
      <c r="A72033" t="s">
        <v>75794</v>
      </c>
      <c r="Q72033" s="1"/>
    </row>
    <row r="72034" spans="1:17" x14ac:dyDescent="0.3">
      <c r="A72034" t="s">
        <v>75794</v>
      </c>
      <c r="Q72034" s="1"/>
    </row>
    <row r="72035" spans="1:17" x14ac:dyDescent="0.3">
      <c r="A72035" t="s">
        <v>75794</v>
      </c>
      <c r="Q72035" s="1"/>
    </row>
    <row r="72036" spans="1:17" x14ac:dyDescent="0.3">
      <c r="A72036" t="s">
        <v>75794</v>
      </c>
      <c r="Q72036" s="1"/>
    </row>
    <row r="72037" spans="1:17" x14ac:dyDescent="0.3">
      <c r="A72037" t="s">
        <v>75794</v>
      </c>
      <c r="Q72037" s="1"/>
    </row>
    <row r="72038" spans="1:17" x14ac:dyDescent="0.3">
      <c r="A72038" t="s">
        <v>75794</v>
      </c>
      <c r="Q72038" s="1"/>
    </row>
    <row r="72039" spans="1:17" x14ac:dyDescent="0.3">
      <c r="A72039" t="s">
        <v>75794</v>
      </c>
      <c r="Q72039" s="1"/>
    </row>
    <row r="72040" spans="1:17" x14ac:dyDescent="0.3">
      <c r="A72040" t="s">
        <v>75794</v>
      </c>
      <c r="Q72040" s="1"/>
    </row>
    <row r="72041" spans="1:17" x14ac:dyDescent="0.3">
      <c r="A72041" t="s">
        <v>75794</v>
      </c>
      <c r="Q72041" s="1"/>
    </row>
    <row r="72042" spans="1:17" x14ac:dyDescent="0.3">
      <c r="A72042" t="s">
        <v>75794</v>
      </c>
      <c r="Q72042" s="1"/>
    </row>
    <row r="72043" spans="1:17" x14ac:dyDescent="0.3">
      <c r="A72043" t="s">
        <v>75794</v>
      </c>
      <c r="Q72043" s="1"/>
    </row>
    <row r="72044" spans="1:17" x14ac:dyDescent="0.3">
      <c r="A72044" t="s">
        <v>75794</v>
      </c>
      <c r="Q72044" s="1"/>
    </row>
    <row r="72045" spans="1:17" x14ac:dyDescent="0.3">
      <c r="A72045" t="s">
        <v>75794</v>
      </c>
      <c r="Q72045" s="1"/>
    </row>
    <row r="72046" spans="1:17" x14ac:dyDescent="0.3">
      <c r="A72046" t="s">
        <v>75794</v>
      </c>
      <c r="Q72046" s="1"/>
    </row>
    <row r="72047" spans="1:17" x14ac:dyDescent="0.3">
      <c r="A72047" t="s">
        <v>75794</v>
      </c>
      <c r="Q72047" s="1"/>
    </row>
    <row r="72048" spans="1:17" x14ac:dyDescent="0.3">
      <c r="A72048" t="s">
        <v>75794</v>
      </c>
      <c r="Q72048" s="1"/>
    </row>
    <row r="72049" spans="1:17" x14ac:dyDescent="0.3">
      <c r="A72049" t="s">
        <v>75794</v>
      </c>
      <c r="Q72049" s="1"/>
    </row>
    <row r="72050" spans="1:17" x14ac:dyDescent="0.3">
      <c r="A72050" t="s">
        <v>75794</v>
      </c>
      <c r="Q72050" s="1"/>
    </row>
    <row r="72051" spans="1:17" x14ac:dyDescent="0.3">
      <c r="A72051" t="s">
        <v>75794</v>
      </c>
      <c r="Q72051" s="1"/>
    </row>
    <row r="72052" spans="1:17" x14ac:dyDescent="0.3">
      <c r="A72052" t="s">
        <v>75794</v>
      </c>
      <c r="Q72052" s="1"/>
    </row>
    <row r="72053" spans="1:17" x14ac:dyDescent="0.3">
      <c r="A72053" t="s">
        <v>75794</v>
      </c>
      <c r="Q72053" s="1"/>
    </row>
    <row r="72054" spans="1:17" x14ac:dyDescent="0.3">
      <c r="A72054" t="s">
        <v>75794</v>
      </c>
      <c r="Q72054" s="1"/>
    </row>
    <row r="72055" spans="1:17" x14ac:dyDescent="0.3">
      <c r="A72055" t="s">
        <v>75794</v>
      </c>
      <c r="Q72055" s="1"/>
    </row>
    <row r="72056" spans="1:17" x14ac:dyDescent="0.3">
      <c r="A72056" t="s">
        <v>75794</v>
      </c>
      <c r="Q72056" s="1"/>
    </row>
    <row r="72057" spans="1:17" x14ac:dyDescent="0.3">
      <c r="A72057" t="s">
        <v>75794</v>
      </c>
      <c r="Q72057" s="1"/>
    </row>
    <row r="72058" spans="1:17" x14ac:dyDescent="0.3">
      <c r="A72058" t="s">
        <v>75794</v>
      </c>
      <c r="Q72058" s="1"/>
    </row>
    <row r="72059" spans="1:17" x14ac:dyDescent="0.3">
      <c r="A72059" t="s">
        <v>75794</v>
      </c>
      <c r="Q72059" s="1"/>
    </row>
    <row r="72060" spans="1:17" x14ac:dyDescent="0.3">
      <c r="A72060" t="s">
        <v>75794</v>
      </c>
      <c r="Q72060" s="1"/>
    </row>
    <row r="72061" spans="1:17" x14ac:dyDescent="0.3">
      <c r="A72061" t="s">
        <v>75794</v>
      </c>
      <c r="Q72061" s="1"/>
    </row>
    <row r="72062" spans="1:17" x14ac:dyDescent="0.3">
      <c r="A72062" t="s">
        <v>75794</v>
      </c>
      <c r="Q72062" s="1"/>
    </row>
    <row r="72063" spans="1:17" x14ac:dyDescent="0.3">
      <c r="A72063" t="s">
        <v>75794</v>
      </c>
      <c r="Q72063" s="1"/>
    </row>
    <row r="72064" spans="1:17" x14ac:dyDescent="0.3">
      <c r="A72064" t="s">
        <v>75794</v>
      </c>
      <c r="Q72064" s="1"/>
    </row>
    <row r="72065" spans="1:17" x14ac:dyDescent="0.3">
      <c r="A72065" t="s">
        <v>75794</v>
      </c>
      <c r="Q72065" s="1"/>
    </row>
    <row r="72066" spans="1:17" x14ac:dyDescent="0.3">
      <c r="A72066" t="s">
        <v>75794</v>
      </c>
      <c r="Q72066" s="1"/>
    </row>
    <row r="72067" spans="1:17" x14ac:dyDescent="0.3">
      <c r="A72067" t="s">
        <v>75794</v>
      </c>
      <c r="Q72067" s="1"/>
    </row>
    <row r="72068" spans="1:17" x14ac:dyDescent="0.3">
      <c r="A72068" t="s">
        <v>75794</v>
      </c>
      <c r="Q72068" s="1"/>
    </row>
    <row r="72069" spans="1:17" x14ac:dyDescent="0.3">
      <c r="A72069" t="s">
        <v>75794</v>
      </c>
      <c r="Q72069" s="1"/>
    </row>
    <row r="72070" spans="1:17" x14ac:dyDescent="0.3">
      <c r="A72070" t="s">
        <v>75794</v>
      </c>
      <c r="Q72070" s="1"/>
    </row>
    <row r="72071" spans="1:17" x14ac:dyDescent="0.3">
      <c r="A72071" t="s">
        <v>75794</v>
      </c>
      <c r="Q72071" s="1"/>
    </row>
    <row r="72072" spans="1:17" x14ac:dyDescent="0.3">
      <c r="A72072" t="s">
        <v>75794</v>
      </c>
      <c r="Q72072" s="1"/>
    </row>
    <row r="72073" spans="1:17" x14ac:dyDescent="0.3">
      <c r="A72073" t="s">
        <v>75794</v>
      </c>
      <c r="Q72073" s="1"/>
    </row>
    <row r="72074" spans="1:17" x14ac:dyDescent="0.3">
      <c r="A72074" t="s">
        <v>75794</v>
      </c>
      <c r="Q72074" s="1"/>
    </row>
    <row r="72075" spans="1:17" x14ac:dyDescent="0.3">
      <c r="A72075" t="s">
        <v>75794</v>
      </c>
      <c r="Q72075" s="1"/>
    </row>
    <row r="72076" spans="1:17" x14ac:dyDescent="0.3">
      <c r="A72076" t="s">
        <v>75794</v>
      </c>
      <c r="Q72076" s="1"/>
    </row>
    <row r="72077" spans="1:17" x14ac:dyDescent="0.3">
      <c r="A72077" t="s">
        <v>75794</v>
      </c>
      <c r="Q72077" s="1"/>
    </row>
    <row r="72078" spans="1:17" x14ac:dyDescent="0.3">
      <c r="A72078" t="s">
        <v>75794</v>
      </c>
      <c r="Q72078" s="1"/>
    </row>
    <row r="72079" spans="1:17" x14ac:dyDescent="0.3">
      <c r="A72079" t="s">
        <v>75794</v>
      </c>
      <c r="Q72079" s="1"/>
    </row>
    <row r="72080" spans="1:17" x14ac:dyDescent="0.3">
      <c r="A72080" t="s">
        <v>75794</v>
      </c>
      <c r="Q72080" s="1"/>
    </row>
    <row r="72081" spans="1:17" x14ac:dyDescent="0.3">
      <c r="A72081" t="s">
        <v>75794</v>
      </c>
      <c r="Q72081" s="1"/>
    </row>
    <row r="72082" spans="1:17" x14ac:dyDescent="0.3">
      <c r="A72082" t="s">
        <v>75794</v>
      </c>
      <c r="Q72082" s="1"/>
    </row>
    <row r="72083" spans="1:17" x14ac:dyDescent="0.3">
      <c r="A72083" t="s">
        <v>75794</v>
      </c>
      <c r="Q72083" s="1"/>
    </row>
    <row r="72084" spans="1:17" x14ac:dyDescent="0.3">
      <c r="A72084" t="s">
        <v>75794</v>
      </c>
      <c r="Q72084" s="1"/>
    </row>
    <row r="72085" spans="1:17" x14ac:dyDescent="0.3">
      <c r="A72085" t="s">
        <v>75794</v>
      </c>
      <c r="Q72085" s="1"/>
    </row>
    <row r="72086" spans="1:17" x14ac:dyDescent="0.3">
      <c r="A72086" t="s">
        <v>75794</v>
      </c>
      <c r="Q72086" s="1"/>
    </row>
    <row r="72087" spans="1:17" x14ac:dyDescent="0.3">
      <c r="A72087" t="s">
        <v>75794</v>
      </c>
      <c r="Q72087" s="1"/>
    </row>
    <row r="72088" spans="1:17" x14ac:dyDescent="0.3">
      <c r="A72088" t="s">
        <v>75794</v>
      </c>
      <c r="Q72088" s="1"/>
    </row>
    <row r="72089" spans="1:17" x14ac:dyDescent="0.3">
      <c r="A72089" t="s">
        <v>75794</v>
      </c>
      <c r="Q72089" s="1"/>
    </row>
    <row r="72090" spans="1:17" x14ac:dyDescent="0.3">
      <c r="A72090" t="s">
        <v>75794</v>
      </c>
      <c r="Q72090" s="1"/>
    </row>
    <row r="72091" spans="1:17" x14ac:dyDescent="0.3">
      <c r="A72091" t="s">
        <v>75794</v>
      </c>
      <c r="Q72091" s="1"/>
    </row>
    <row r="72092" spans="1:17" x14ac:dyDescent="0.3">
      <c r="A72092" t="s">
        <v>75794</v>
      </c>
      <c r="Q72092" s="1"/>
    </row>
    <row r="72093" spans="1:17" x14ac:dyDescent="0.3">
      <c r="A72093" t="s">
        <v>75794</v>
      </c>
      <c r="Q72093" s="1"/>
    </row>
    <row r="72094" spans="1:17" x14ac:dyDescent="0.3">
      <c r="A72094" t="s">
        <v>75794</v>
      </c>
      <c r="Q72094" s="1"/>
    </row>
    <row r="72095" spans="1:17" x14ac:dyDescent="0.3">
      <c r="A72095" t="s">
        <v>75794</v>
      </c>
      <c r="Q72095" s="1"/>
    </row>
    <row r="72096" spans="1:17" x14ac:dyDescent="0.3">
      <c r="A72096" t="s">
        <v>75794</v>
      </c>
      <c r="Q72096" s="1"/>
    </row>
    <row r="72097" spans="1:17" x14ac:dyDescent="0.3">
      <c r="A72097" t="s">
        <v>75794</v>
      </c>
      <c r="Q72097" s="1"/>
    </row>
    <row r="72098" spans="1:17" x14ac:dyDescent="0.3">
      <c r="A72098" t="s">
        <v>75794</v>
      </c>
      <c r="Q72098" s="1"/>
    </row>
    <row r="72099" spans="1:17" x14ac:dyDescent="0.3">
      <c r="A72099" t="s">
        <v>75794</v>
      </c>
      <c r="Q72099" s="1"/>
    </row>
    <row r="72100" spans="1:17" x14ac:dyDescent="0.3">
      <c r="A72100" t="s">
        <v>75794</v>
      </c>
      <c r="Q72100" s="1"/>
    </row>
    <row r="72101" spans="1:17" x14ac:dyDescent="0.3">
      <c r="A72101" t="s">
        <v>75794</v>
      </c>
      <c r="Q72101" s="1"/>
    </row>
    <row r="72102" spans="1:17" x14ac:dyDescent="0.3">
      <c r="A72102" t="s">
        <v>75794</v>
      </c>
      <c r="Q72102" s="1"/>
    </row>
    <row r="72103" spans="1:17" x14ac:dyDescent="0.3">
      <c r="A72103" t="s">
        <v>75794</v>
      </c>
      <c r="Q72103" s="1"/>
    </row>
    <row r="72104" spans="1:17" x14ac:dyDescent="0.3">
      <c r="A72104" t="s">
        <v>75794</v>
      </c>
      <c r="Q72104" s="1"/>
    </row>
    <row r="72105" spans="1:17" x14ac:dyDescent="0.3">
      <c r="A72105" t="s">
        <v>75794</v>
      </c>
      <c r="Q72105" s="1"/>
    </row>
    <row r="72106" spans="1:17" x14ac:dyDescent="0.3">
      <c r="A72106" t="s">
        <v>75794</v>
      </c>
      <c r="Q72106" s="1"/>
    </row>
    <row r="72107" spans="1:17" x14ac:dyDescent="0.3">
      <c r="A72107" t="s">
        <v>75794</v>
      </c>
      <c r="Q72107" s="1"/>
    </row>
    <row r="72108" spans="1:17" x14ac:dyDescent="0.3">
      <c r="A72108" t="s">
        <v>75794</v>
      </c>
      <c r="Q72108" s="1"/>
    </row>
    <row r="72109" spans="1:17" x14ac:dyDescent="0.3">
      <c r="A72109" t="s">
        <v>75794</v>
      </c>
      <c r="Q72109" s="1"/>
    </row>
    <row r="72110" spans="1:17" x14ac:dyDescent="0.3">
      <c r="A72110" t="s">
        <v>75794</v>
      </c>
      <c r="Q72110" s="1"/>
    </row>
    <row r="72111" spans="1:17" x14ac:dyDescent="0.3">
      <c r="A72111" t="s">
        <v>75794</v>
      </c>
      <c r="Q72111" s="1"/>
    </row>
    <row r="72112" spans="1:17" x14ac:dyDescent="0.3">
      <c r="A72112" t="s">
        <v>75794</v>
      </c>
      <c r="Q72112" s="1"/>
    </row>
    <row r="72113" spans="1:17" x14ac:dyDescent="0.3">
      <c r="A72113" t="s">
        <v>75794</v>
      </c>
      <c r="Q72113" s="1"/>
    </row>
    <row r="72114" spans="1:17" x14ac:dyDescent="0.3">
      <c r="A72114" t="s">
        <v>75794</v>
      </c>
      <c r="Q72114" s="1"/>
    </row>
    <row r="72115" spans="1:17" x14ac:dyDescent="0.3">
      <c r="A72115" t="s">
        <v>75794</v>
      </c>
      <c r="Q72115" s="1"/>
    </row>
    <row r="72116" spans="1:17" x14ac:dyDescent="0.3">
      <c r="A72116" t="s">
        <v>75794</v>
      </c>
      <c r="Q72116" s="1"/>
    </row>
    <row r="72117" spans="1:17" x14ac:dyDescent="0.3">
      <c r="A72117" t="s">
        <v>75794</v>
      </c>
      <c r="Q72117" s="1"/>
    </row>
    <row r="72118" spans="1:17" x14ac:dyDescent="0.3">
      <c r="A72118" t="s">
        <v>75794</v>
      </c>
      <c r="Q72118" s="1"/>
    </row>
    <row r="72119" spans="1:17" x14ac:dyDescent="0.3">
      <c r="A72119" t="s">
        <v>75794</v>
      </c>
      <c r="Q72119" s="1"/>
    </row>
    <row r="72120" spans="1:17" x14ac:dyDescent="0.3">
      <c r="A72120" t="s">
        <v>75794</v>
      </c>
      <c r="Q72120" s="1"/>
    </row>
    <row r="72121" spans="1:17" x14ac:dyDescent="0.3">
      <c r="A72121" t="s">
        <v>75794</v>
      </c>
      <c r="Q72121" s="1"/>
    </row>
    <row r="72122" spans="1:17" x14ac:dyDescent="0.3">
      <c r="A72122" t="s">
        <v>75794</v>
      </c>
      <c r="Q72122" s="1"/>
    </row>
    <row r="72123" spans="1:17" x14ac:dyDescent="0.3">
      <c r="A72123" t="s">
        <v>75794</v>
      </c>
      <c r="Q72123" s="1"/>
    </row>
    <row r="72124" spans="1:17" x14ac:dyDescent="0.3">
      <c r="A72124" t="s">
        <v>75794</v>
      </c>
      <c r="Q72124" s="1"/>
    </row>
    <row r="72125" spans="1:17" x14ac:dyDescent="0.3">
      <c r="A72125" t="s">
        <v>75794</v>
      </c>
      <c r="Q72125" s="1"/>
    </row>
    <row r="72126" spans="1:17" x14ac:dyDescent="0.3">
      <c r="A72126" t="s">
        <v>75794</v>
      </c>
      <c r="Q72126" s="1"/>
    </row>
    <row r="72127" spans="1:17" x14ac:dyDescent="0.3">
      <c r="A72127" t="s">
        <v>75794</v>
      </c>
      <c r="Q72127" s="1"/>
    </row>
    <row r="72128" spans="1:17" x14ac:dyDescent="0.3">
      <c r="A72128" t="s">
        <v>75794</v>
      </c>
      <c r="Q72128" s="1"/>
    </row>
    <row r="72129" spans="1:17" x14ac:dyDescent="0.3">
      <c r="A72129" t="s">
        <v>75794</v>
      </c>
      <c r="Q72129" s="1"/>
    </row>
    <row r="72130" spans="1:17" x14ac:dyDescent="0.3">
      <c r="A72130" t="s">
        <v>75794</v>
      </c>
      <c r="Q72130" s="1"/>
    </row>
    <row r="72131" spans="1:17" x14ac:dyDescent="0.3">
      <c r="A72131" t="s">
        <v>75794</v>
      </c>
      <c r="Q72131" s="1"/>
    </row>
    <row r="72132" spans="1:17" x14ac:dyDescent="0.3">
      <c r="A72132" t="s">
        <v>75794</v>
      </c>
      <c r="Q72132" s="1"/>
    </row>
    <row r="72133" spans="1:17" x14ac:dyDescent="0.3">
      <c r="A72133" t="s">
        <v>75794</v>
      </c>
      <c r="Q72133" s="1"/>
    </row>
    <row r="72134" spans="1:17" x14ac:dyDescent="0.3">
      <c r="A72134" t="s">
        <v>75794</v>
      </c>
      <c r="Q72134" s="1"/>
    </row>
    <row r="72135" spans="1:17" x14ac:dyDescent="0.3">
      <c r="A72135" t="s">
        <v>75794</v>
      </c>
      <c r="Q72135" s="1"/>
    </row>
    <row r="72136" spans="1:17" x14ac:dyDescent="0.3">
      <c r="A72136" t="s">
        <v>75794</v>
      </c>
      <c r="Q72136" s="1"/>
    </row>
    <row r="72137" spans="1:17" x14ac:dyDescent="0.3">
      <c r="A72137" t="s">
        <v>75794</v>
      </c>
      <c r="Q72137" s="1"/>
    </row>
    <row r="72138" spans="1:17" x14ac:dyDescent="0.3">
      <c r="A72138" t="s">
        <v>75794</v>
      </c>
      <c r="Q72138" s="1"/>
    </row>
    <row r="72139" spans="1:17" x14ac:dyDescent="0.3">
      <c r="A72139" t="s">
        <v>75794</v>
      </c>
      <c r="Q72139" s="1"/>
    </row>
    <row r="72140" spans="1:17" x14ac:dyDescent="0.3">
      <c r="A72140" t="s">
        <v>75794</v>
      </c>
      <c r="Q72140" s="1"/>
    </row>
    <row r="72141" spans="1:17" x14ac:dyDescent="0.3">
      <c r="A72141" t="s">
        <v>75794</v>
      </c>
      <c r="Q72141" s="1"/>
    </row>
    <row r="72142" spans="1:17" x14ac:dyDescent="0.3">
      <c r="A72142" t="s">
        <v>75794</v>
      </c>
      <c r="Q72142" s="1"/>
    </row>
    <row r="72143" spans="1:17" x14ac:dyDescent="0.3">
      <c r="A72143" t="s">
        <v>75794</v>
      </c>
      <c r="Q72143" s="1"/>
    </row>
    <row r="72144" spans="1:17" x14ac:dyDescent="0.3">
      <c r="A72144" t="s">
        <v>75794</v>
      </c>
      <c r="Q72144" s="1"/>
    </row>
    <row r="72145" spans="1:17" x14ac:dyDescent="0.3">
      <c r="A72145" t="s">
        <v>75794</v>
      </c>
      <c r="Q72145" s="1"/>
    </row>
    <row r="72146" spans="1:17" x14ac:dyDescent="0.3">
      <c r="A72146" t="s">
        <v>75794</v>
      </c>
      <c r="Q72146" s="1"/>
    </row>
    <row r="72147" spans="1:17" x14ac:dyDescent="0.3">
      <c r="A72147" t="s">
        <v>75794</v>
      </c>
      <c r="Q72147" s="1"/>
    </row>
    <row r="72148" spans="1:17" x14ac:dyDescent="0.3">
      <c r="A72148" t="s">
        <v>75794</v>
      </c>
      <c r="Q72148" s="1"/>
    </row>
    <row r="72149" spans="1:17" x14ac:dyDescent="0.3">
      <c r="A72149" t="s">
        <v>75794</v>
      </c>
      <c r="Q72149" s="1"/>
    </row>
    <row r="72150" spans="1:17" x14ac:dyDescent="0.3">
      <c r="A72150" t="s">
        <v>75794</v>
      </c>
      <c r="Q72150" s="1"/>
    </row>
    <row r="72151" spans="1:17" x14ac:dyDescent="0.3">
      <c r="A72151" t="s">
        <v>75794</v>
      </c>
      <c r="Q72151" s="1"/>
    </row>
    <row r="72152" spans="1:17" x14ac:dyDescent="0.3">
      <c r="A72152" t="s">
        <v>75794</v>
      </c>
      <c r="Q72152" s="1"/>
    </row>
    <row r="72153" spans="1:17" x14ac:dyDescent="0.3">
      <c r="A72153" t="s">
        <v>75794</v>
      </c>
      <c r="Q72153" s="1"/>
    </row>
    <row r="72154" spans="1:17" x14ac:dyDescent="0.3">
      <c r="A72154" t="s">
        <v>75794</v>
      </c>
      <c r="Q72154" s="1"/>
    </row>
    <row r="72155" spans="1:17" x14ac:dyDescent="0.3">
      <c r="A72155" t="s">
        <v>75794</v>
      </c>
      <c r="Q72155" s="1"/>
    </row>
    <row r="72156" spans="1:17" x14ac:dyDescent="0.3">
      <c r="A72156" t="s">
        <v>75794</v>
      </c>
      <c r="Q72156" s="1"/>
    </row>
    <row r="72157" spans="1:17" x14ac:dyDescent="0.3">
      <c r="A72157" t="s">
        <v>75794</v>
      </c>
      <c r="Q72157" s="1"/>
    </row>
    <row r="72158" spans="1:17" x14ac:dyDescent="0.3">
      <c r="A72158" t="s">
        <v>75794</v>
      </c>
      <c r="Q72158" s="1"/>
    </row>
    <row r="72159" spans="1:17" x14ac:dyDescent="0.3">
      <c r="A72159" t="s">
        <v>75794</v>
      </c>
      <c r="Q72159" s="1"/>
    </row>
    <row r="72160" spans="1:17" x14ac:dyDescent="0.3">
      <c r="A72160" t="s">
        <v>75794</v>
      </c>
      <c r="Q72160" s="1"/>
    </row>
    <row r="72161" spans="1:17" x14ac:dyDescent="0.3">
      <c r="A72161" t="s">
        <v>75794</v>
      </c>
      <c r="Q72161" s="1"/>
    </row>
    <row r="72162" spans="1:17" x14ac:dyDescent="0.3">
      <c r="A72162" t="s">
        <v>75794</v>
      </c>
      <c r="Q72162" s="1"/>
    </row>
    <row r="72163" spans="1:17" x14ac:dyDescent="0.3">
      <c r="A72163" t="s">
        <v>75794</v>
      </c>
      <c r="Q72163" s="1"/>
    </row>
    <row r="72164" spans="1:17" x14ac:dyDescent="0.3">
      <c r="A72164" t="s">
        <v>75794</v>
      </c>
      <c r="Q72164" s="1"/>
    </row>
    <row r="72165" spans="1:17" x14ac:dyDescent="0.3">
      <c r="A72165" t="s">
        <v>75794</v>
      </c>
      <c r="Q72165" s="1"/>
    </row>
    <row r="72166" spans="1:17" x14ac:dyDescent="0.3">
      <c r="A72166" t="s">
        <v>75794</v>
      </c>
      <c r="Q72166" s="1"/>
    </row>
    <row r="72167" spans="1:17" x14ac:dyDescent="0.3">
      <c r="A72167" t="s">
        <v>75794</v>
      </c>
      <c r="Q72167" s="1"/>
    </row>
    <row r="72168" spans="1:17" x14ac:dyDescent="0.3">
      <c r="A72168" t="s">
        <v>75794</v>
      </c>
      <c r="Q72168" s="1"/>
    </row>
    <row r="72169" spans="1:17" x14ac:dyDescent="0.3">
      <c r="A72169" t="s">
        <v>75794</v>
      </c>
      <c r="Q72169" s="1"/>
    </row>
    <row r="72170" spans="1:17" x14ac:dyDescent="0.3">
      <c r="A72170" t="s">
        <v>75794</v>
      </c>
      <c r="Q72170" s="1"/>
    </row>
    <row r="72171" spans="1:17" x14ac:dyDescent="0.3">
      <c r="A72171" t="s">
        <v>75794</v>
      </c>
      <c r="Q72171" s="1"/>
    </row>
    <row r="72172" spans="1:17" x14ac:dyDescent="0.3">
      <c r="A72172" t="s">
        <v>75794</v>
      </c>
      <c r="Q72172" s="1"/>
    </row>
    <row r="72173" spans="1:17" x14ac:dyDescent="0.3">
      <c r="A72173" t="s">
        <v>75794</v>
      </c>
      <c r="Q72173" s="1"/>
    </row>
    <row r="72174" spans="1:17" x14ac:dyDescent="0.3">
      <c r="A72174" t="s">
        <v>75794</v>
      </c>
      <c r="Q72174" s="1"/>
    </row>
    <row r="72175" spans="1:17" x14ac:dyDescent="0.3">
      <c r="A72175" t="s">
        <v>75794</v>
      </c>
      <c r="Q72175" s="1"/>
    </row>
    <row r="72176" spans="1:17" x14ac:dyDescent="0.3">
      <c r="A72176" t="s">
        <v>75794</v>
      </c>
      <c r="Q72176" s="1"/>
    </row>
    <row r="72177" spans="1:17" x14ac:dyDescent="0.3">
      <c r="A72177" t="s">
        <v>75794</v>
      </c>
      <c r="Q72177" s="1"/>
    </row>
    <row r="72178" spans="1:17" x14ac:dyDescent="0.3">
      <c r="A72178" t="s">
        <v>75794</v>
      </c>
      <c r="Q72178" s="1"/>
    </row>
    <row r="72179" spans="1:17" x14ac:dyDescent="0.3">
      <c r="A72179" t="s">
        <v>75794</v>
      </c>
      <c r="Q72179" s="1"/>
    </row>
    <row r="72180" spans="1:17" x14ac:dyDescent="0.3">
      <c r="A72180" t="s">
        <v>75794</v>
      </c>
      <c r="Q72180" s="1"/>
    </row>
    <row r="72181" spans="1:17" x14ac:dyDescent="0.3">
      <c r="A72181" t="s">
        <v>75794</v>
      </c>
      <c r="Q72181" s="1"/>
    </row>
    <row r="72182" spans="1:17" x14ac:dyDescent="0.3">
      <c r="A72182" t="s">
        <v>75794</v>
      </c>
      <c r="Q72182" s="1"/>
    </row>
    <row r="72183" spans="1:17" x14ac:dyDescent="0.3">
      <c r="A72183" t="s">
        <v>75794</v>
      </c>
      <c r="Q72183" s="1"/>
    </row>
    <row r="72184" spans="1:17" x14ac:dyDescent="0.3">
      <c r="A72184" t="s">
        <v>75794</v>
      </c>
      <c r="Q72184" s="1"/>
    </row>
    <row r="72185" spans="1:17" x14ac:dyDescent="0.3">
      <c r="A72185" t="s">
        <v>75794</v>
      </c>
      <c r="Q72185" s="1"/>
    </row>
    <row r="72186" spans="1:17" x14ac:dyDescent="0.3">
      <c r="A72186" t="s">
        <v>75794</v>
      </c>
      <c r="Q72186" s="1"/>
    </row>
    <row r="72187" spans="1:17" x14ac:dyDescent="0.3">
      <c r="A72187" t="s">
        <v>75794</v>
      </c>
      <c r="Q72187" s="1"/>
    </row>
    <row r="72188" spans="1:17" x14ac:dyDescent="0.3">
      <c r="A72188" t="s">
        <v>75794</v>
      </c>
      <c r="Q72188" s="1"/>
    </row>
    <row r="72189" spans="1:17" x14ac:dyDescent="0.3">
      <c r="A72189" t="s">
        <v>75794</v>
      </c>
      <c r="Q72189" s="1"/>
    </row>
    <row r="72190" spans="1:17" x14ac:dyDescent="0.3">
      <c r="A72190" t="s">
        <v>75794</v>
      </c>
      <c r="Q72190" s="1"/>
    </row>
    <row r="72191" spans="1:17" x14ac:dyDescent="0.3">
      <c r="A72191" t="s">
        <v>75794</v>
      </c>
      <c r="Q72191" s="1"/>
    </row>
    <row r="72192" spans="1:17" x14ac:dyDescent="0.3">
      <c r="A72192" t="s">
        <v>75794</v>
      </c>
      <c r="Q72192" s="1"/>
    </row>
    <row r="72193" spans="1:17" x14ac:dyDescent="0.3">
      <c r="A72193" t="s">
        <v>75794</v>
      </c>
      <c r="Q72193" s="1"/>
    </row>
    <row r="72194" spans="1:17" x14ac:dyDescent="0.3">
      <c r="A72194" t="s">
        <v>75794</v>
      </c>
      <c r="Q72194" s="1"/>
    </row>
    <row r="72195" spans="1:17" x14ac:dyDescent="0.3">
      <c r="A72195" t="s">
        <v>75794</v>
      </c>
      <c r="Q72195" s="1"/>
    </row>
    <row r="72196" spans="1:17" x14ac:dyDescent="0.3">
      <c r="A72196" t="s">
        <v>75794</v>
      </c>
      <c r="Q72196" s="1"/>
    </row>
    <row r="72197" spans="1:17" x14ac:dyDescent="0.3">
      <c r="A72197" t="s">
        <v>75794</v>
      </c>
      <c r="Q72197" s="1"/>
    </row>
    <row r="72198" spans="1:17" x14ac:dyDescent="0.3">
      <c r="A72198" t="s">
        <v>75794</v>
      </c>
      <c r="Q72198" s="1"/>
    </row>
    <row r="72199" spans="1:17" x14ac:dyDescent="0.3">
      <c r="A72199" t="s">
        <v>75794</v>
      </c>
      <c r="Q72199" s="1"/>
    </row>
    <row r="72200" spans="1:17" x14ac:dyDescent="0.3">
      <c r="A72200" t="s">
        <v>75794</v>
      </c>
      <c r="Q72200" s="1"/>
    </row>
    <row r="72201" spans="1:17" x14ac:dyDescent="0.3">
      <c r="A72201" t="s">
        <v>75794</v>
      </c>
      <c r="Q72201" s="1"/>
    </row>
    <row r="72202" spans="1:17" x14ac:dyDescent="0.3">
      <c r="A72202" t="s">
        <v>75794</v>
      </c>
      <c r="Q72202" s="1"/>
    </row>
    <row r="72203" spans="1:17" x14ac:dyDescent="0.3">
      <c r="A72203" t="s">
        <v>75794</v>
      </c>
      <c r="Q72203" s="1"/>
    </row>
    <row r="72204" spans="1:17" x14ac:dyDescent="0.3">
      <c r="A72204" t="s">
        <v>75794</v>
      </c>
      <c r="Q72204" s="1"/>
    </row>
    <row r="72205" spans="1:17" x14ac:dyDescent="0.3">
      <c r="A72205" t="s">
        <v>75794</v>
      </c>
      <c r="Q72205" s="1"/>
    </row>
    <row r="72206" spans="1:17" x14ac:dyDescent="0.3">
      <c r="A72206" t="s">
        <v>75794</v>
      </c>
      <c r="Q72206" s="1"/>
    </row>
    <row r="72207" spans="1:17" x14ac:dyDescent="0.3">
      <c r="A72207" t="s">
        <v>75794</v>
      </c>
      <c r="Q72207" s="1"/>
    </row>
    <row r="72208" spans="1:17" x14ac:dyDescent="0.3">
      <c r="A72208" t="s">
        <v>75794</v>
      </c>
      <c r="Q72208" s="1"/>
    </row>
    <row r="72209" spans="1:17" x14ac:dyDescent="0.3">
      <c r="A72209" t="s">
        <v>75794</v>
      </c>
      <c r="Q72209" s="1"/>
    </row>
    <row r="72210" spans="1:17" x14ac:dyDescent="0.3">
      <c r="A72210" t="s">
        <v>75794</v>
      </c>
      <c r="Q72210" s="1"/>
    </row>
    <row r="72211" spans="1:17" x14ac:dyDescent="0.3">
      <c r="A72211" t="s">
        <v>75794</v>
      </c>
      <c r="Q72211" s="1"/>
    </row>
    <row r="72212" spans="1:17" x14ac:dyDescent="0.3">
      <c r="A72212" t="s">
        <v>75794</v>
      </c>
      <c r="Q72212" s="1"/>
    </row>
    <row r="72213" spans="1:17" x14ac:dyDescent="0.3">
      <c r="A72213" t="s">
        <v>75794</v>
      </c>
      <c r="Q72213" s="1"/>
    </row>
    <row r="72214" spans="1:17" x14ac:dyDescent="0.3">
      <c r="A72214" t="s">
        <v>75794</v>
      </c>
      <c r="Q72214" s="1"/>
    </row>
    <row r="72215" spans="1:17" x14ac:dyDescent="0.3">
      <c r="A72215" t="s">
        <v>75794</v>
      </c>
      <c r="Q72215" s="1"/>
    </row>
    <row r="72216" spans="1:17" x14ac:dyDescent="0.3">
      <c r="A72216" t="s">
        <v>75794</v>
      </c>
      <c r="Q72216" s="1"/>
    </row>
    <row r="72217" spans="1:17" x14ac:dyDescent="0.3">
      <c r="A72217" t="s">
        <v>75794</v>
      </c>
      <c r="Q72217" s="1"/>
    </row>
    <row r="72218" spans="1:17" x14ac:dyDescent="0.3">
      <c r="A72218" t="s">
        <v>75794</v>
      </c>
      <c r="Q72218" s="1"/>
    </row>
    <row r="72219" spans="1:17" x14ac:dyDescent="0.3">
      <c r="A72219" t="s">
        <v>75794</v>
      </c>
      <c r="Q72219" s="1"/>
    </row>
    <row r="72220" spans="1:17" x14ac:dyDescent="0.3">
      <c r="A72220" t="s">
        <v>75794</v>
      </c>
      <c r="Q72220" s="1"/>
    </row>
    <row r="72221" spans="1:17" x14ac:dyDescent="0.3">
      <c r="A72221" t="s">
        <v>75794</v>
      </c>
      <c r="Q72221" s="1"/>
    </row>
    <row r="72222" spans="1:17" x14ac:dyDescent="0.3">
      <c r="A72222" t="s">
        <v>75794</v>
      </c>
      <c r="Q72222" s="1"/>
    </row>
    <row r="72223" spans="1:17" x14ac:dyDescent="0.3">
      <c r="A72223" t="s">
        <v>75794</v>
      </c>
      <c r="Q72223" s="1"/>
    </row>
    <row r="72224" spans="1:17" x14ac:dyDescent="0.3">
      <c r="A72224" t="s">
        <v>75794</v>
      </c>
      <c r="Q72224" s="1"/>
    </row>
    <row r="72225" spans="1:17" x14ac:dyDescent="0.3">
      <c r="A72225" t="s">
        <v>75794</v>
      </c>
      <c r="Q72225" s="1"/>
    </row>
    <row r="72226" spans="1:17" x14ac:dyDescent="0.3">
      <c r="A72226" t="s">
        <v>75794</v>
      </c>
      <c r="Q72226" s="1"/>
    </row>
    <row r="72227" spans="1:17" x14ac:dyDescent="0.3">
      <c r="A72227" t="s">
        <v>75794</v>
      </c>
      <c r="Q72227" s="1"/>
    </row>
    <row r="72228" spans="1:17" x14ac:dyDescent="0.3">
      <c r="A72228" t="s">
        <v>75794</v>
      </c>
      <c r="Q72228" s="1"/>
    </row>
    <row r="72229" spans="1:17" x14ac:dyDescent="0.3">
      <c r="A72229" t="s">
        <v>75794</v>
      </c>
      <c r="Q72229" s="1"/>
    </row>
    <row r="72230" spans="1:17" x14ac:dyDescent="0.3">
      <c r="A72230" t="s">
        <v>75794</v>
      </c>
      <c r="Q72230" s="1"/>
    </row>
    <row r="72231" spans="1:17" x14ac:dyDescent="0.3">
      <c r="A72231" t="s">
        <v>75794</v>
      </c>
      <c r="Q72231" s="1"/>
    </row>
    <row r="72232" spans="1:17" x14ac:dyDescent="0.3">
      <c r="A72232" t="s">
        <v>75794</v>
      </c>
      <c r="Q72232" s="1"/>
    </row>
    <row r="72233" spans="1:17" x14ac:dyDescent="0.3">
      <c r="A72233" t="s">
        <v>75794</v>
      </c>
      <c r="Q72233" s="1"/>
    </row>
    <row r="72234" spans="1:17" x14ac:dyDescent="0.3">
      <c r="A72234" t="s">
        <v>75794</v>
      </c>
      <c r="Q72234" s="1"/>
    </row>
    <row r="72235" spans="1:17" x14ac:dyDescent="0.3">
      <c r="A72235" t="s">
        <v>75794</v>
      </c>
      <c r="Q72235" s="1"/>
    </row>
    <row r="72236" spans="1:17" x14ac:dyDescent="0.3">
      <c r="A72236" t="s">
        <v>75794</v>
      </c>
      <c r="Q72236" s="1"/>
    </row>
    <row r="72237" spans="1:17" x14ac:dyDescent="0.3">
      <c r="A72237" t="s">
        <v>75794</v>
      </c>
      <c r="Q72237" s="1"/>
    </row>
    <row r="72238" spans="1:17" x14ac:dyDescent="0.3">
      <c r="A72238" t="s">
        <v>75794</v>
      </c>
      <c r="Q72238" s="1"/>
    </row>
    <row r="72239" spans="1:17" x14ac:dyDescent="0.3">
      <c r="A72239" t="s">
        <v>75794</v>
      </c>
      <c r="Q72239" s="1"/>
    </row>
    <row r="72240" spans="1:17" x14ac:dyDescent="0.3">
      <c r="A72240" t="s">
        <v>75794</v>
      </c>
      <c r="Q72240" s="1"/>
    </row>
    <row r="72241" spans="1:17" x14ac:dyDescent="0.3">
      <c r="A72241" t="s">
        <v>75794</v>
      </c>
      <c r="Q72241" s="1"/>
    </row>
    <row r="72242" spans="1:17" x14ac:dyDescent="0.3">
      <c r="A72242" t="s">
        <v>75794</v>
      </c>
      <c r="Q72242" s="1"/>
    </row>
    <row r="72243" spans="1:17" x14ac:dyDescent="0.3">
      <c r="A72243" t="s">
        <v>75794</v>
      </c>
      <c r="Q72243" s="1"/>
    </row>
    <row r="72244" spans="1:17" x14ac:dyDescent="0.3">
      <c r="A72244" t="s">
        <v>75794</v>
      </c>
      <c r="Q72244" s="1"/>
    </row>
    <row r="72245" spans="1:17" x14ac:dyDescent="0.3">
      <c r="A72245" t="s">
        <v>75794</v>
      </c>
      <c r="Q72245" s="1"/>
    </row>
    <row r="72246" spans="1:17" x14ac:dyDescent="0.3">
      <c r="A72246" t="s">
        <v>75794</v>
      </c>
      <c r="Q72246" s="1"/>
    </row>
    <row r="72247" spans="1:17" x14ac:dyDescent="0.3">
      <c r="A72247" t="s">
        <v>75794</v>
      </c>
      <c r="Q72247" s="1"/>
    </row>
    <row r="72248" spans="1:17" x14ac:dyDescent="0.3">
      <c r="A72248" t="s">
        <v>75794</v>
      </c>
      <c r="Q72248" s="1"/>
    </row>
    <row r="72249" spans="1:17" x14ac:dyDescent="0.3">
      <c r="A72249" t="s">
        <v>75794</v>
      </c>
      <c r="Q72249" s="1"/>
    </row>
    <row r="72250" spans="1:17" x14ac:dyDescent="0.3">
      <c r="A72250" t="s">
        <v>75794</v>
      </c>
      <c r="Q72250" s="1"/>
    </row>
    <row r="72251" spans="1:17" x14ac:dyDescent="0.3">
      <c r="A72251" t="s">
        <v>75794</v>
      </c>
      <c r="Q72251" s="1"/>
    </row>
    <row r="72252" spans="1:17" x14ac:dyDescent="0.3">
      <c r="A72252" t="s">
        <v>75794</v>
      </c>
      <c r="Q72252" s="1"/>
    </row>
    <row r="72253" spans="1:17" x14ac:dyDescent="0.3">
      <c r="A72253" t="s">
        <v>75794</v>
      </c>
      <c r="Q72253" s="1"/>
    </row>
    <row r="72254" spans="1:17" x14ac:dyDescent="0.3">
      <c r="A72254" t="s">
        <v>75794</v>
      </c>
      <c r="Q72254" s="1"/>
    </row>
    <row r="72255" spans="1:17" x14ac:dyDescent="0.3">
      <c r="A72255" t="s">
        <v>75794</v>
      </c>
      <c r="Q72255" s="1"/>
    </row>
    <row r="72256" spans="1:17" x14ac:dyDescent="0.3">
      <c r="A72256" t="s">
        <v>75794</v>
      </c>
      <c r="Q72256" s="1"/>
    </row>
    <row r="72257" spans="1:17" x14ac:dyDescent="0.3">
      <c r="A72257" t="s">
        <v>75794</v>
      </c>
      <c r="Q72257" s="1"/>
    </row>
    <row r="72258" spans="1:17" x14ac:dyDescent="0.3">
      <c r="A72258" t="s">
        <v>75794</v>
      </c>
      <c r="Q72258" s="1"/>
    </row>
    <row r="72259" spans="1:17" x14ac:dyDescent="0.3">
      <c r="A72259" t="s">
        <v>75794</v>
      </c>
      <c r="Q72259" s="1"/>
    </row>
    <row r="72260" spans="1:17" x14ac:dyDescent="0.3">
      <c r="A72260" t="s">
        <v>75794</v>
      </c>
      <c r="Q72260" s="1"/>
    </row>
    <row r="72261" spans="1:17" x14ac:dyDescent="0.3">
      <c r="A72261" t="s">
        <v>75794</v>
      </c>
      <c r="Q72261" s="1"/>
    </row>
    <row r="72262" spans="1:17" x14ac:dyDescent="0.3">
      <c r="A72262" t="s">
        <v>75794</v>
      </c>
      <c r="Q72262" s="1"/>
    </row>
    <row r="72263" spans="1:17" x14ac:dyDescent="0.3">
      <c r="A72263" t="s">
        <v>75794</v>
      </c>
      <c r="Q72263" s="1"/>
    </row>
    <row r="72264" spans="1:17" x14ac:dyDescent="0.3">
      <c r="A72264" t="s">
        <v>75794</v>
      </c>
      <c r="Q72264" s="1"/>
    </row>
    <row r="72265" spans="1:17" x14ac:dyDescent="0.3">
      <c r="A72265" t="s">
        <v>75794</v>
      </c>
      <c r="Q72265" s="1"/>
    </row>
    <row r="72266" spans="1:17" x14ac:dyDescent="0.3">
      <c r="A72266" t="s">
        <v>75794</v>
      </c>
      <c r="Q72266" s="1"/>
    </row>
    <row r="72267" spans="1:17" x14ac:dyDescent="0.3">
      <c r="A72267" t="s">
        <v>75794</v>
      </c>
      <c r="Q72267" s="1"/>
    </row>
    <row r="72268" spans="1:17" x14ac:dyDescent="0.3">
      <c r="A72268" t="s">
        <v>75794</v>
      </c>
      <c r="Q72268" s="1"/>
    </row>
    <row r="72269" spans="1:17" x14ac:dyDescent="0.3">
      <c r="A72269" t="s">
        <v>75794</v>
      </c>
      <c r="Q72269" s="1"/>
    </row>
    <row r="72270" spans="1:17" x14ac:dyDescent="0.3">
      <c r="A72270" t="s">
        <v>75794</v>
      </c>
      <c r="Q72270" s="1"/>
    </row>
    <row r="72271" spans="1:17" x14ac:dyDescent="0.3">
      <c r="A72271" t="s">
        <v>75794</v>
      </c>
      <c r="Q72271" s="1"/>
    </row>
    <row r="72272" spans="1:17" x14ac:dyDescent="0.3">
      <c r="A72272" t="s">
        <v>75794</v>
      </c>
      <c r="Q72272" s="1"/>
    </row>
    <row r="72273" spans="1:17" x14ac:dyDescent="0.3">
      <c r="A72273" t="s">
        <v>75794</v>
      </c>
      <c r="Q72273" s="1"/>
    </row>
    <row r="72274" spans="1:17" x14ac:dyDescent="0.3">
      <c r="A72274" t="s">
        <v>75794</v>
      </c>
      <c r="Q72274" s="1"/>
    </row>
    <row r="72275" spans="1:17" x14ac:dyDescent="0.3">
      <c r="A72275" t="s">
        <v>75794</v>
      </c>
      <c r="Q72275" s="1"/>
    </row>
    <row r="72276" spans="1:17" x14ac:dyDescent="0.3">
      <c r="A72276" t="s">
        <v>75794</v>
      </c>
      <c r="Q72276" s="1"/>
    </row>
    <row r="72277" spans="1:17" x14ac:dyDescent="0.3">
      <c r="A72277" t="s">
        <v>75794</v>
      </c>
      <c r="Q72277" s="1"/>
    </row>
    <row r="72278" spans="1:17" x14ac:dyDescent="0.3">
      <c r="A72278" t="s">
        <v>75794</v>
      </c>
      <c r="Q72278" s="1"/>
    </row>
    <row r="72279" spans="1:17" x14ac:dyDescent="0.3">
      <c r="A72279" t="s">
        <v>75794</v>
      </c>
      <c r="Q72279" s="1"/>
    </row>
    <row r="72280" spans="1:17" x14ac:dyDescent="0.3">
      <c r="A72280" t="s">
        <v>75794</v>
      </c>
      <c r="Q72280" s="1"/>
    </row>
    <row r="72281" spans="1:17" x14ac:dyDescent="0.3">
      <c r="A72281" t="s">
        <v>75794</v>
      </c>
      <c r="Q72281" s="1"/>
    </row>
    <row r="72282" spans="1:17" x14ac:dyDescent="0.3">
      <c r="A72282" t="s">
        <v>75794</v>
      </c>
      <c r="Q72282" s="1"/>
    </row>
    <row r="72283" spans="1:17" x14ac:dyDescent="0.3">
      <c r="A72283" t="s">
        <v>75794</v>
      </c>
      <c r="Q72283" s="1"/>
    </row>
    <row r="72284" spans="1:17" x14ac:dyDescent="0.3">
      <c r="A72284" t="s">
        <v>75794</v>
      </c>
      <c r="Q72284" s="1"/>
    </row>
    <row r="72285" spans="1:17" x14ac:dyDescent="0.3">
      <c r="A72285" t="s">
        <v>75794</v>
      </c>
      <c r="Q72285" s="1"/>
    </row>
    <row r="72286" spans="1:17" x14ac:dyDescent="0.3">
      <c r="A72286" t="s">
        <v>75794</v>
      </c>
      <c r="Q72286" s="1"/>
    </row>
    <row r="72287" spans="1:17" x14ac:dyDescent="0.3">
      <c r="A72287" t="s">
        <v>75794</v>
      </c>
      <c r="Q72287" s="1"/>
    </row>
    <row r="72288" spans="1:17" x14ac:dyDescent="0.3">
      <c r="A72288" t="s">
        <v>75794</v>
      </c>
      <c r="Q72288" s="1"/>
    </row>
    <row r="72289" spans="1:17" x14ac:dyDescent="0.3">
      <c r="A72289" t="s">
        <v>75794</v>
      </c>
      <c r="Q72289" s="1"/>
    </row>
    <row r="72290" spans="1:17" x14ac:dyDescent="0.3">
      <c r="A72290" t="s">
        <v>75794</v>
      </c>
      <c r="Q72290" s="1"/>
    </row>
    <row r="72291" spans="1:17" x14ac:dyDescent="0.3">
      <c r="A72291" t="s">
        <v>75794</v>
      </c>
      <c r="Q72291" s="1"/>
    </row>
    <row r="72292" spans="1:17" x14ac:dyDescent="0.3">
      <c r="A72292" t="s">
        <v>75794</v>
      </c>
      <c r="Q72292" s="1"/>
    </row>
    <row r="72293" spans="1:17" x14ac:dyDescent="0.3">
      <c r="A72293" t="s">
        <v>75794</v>
      </c>
      <c r="Q72293" s="1"/>
    </row>
    <row r="72294" spans="1:17" x14ac:dyDescent="0.3">
      <c r="A72294" t="s">
        <v>75794</v>
      </c>
      <c r="Q72294" s="1"/>
    </row>
    <row r="72295" spans="1:17" x14ac:dyDescent="0.3">
      <c r="A72295" t="s">
        <v>75794</v>
      </c>
      <c r="Q72295" s="1"/>
    </row>
    <row r="72296" spans="1:17" x14ac:dyDescent="0.3">
      <c r="A72296" t="s">
        <v>75794</v>
      </c>
      <c r="Q72296" s="1"/>
    </row>
    <row r="72297" spans="1:17" x14ac:dyDescent="0.3">
      <c r="A72297" t="s">
        <v>75794</v>
      </c>
      <c r="Q72297" s="1"/>
    </row>
    <row r="72298" spans="1:17" x14ac:dyDescent="0.3">
      <c r="A72298" t="s">
        <v>75794</v>
      </c>
      <c r="Q72298" s="1"/>
    </row>
    <row r="72299" spans="1:17" x14ac:dyDescent="0.3">
      <c r="A72299" t="s">
        <v>75794</v>
      </c>
      <c r="Q72299" s="1"/>
    </row>
    <row r="72300" spans="1:17" x14ac:dyDescent="0.3">
      <c r="A72300" t="s">
        <v>75794</v>
      </c>
      <c r="Q72300" s="1"/>
    </row>
    <row r="72301" spans="1:17" x14ac:dyDescent="0.3">
      <c r="A72301" t="s">
        <v>75794</v>
      </c>
      <c r="Q72301" s="1"/>
    </row>
    <row r="72302" spans="1:17" x14ac:dyDescent="0.3">
      <c r="A72302" t="s">
        <v>75794</v>
      </c>
      <c r="Q72302" s="1"/>
    </row>
    <row r="72303" spans="1:17" x14ac:dyDescent="0.3">
      <c r="A72303" t="s">
        <v>75794</v>
      </c>
      <c r="Q72303" s="1"/>
    </row>
    <row r="72304" spans="1:17" x14ac:dyDescent="0.3">
      <c r="A72304" t="s">
        <v>75794</v>
      </c>
      <c r="Q72304" s="1"/>
    </row>
    <row r="72305" spans="1:17" x14ac:dyDescent="0.3">
      <c r="A72305" t="s">
        <v>75794</v>
      </c>
      <c r="Q72305" s="1"/>
    </row>
    <row r="72306" spans="1:17" x14ac:dyDescent="0.3">
      <c r="A72306" t="s">
        <v>75794</v>
      </c>
      <c r="Q72306" s="1"/>
    </row>
    <row r="72307" spans="1:17" x14ac:dyDescent="0.3">
      <c r="A72307" t="s">
        <v>75794</v>
      </c>
      <c r="Q72307" s="1"/>
    </row>
    <row r="72308" spans="1:17" x14ac:dyDescent="0.3">
      <c r="A72308" t="s">
        <v>75794</v>
      </c>
      <c r="Q72308" s="1"/>
    </row>
    <row r="72309" spans="1:17" x14ac:dyDescent="0.3">
      <c r="A72309" t="s">
        <v>75794</v>
      </c>
      <c r="Q72309" s="1"/>
    </row>
    <row r="72310" spans="1:17" x14ac:dyDescent="0.3">
      <c r="A72310" t="s">
        <v>75794</v>
      </c>
      <c r="Q72310" s="1"/>
    </row>
    <row r="72311" spans="1:17" x14ac:dyDescent="0.3">
      <c r="A72311" t="s">
        <v>75794</v>
      </c>
      <c r="Q72311" s="1"/>
    </row>
    <row r="72312" spans="1:17" x14ac:dyDescent="0.3">
      <c r="A72312" t="s">
        <v>75794</v>
      </c>
      <c r="Q72312" s="1"/>
    </row>
    <row r="72313" spans="1:17" x14ac:dyDescent="0.3">
      <c r="A72313" t="s">
        <v>75794</v>
      </c>
      <c r="Q72313" s="1"/>
    </row>
    <row r="72314" spans="1:17" x14ac:dyDescent="0.3">
      <c r="A72314" t="s">
        <v>75794</v>
      </c>
      <c r="Q72314" s="1"/>
    </row>
    <row r="72315" spans="1:17" x14ac:dyDescent="0.3">
      <c r="A72315" t="s">
        <v>75794</v>
      </c>
      <c r="Q72315" s="1"/>
    </row>
    <row r="72316" spans="1:17" x14ac:dyDescent="0.3">
      <c r="A72316" t="s">
        <v>75794</v>
      </c>
      <c r="Q72316" s="1"/>
    </row>
    <row r="72317" spans="1:17" x14ac:dyDescent="0.3">
      <c r="A72317" t="s">
        <v>75794</v>
      </c>
      <c r="Q72317" s="1"/>
    </row>
    <row r="72318" spans="1:17" x14ac:dyDescent="0.3">
      <c r="A72318" t="s">
        <v>75794</v>
      </c>
      <c r="Q72318" s="1"/>
    </row>
    <row r="72319" spans="1:17" x14ac:dyDescent="0.3">
      <c r="A72319" t="s">
        <v>75794</v>
      </c>
      <c r="Q72319" s="1"/>
    </row>
    <row r="72320" spans="1:17" x14ac:dyDescent="0.3">
      <c r="A72320" t="s">
        <v>75794</v>
      </c>
      <c r="Q72320" s="1"/>
    </row>
    <row r="72321" spans="1:17" x14ac:dyDescent="0.3">
      <c r="A72321" t="s">
        <v>75794</v>
      </c>
      <c r="Q72321" s="1"/>
    </row>
    <row r="72322" spans="1:17" x14ac:dyDescent="0.3">
      <c r="A72322" t="s">
        <v>75794</v>
      </c>
      <c r="Q72322" s="1"/>
    </row>
    <row r="72323" spans="1:17" x14ac:dyDescent="0.3">
      <c r="A72323" t="s">
        <v>75794</v>
      </c>
      <c r="Q72323" s="1"/>
    </row>
    <row r="72324" spans="1:17" x14ac:dyDescent="0.3">
      <c r="A72324" t="s">
        <v>75794</v>
      </c>
      <c r="Q72324" s="1"/>
    </row>
    <row r="72325" spans="1:17" x14ac:dyDescent="0.3">
      <c r="A72325" t="s">
        <v>75794</v>
      </c>
      <c r="Q72325" s="1"/>
    </row>
    <row r="72326" spans="1:17" x14ac:dyDescent="0.3">
      <c r="A72326" t="s">
        <v>75794</v>
      </c>
      <c r="Q72326" s="1"/>
    </row>
    <row r="72327" spans="1:17" x14ac:dyDescent="0.3">
      <c r="A72327" t="s">
        <v>75794</v>
      </c>
      <c r="Q72327" s="1"/>
    </row>
    <row r="72328" spans="1:17" x14ac:dyDescent="0.3">
      <c r="A72328" t="s">
        <v>75794</v>
      </c>
      <c r="Q72328" s="1"/>
    </row>
    <row r="72329" spans="1:17" x14ac:dyDescent="0.3">
      <c r="A72329" t="s">
        <v>75794</v>
      </c>
      <c r="Q72329" s="1"/>
    </row>
    <row r="72330" spans="1:17" x14ac:dyDescent="0.3">
      <c r="A72330" t="s">
        <v>75794</v>
      </c>
      <c r="Q72330" s="1"/>
    </row>
    <row r="72331" spans="1:17" x14ac:dyDescent="0.3">
      <c r="A72331" t="s">
        <v>75794</v>
      </c>
      <c r="Q72331" s="1"/>
    </row>
    <row r="72332" spans="1:17" x14ac:dyDescent="0.3">
      <c r="A72332" t="s">
        <v>75794</v>
      </c>
      <c r="Q72332" s="1"/>
    </row>
    <row r="72333" spans="1:17" x14ac:dyDescent="0.3">
      <c r="A72333" t="s">
        <v>75794</v>
      </c>
      <c r="Q72333" s="1"/>
    </row>
    <row r="72334" spans="1:17" x14ac:dyDescent="0.3">
      <c r="A72334" t="s">
        <v>75794</v>
      </c>
      <c r="Q72334" s="1"/>
    </row>
    <row r="72335" spans="1:17" x14ac:dyDescent="0.3">
      <c r="A72335" t="s">
        <v>75794</v>
      </c>
      <c r="Q72335" s="1"/>
    </row>
    <row r="72336" spans="1:17" x14ac:dyDescent="0.3">
      <c r="A72336" t="s">
        <v>75794</v>
      </c>
      <c r="Q72336" s="1"/>
    </row>
    <row r="72337" spans="1:17" x14ac:dyDescent="0.3">
      <c r="A72337" t="s">
        <v>75794</v>
      </c>
      <c r="Q72337" s="1"/>
    </row>
    <row r="72338" spans="1:17" x14ac:dyDescent="0.3">
      <c r="A72338" t="s">
        <v>75794</v>
      </c>
      <c r="Q72338" s="1"/>
    </row>
    <row r="72339" spans="1:17" x14ac:dyDescent="0.3">
      <c r="A72339" t="s">
        <v>75794</v>
      </c>
      <c r="Q72339" s="1"/>
    </row>
    <row r="72340" spans="1:17" x14ac:dyDescent="0.3">
      <c r="A72340" t="s">
        <v>75794</v>
      </c>
      <c r="Q72340" s="1"/>
    </row>
    <row r="72341" spans="1:17" x14ac:dyDescent="0.3">
      <c r="A72341" t="s">
        <v>75794</v>
      </c>
      <c r="Q72341" s="1"/>
    </row>
    <row r="72342" spans="1:17" x14ac:dyDescent="0.3">
      <c r="A72342" t="s">
        <v>75794</v>
      </c>
      <c r="Q72342" s="1"/>
    </row>
    <row r="72343" spans="1:17" x14ac:dyDescent="0.3">
      <c r="A72343" t="s">
        <v>75794</v>
      </c>
      <c r="Q72343" s="1"/>
    </row>
    <row r="72344" spans="1:17" x14ac:dyDescent="0.3">
      <c r="A72344" t="s">
        <v>75794</v>
      </c>
      <c r="Q72344" s="1"/>
    </row>
    <row r="72345" spans="1:17" x14ac:dyDescent="0.3">
      <c r="A72345" t="s">
        <v>75794</v>
      </c>
      <c r="Q72345" s="1"/>
    </row>
    <row r="72346" spans="1:17" x14ac:dyDescent="0.3">
      <c r="A72346" t="s">
        <v>75794</v>
      </c>
      <c r="Q72346" s="1"/>
    </row>
    <row r="72347" spans="1:17" x14ac:dyDescent="0.3">
      <c r="A72347" t="s">
        <v>75794</v>
      </c>
      <c r="Q72347" s="1"/>
    </row>
    <row r="72348" spans="1:17" x14ac:dyDescent="0.3">
      <c r="A72348" t="s">
        <v>75794</v>
      </c>
      <c r="Q72348" s="1"/>
    </row>
    <row r="72349" spans="1:17" x14ac:dyDescent="0.3">
      <c r="A72349" t="s">
        <v>75794</v>
      </c>
      <c r="Q72349" s="1"/>
    </row>
    <row r="72350" spans="1:17" x14ac:dyDescent="0.3">
      <c r="A72350" t="s">
        <v>75794</v>
      </c>
      <c r="Q72350" s="1"/>
    </row>
    <row r="72351" spans="1:17" x14ac:dyDescent="0.3">
      <c r="A72351" t="s">
        <v>75794</v>
      </c>
      <c r="Q72351" s="1"/>
    </row>
    <row r="72352" spans="1:17" x14ac:dyDescent="0.3">
      <c r="A72352" t="s">
        <v>75794</v>
      </c>
      <c r="Q72352" s="1"/>
    </row>
    <row r="72353" spans="1:17" x14ac:dyDescent="0.3">
      <c r="A72353" t="s">
        <v>75794</v>
      </c>
      <c r="Q72353" s="1"/>
    </row>
    <row r="72354" spans="1:17" x14ac:dyDescent="0.3">
      <c r="A72354" t="s">
        <v>75794</v>
      </c>
      <c r="Q72354" s="1"/>
    </row>
    <row r="72355" spans="1:17" x14ac:dyDescent="0.3">
      <c r="A72355" t="s">
        <v>75794</v>
      </c>
      <c r="Q72355" s="1"/>
    </row>
    <row r="72356" spans="1:17" x14ac:dyDescent="0.3">
      <c r="A72356" t="s">
        <v>75794</v>
      </c>
      <c r="Q72356" s="1"/>
    </row>
    <row r="72357" spans="1:17" x14ac:dyDescent="0.3">
      <c r="A72357" t="s">
        <v>75794</v>
      </c>
      <c r="Q72357" s="1"/>
    </row>
    <row r="72358" spans="1:17" x14ac:dyDescent="0.3">
      <c r="A72358" t="s">
        <v>75794</v>
      </c>
      <c r="Q72358" s="1"/>
    </row>
    <row r="72359" spans="1:17" x14ac:dyDescent="0.3">
      <c r="A72359" t="s">
        <v>75794</v>
      </c>
      <c r="Q72359" s="1"/>
    </row>
    <row r="72360" spans="1:17" x14ac:dyDescent="0.3">
      <c r="A72360" t="s">
        <v>75794</v>
      </c>
      <c r="Q72360" s="1"/>
    </row>
    <row r="72361" spans="1:17" x14ac:dyDescent="0.3">
      <c r="A72361" t="s">
        <v>75794</v>
      </c>
      <c r="Q72361" s="1"/>
    </row>
    <row r="72362" spans="1:17" x14ac:dyDescent="0.3">
      <c r="A72362" t="s">
        <v>75794</v>
      </c>
      <c r="Q72362" s="1"/>
    </row>
    <row r="72363" spans="1:17" x14ac:dyDescent="0.3">
      <c r="A72363" t="s">
        <v>75794</v>
      </c>
      <c r="Q72363" s="1"/>
    </row>
    <row r="72364" spans="1:17" x14ac:dyDescent="0.3">
      <c r="A72364" t="s">
        <v>75794</v>
      </c>
      <c r="Q72364" s="1"/>
    </row>
    <row r="72365" spans="1:17" x14ac:dyDescent="0.3">
      <c r="A72365" t="s">
        <v>75794</v>
      </c>
      <c r="Q72365" s="1"/>
    </row>
    <row r="72366" spans="1:17" x14ac:dyDescent="0.3">
      <c r="A72366" t="s">
        <v>75794</v>
      </c>
      <c r="Q72366" s="1"/>
    </row>
    <row r="72367" spans="1:17" x14ac:dyDescent="0.3">
      <c r="A72367" t="s">
        <v>75794</v>
      </c>
      <c r="Q72367" s="1"/>
    </row>
    <row r="72368" spans="1:17" x14ac:dyDescent="0.3">
      <c r="A72368" t="s">
        <v>75794</v>
      </c>
      <c r="Q72368" s="1"/>
    </row>
    <row r="72369" spans="1:17" x14ac:dyDescent="0.3">
      <c r="A72369" t="s">
        <v>75794</v>
      </c>
      <c r="Q72369" s="1"/>
    </row>
    <row r="72370" spans="1:17" x14ac:dyDescent="0.3">
      <c r="A72370" t="s">
        <v>75794</v>
      </c>
      <c r="Q72370" s="1"/>
    </row>
    <row r="72371" spans="1:17" x14ac:dyDescent="0.3">
      <c r="A72371" t="s">
        <v>75794</v>
      </c>
      <c r="Q72371" s="1"/>
    </row>
    <row r="72372" spans="1:17" x14ac:dyDescent="0.3">
      <c r="A72372" t="s">
        <v>75794</v>
      </c>
      <c r="Q72372" s="1"/>
    </row>
    <row r="72373" spans="1:17" x14ac:dyDescent="0.3">
      <c r="A72373" t="s">
        <v>75794</v>
      </c>
      <c r="Q72373" s="1"/>
    </row>
    <row r="72374" spans="1:17" x14ac:dyDescent="0.3">
      <c r="A72374" t="s">
        <v>75794</v>
      </c>
      <c r="Q72374" s="1"/>
    </row>
    <row r="72375" spans="1:17" x14ac:dyDescent="0.3">
      <c r="A72375" t="s">
        <v>75794</v>
      </c>
      <c r="Q72375" s="1"/>
    </row>
    <row r="72376" spans="1:17" x14ac:dyDescent="0.3">
      <c r="A72376" t="s">
        <v>75794</v>
      </c>
      <c r="Q72376" s="1"/>
    </row>
    <row r="72377" spans="1:17" x14ac:dyDescent="0.3">
      <c r="A72377" t="s">
        <v>75794</v>
      </c>
      <c r="Q72377" s="1"/>
    </row>
    <row r="72378" spans="1:17" x14ac:dyDescent="0.3">
      <c r="A72378" t="s">
        <v>75794</v>
      </c>
      <c r="Q72378" s="1"/>
    </row>
    <row r="72379" spans="1:17" x14ac:dyDescent="0.3">
      <c r="A72379" t="s">
        <v>75794</v>
      </c>
      <c r="Q72379" s="1"/>
    </row>
    <row r="72380" spans="1:17" x14ac:dyDescent="0.3">
      <c r="A72380" t="s">
        <v>75794</v>
      </c>
      <c r="Q72380" s="1"/>
    </row>
    <row r="72381" spans="1:17" x14ac:dyDescent="0.3">
      <c r="A72381" t="s">
        <v>75794</v>
      </c>
      <c r="Q72381" s="1"/>
    </row>
    <row r="72382" spans="1:17" x14ac:dyDescent="0.3">
      <c r="A72382" t="s">
        <v>75794</v>
      </c>
      <c r="Q72382" s="1"/>
    </row>
    <row r="72383" spans="1:17" x14ac:dyDescent="0.3">
      <c r="A72383" t="s">
        <v>75794</v>
      </c>
      <c r="Q72383" s="1"/>
    </row>
    <row r="72384" spans="1:17" x14ac:dyDescent="0.3">
      <c r="A72384" t="s">
        <v>75794</v>
      </c>
      <c r="Q72384" s="1"/>
    </row>
    <row r="72385" spans="1:17" x14ac:dyDescent="0.3">
      <c r="A72385" t="s">
        <v>75794</v>
      </c>
      <c r="Q72385" s="1"/>
    </row>
    <row r="72386" spans="1:17" x14ac:dyDescent="0.3">
      <c r="A72386" t="s">
        <v>75794</v>
      </c>
      <c r="Q72386" s="1"/>
    </row>
    <row r="72387" spans="1:17" x14ac:dyDescent="0.3">
      <c r="A72387" t="s">
        <v>75794</v>
      </c>
      <c r="Q72387" s="1"/>
    </row>
    <row r="72388" spans="1:17" x14ac:dyDescent="0.3">
      <c r="A72388" t="s">
        <v>75794</v>
      </c>
      <c r="Q72388" s="1"/>
    </row>
    <row r="72389" spans="1:17" x14ac:dyDescent="0.3">
      <c r="A72389" t="s">
        <v>75794</v>
      </c>
      <c r="Q72389" s="1"/>
    </row>
    <row r="72390" spans="1:17" x14ac:dyDescent="0.3">
      <c r="A72390" t="s">
        <v>75794</v>
      </c>
      <c r="Q72390" s="1"/>
    </row>
    <row r="72391" spans="1:17" x14ac:dyDescent="0.3">
      <c r="A72391" t="s">
        <v>75794</v>
      </c>
      <c r="Q72391" s="1"/>
    </row>
    <row r="72392" spans="1:17" x14ac:dyDescent="0.3">
      <c r="A72392" t="s">
        <v>75794</v>
      </c>
      <c r="Q72392" s="1"/>
    </row>
    <row r="72393" spans="1:17" x14ac:dyDescent="0.3">
      <c r="A72393" t="s">
        <v>75794</v>
      </c>
      <c r="Q72393" s="1"/>
    </row>
    <row r="72394" spans="1:17" x14ac:dyDescent="0.3">
      <c r="A72394" t="s">
        <v>75794</v>
      </c>
      <c r="Q72394" s="1"/>
    </row>
    <row r="72395" spans="1:17" x14ac:dyDescent="0.3">
      <c r="A72395" t="s">
        <v>75794</v>
      </c>
      <c r="Q72395" s="1"/>
    </row>
    <row r="72396" spans="1:17" x14ac:dyDescent="0.3">
      <c r="A72396" t="s">
        <v>75794</v>
      </c>
      <c r="Q72396" s="1"/>
    </row>
    <row r="72397" spans="1:17" x14ac:dyDescent="0.3">
      <c r="A72397" t="s">
        <v>75794</v>
      </c>
      <c r="Q72397" s="1"/>
    </row>
    <row r="72398" spans="1:17" x14ac:dyDescent="0.3">
      <c r="A72398" t="s">
        <v>75794</v>
      </c>
      <c r="Q72398" s="1"/>
    </row>
    <row r="72399" spans="1:17" x14ac:dyDescent="0.3">
      <c r="A72399" t="s">
        <v>75794</v>
      </c>
      <c r="Q72399" s="1"/>
    </row>
    <row r="72400" spans="1:17" x14ac:dyDescent="0.3">
      <c r="A72400" t="s">
        <v>75794</v>
      </c>
      <c r="Q72400" s="1"/>
    </row>
    <row r="72401" spans="1:17" x14ac:dyDescent="0.3">
      <c r="A72401" t="s">
        <v>75794</v>
      </c>
      <c r="Q72401" s="1"/>
    </row>
    <row r="72402" spans="1:17" x14ac:dyDescent="0.3">
      <c r="A72402" t="s">
        <v>75794</v>
      </c>
      <c r="Q72402" s="1"/>
    </row>
    <row r="72403" spans="1:17" x14ac:dyDescent="0.3">
      <c r="A72403" t="s">
        <v>75794</v>
      </c>
      <c r="Q72403" s="1"/>
    </row>
    <row r="72404" spans="1:17" x14ac:dyDescent="0.3">
      <c r="A72404" t="s">
        <v>75794</v>
      </c>
      <c r="Q72404" s="1"/>
    </row>
    <row r="72405" spans="1:17" x14ac:dyDescent="0.3">
      <c r="A72405" t="s">
        <v>75794</v>
      </c>
      <c r="Q72405" s="1"/>
    </row>
    <row r="72406" spans="1:17" x14ac:dyDescent="0.3">
      <c r="A72406" t="s">
        <v>75794</v>
      </c>
      <c r="Q72406" s="1"/>
    </row>
    <row r="72407" spans="1:17" x14ac:dyDescent="0.3">
      <c r="A72407" t="s">
        <v>75794</v>
      </c>
      <c r="Q72407" s="1"/>
    </row>
    <row r="72408" spans="1:17" x14ac:dyDescent="0.3">
      <c r="A72408" t="s">
        <v>75794</v>
      </c>
      <c r="Q72408" s="1"/>
    </row>
    <row r="72409" spans="1:17" x14ac:dyDescent="0.3">
      <c r="A72409" t="s">
        <v>75794</v>
      </c>
      <c r="Q72409" s="1"/>
    </row>
    <row r="72410" spans="1:17" x14ac:dyDescent="0.3">
      <c r="A72410" t="s">
        <v>75794</v>
      </c>
      <c r="Q72410" s="1"/>
    </row>
    <row r="72411" spans="1:17" x14ac:dyDescent="0.3">
      <c r="A72411" t="s">
        <v>75794</v>
      </c>
      <c r="Q72411" s="1"/>
    </row>
    <row r="72412" spans="1:17" x14ac:dyDescent="0.3">
      <c r="A72412" t="s">
        <v>75794</v>
      </c>
      <c r="Q72412" s="1"/>
    </row>
    <row r="72413" spans="1:17" x14ac:dyDescent="0.3">
      <c r="A72413" t="s">
        <v>75794</v>
      </c>
      <c r="Q72413" s="1"/>
    </row>
    <row r="72414" spans="1:17" x14ac:dyDescent="0.3">
      <c r="A72414" t="s">
        <v>75794</v>
      </c>
      <c r="Q72414" s="1"/>
    </row>
    <row r="72415" spans="1:17" x14ac:dyDescent="0.3">
      <c r="A72415" t="s">
        <v>75794</v>
      </c>
      <c r="Q72415" s="1"/>
    </row>
    <row r="72416" spans="1:17" x14ac:dyDescent="0.3">
      <c r="A72416" t="s">
        <v>75794</v>
      </c>
      <c r="Q72416" s="1"/>
    </row>
    <row r="72417" spans="1:17" x14ac:dyDescent="0.3">
      <c r="A72417" t="s">
        <v>75794</v>
      </c>
      <c r="Q72417" s="1"/>
    </row>
    <row r="72418" spans="1:17" x14ac:dyDescent="0.3">
      <c r="A72418" t="s">
        <v>75794</v>
      </c>
      <c r="Q72418" s="1"/>
    </row>
    <row r="72419" spans="1:17" x14ac:dyDescent="0.3">
      <c r="A72419" t="s">
        <v>75794</v>
      </c>
      <c r="Q72419" s="1"/>
    </row>
    <row r="72420" spans="1:17" x14ac:dyDescent="0.3">
      <c r="A72420" t="s">
        <v>75794</v>
      </c>
      <c r="Q72420" s="1"/>
    </row>
    <row r="72421" spans="1:17" x14ac:dyDescent="0.3">
      <c r="A72421" t="s">
        <v>75794</v>
      </c>
      <c r="Q72421" s="1"/>
    </row>
    <row r="72422" spans="1:17" x14ac:dyDescent="0.3">
      <c r="A72422" t="s">
        <v>75794</v>
      </c>
      <c r="Q72422" s="1"/>
    </row>
    <row r="72423" spans="1:17" x14ac:dyDescent="0.3">
      <c r="A72423" t="s">
        <v>75794</v>
      </c>
      <c r="Q72423" s="1"/>
    </row>
    <row r="72424" spans="1:17" x14ac:dyDescent="0.3">
      <c r="A72424" t="s">
        <v>75794</v>
      </c>
      <c r="Q72424" s="1"/>
    </row>
    <row r="72425" spans="1:17" x14ac:dyDescent="0.3">
      <c r="A72425" t="s">
        <v>75794</v>
      </c>
      <c r="Q72425" s="1"/>
    </row>
    <row r="72426" spans="1:17" x14ac:dyDescent="0.3">
      <c r="A72426" t="s">
        <v>75794</v>
      </c>
      <c r="Q72426" s="1"/>
    </row>
    <row r="72427" spans="1:17" x14ac:dyDescent="0.3">
      <c r="A72427" t="s">
        <v>75794</v>
      </c>
      <c r="Q72427" s="1"/>
    </row>
    <row r="72428" spans="1:17" x14ac:dyDescent="0.3">
      <c r="A72428" t="s">
        <v>75794</v>
      </c>
      <c r="Q72428" s="1"/>
    </row>
    <row r="72429" spans="1:17" x14ac:dyDescent="0.3">
      <c r="A72429" t="s">
        <v>75794</v>
      </c>
      <c r="Q72429" s="1"/>
    </row>
    <row r="72430" spans="1:17" x14ac:dyDescent="0.3">
      <c r="A72430" t="s">
        <v>75794</v>
      </c>
      <c r="Q72430" s="1"/>
    </row>
    <row r="72431" spans="1:17" x14ac:dyDescent="0.3">
      <c r="A72431" t="s">
        <v>75794</v>
      </c>
      <c r="Q72431" s="1"/>
    </row>
    <row r="72432" spans="1:17" x14ac:dyDescent="0.3">
      <c r="A72432" t="s">
        <v>75794</v>
      </c>
      <c r="Q72432" s="1"/>
    </row>
    <row r="72433" spans="1:17" x14ac:dyDescent="0.3">
      <c r="A72433" t="s">
        <v>75794</v>
      </c>
      <c r="Q72433" s="1"/>
    </row>
    <row r="72434" spans="1:17" x14ac:dyDescent="0.3">
      <c r="A72434" t="s">
        <v>75794</v>
      </c>
      <c r="Q72434" s="1"/>
    </row>
    <row r="72435" spans="1:17" x14ac:dyDescent="0.3">
      <c r="A72435" t="s">
        <v>75794</v>
      </c>
      <c r="Q72435" s="1"/>
    </row>
    <row r="72436" spans="1:17" x14ac:dyDescent="0.3">
      <c r="A72436" t="s">
        <v>75794</v>
      </c>
      <c r="Q72436" s="1"/>
    </row>
    <row r="72437" spans="1:17" x14ac:dyDescent="0.3">
      <c r="A72437" t="s">
        <v>75794</v>
      </c>
      <c r="Q72437" s="1"/>
    </row>
    <row r="72438" spans="1:17" x14ac:dyDescent="0.3">
      <c r="A72438" t="s">
        <v>75794</v>
      </c>
      <c r="Q72438" s="1"/>
    </row>
    <row r="72439" spans="1:17" x14ac:dyDescent="0.3">
      <c r="A72439" t="s">
        <v>75794</v>
      </c>
      <c r="Q72439" s="1"/>
    </row>
    <row r="72440" spans="1:17" x14ac:dyDescent="0.3">
      <c r="A72440" t="s">
        <v>75794</v>
      </c>
      <c r="Q72440" s="1"/>
    </row>
    <row r="72441" spans="1:17" x14ac:dyDescent="0.3">
      <c r="A72441" t="s">
        <v>75794</v>
      </c>
      <c r="Q72441" s="1"/>
    </row>
    <row r="72442" spans="1:17" x14ac:dyDescent="0.3">
      <c r="A72442" t="s">
        <v>75794</v>
      </c>
      <c r="Q72442" s="1"/>
    </row>
    <row r="72443" spans="1:17" x14ac:dyDescent="0.3">
      <c r="A72443" t="s">
        <v>75794</v>
      </c>
      <c r="Q72443" s="1"/>
    </row>
    <row r="72444" spans="1:17" x14ac:dyDescent="0.3">
      <c r="A72444" t="s">
        <v>75794</v>
      </c>
      <c r="Q72444" s="1"/>
    </row>
    <row r="72445" spans="1:17" x14ac:dyDescent="0.3">
      <c r="A72445" t="s">
        <v>75794</v>
      </c>
      <c r="Q72445" s="1"/>
    </row>
    <row r="72446" spans="1:17" x14ac:dyDescent="0.3">
      <c r="A72446" t="s">
        <v>75794</v>
      </c>
      <c r="Q72446" s="1"/>
    </row>
    <row r="72447" spans="1:17" x14ac:dyDescent="0.3">
      <c r="A72447" t="s">
        <v>75794</v>
      </c>
      <c r="Q72447" s="1"/>
    </row>
    <row r="72448" spans="1:17" x14ac:dyDescent="0.3">
      <c r="A72448" t="s">
        <v>75794</v>
      </c>
      <c r="Q72448" s="1"/>
    </row>
    <row r="72449" spans="1:17" x14ac:dyDescent="0.3">
      <c r="A72449" t="s">
        <v>75794</v>
      </c>
      <c r="Q72449" s="1"/>
    </row>
    <row r="72450" spans="1:17" x14ac:dyDescent="0.3">
      <c r="A72450" t="s">
        <v>75794</v>
      </c>
      <c r="Q72450" s="1"/>
    </row>
    <row r="72451" spans="1:17" x14ac:dyDescent="0.3">
      <c r="A72451" t="s">
        <v>75794</v>
      </c>
      <c r="Q72451" s="1"/>
    </row>
    <row r="72452" spans="1:17" x14ac:dyDescent="0.3">
      <c r="A72452" t="s">
        <v>75794</v>
      </c>
      <c r="Q72452" s="1"/>
    </row>
    <row r="72453" spans="1:17" x14ac:dyDescent="0.3">
      <c r="A72453" t="s">
        <v>75794</v>
      </c>
      <c r="Q72453" s="1"/>
    </row>
    <row r="72454" spans="1:17" x14ac:dyDescent="0.3">
      <c r="A72454" t="s">
        <v>75794</v>
      </c>
      <c r="Q72454" s="1"/>
    </row>
    <row r="72455" spans="1:17" x14ac:dyDescent="0.3">
      <c r="A72455" t="s">
        <v>75794</v>
      </c>
      <c r="Q72455" s="1"/>
    </row>
    <row r="72456" spans="1:17" x14ac:dyDescent="0.3">
      <c r="A72456" t="s">
        <v>75794</v>
      </c>
      <c r="Q72456" s="1"/>
    </row>
    <row r="72457" spans="1:17" x14ac:dyDescent="0.3">
      <c r="A72457" t="s">
        <v>75794</v>
      </c>
      <c r="Q72457" s="1"/>
    </row>
    <row r="72458" spans="1:17" x14ac:dyDescent="0.3">
      <c r="A72458" t="s">
        <v>75794</v>
      </c>
      <c r="Q72458" s="1"/>
    </row>
    <row r="72459" spans="1:17" x14ac:dyDescent="0.3">
      <c r="A72459" t="s">
        <v>75794</v>
      </c>
      <c r="Q72459" s="1"/>
    </row>
    <row r="72460" spans="1:17" x14ac:dyDescent="0.3">
      <c r="A72460" t="s">
        <v>75794</v>
      </c>
      <c r="Q72460" s="1"/>
    </row>
    <row r="72461" spans="1:17" x14ac:dyDescent="0.3">
      <c r="A72461" t="s">
        <v>75794</v>
      </c>
      <c r="Q72461" s="1"/>
    </row>
    <row r="72462" spans="1:17" x14ac:dyDescent="0.3">
      <c r="A72462" t="s">
        <v>75794</v>
      </c>
      <c r="Q72462" s="1"/>
    </row>
    <row r="72463" spans="1:17" x14ac:dyDescent="0.3">
      <c r="A72463" t="s">
        <v>75794</v>
      </c>
      <c r="Q72463" s="1"/>
    </row>
    <row r="72464" spans="1:17" x14ac:dyDescent="0.3">
      <c r="A72464" t="s">
        <v>75794</v>
      </c>
      <c r="Q72464" s="1"/>
    </row>
    <row r="72465" spans="1:17" x14ac:dyDescent="0.3">
      <c r="A72465" t="s">
        <v>75794</v>
      </c>
      <c r="Q72465" s="1"/>
    </row>
    <row r="72466" spans="1:17" x14ac:dyDescent="0.3">
      <c r="A72466" t="s">
        <v>75794</v>
      </c>
      <c r="Q72466" s="1"/>
    </row>
    <row r="72467" spans="1:17" x14ac:dyDescent="0.3">
      <c r="A72467" t="s">
        <v>75794</v>
      </c>
      <c r="Q72467" s="1"/>
    </row>
    <row r="72468" spans="1:17" x14ac:dyDescent="0.3">
      <c r="A72468" t="s">
        <v>75794</v>
      </c>
      <c r="Q72468" s="1"/>
    </row>
    <row r="72469" spans="1:17" x14ac:dyDescent="0.3">
      <c r="A72469" t="s">
        <v>75794</v>
      </c>
      <c r="Q72469" s="1"/>
    </row>
    <row r="72470" spans="1:17" x14ac:dyDescent="0.3">
      <c r="A72470" t="s">
        <v>75794</v>
      </c>
      <c r="Q72470" s="1"/>
    </row>
    <row r="72471" spans="1:17" x14ac:dyDescent="0.3">
      <c r="A72471" t="s">
        <v>75794</v>
      </c>
      <c r="Q72471" s="1"/>
    </row>
    <row r="72472" spans="1:17" x14ac:dyDescent="0.3">
      <c r="A72472" t="s">
        <v>75794</v>
      </c>
      <c r="Q72472" s="1"/>
    </row>
    <row r="72473" spans="1:17" x14ac:dyDescent="0.3">
      <c r="A72473" t="s">
        <v>75794</v>
      </c>
      <c r="Q72473" s="1"/>
    </row>
    <row r="72474" spans="1:17" x14ac:dyDescent="0.3">
      <c r="A72474" t="s">
        <v>75794</v>
      </c>
      <c r="Q72474" s="1"/>
    </row>
    <row r="72475" spans="1:17" x14ac:dyDescent="0.3">
      <c r="A72475" t="s">
        <v>75794</v>
      </c>
      <c r="Q72475" s="1"/>
    </row>
    <row r="72476" spans="1:17" x14ac:dyDescent="0.3">
      <c r="A72476" t="s">
        <v>75794</v>
      </c>
      <c r="Q72476" s="1"/>
    </row>
    <row r="72477" spans="1:17" x14ac:dyDescent="0.3">
      <c r="A72477" t="s">
        <v>75794</v>
      </c>
      <c r="Q72477" s="1"/>
    </row>
    <row r="72478" spans="1:17" x14ac:dyDescent="0.3">
      <c r="A72478" t="s">
        <v>75794</v>
      </c>
      <c r="Q72478" s="1"/>
    </row>
    <row r="72479" spans="1:17" x14ac:dyDescent="0.3">
      <c r="A72479" t="s">
        <v>75794</v>
      </c>
      <c r="Q72479" s="1"/>
    </row>
    <row r="72480" spans="1:17" x14ac:dyDescent="0.3">
      <c r="A72480" t="s">
        <v>75794</v>
      </c>
      <c r="Q72480" s="1"/>
    </row>
    <row r="72481" spans="1:17" x14ac:dyDescent="0.3">
      <c r="A72481" t="s">
        <v>75794</v>
      </c>
      <c r="Q72481" s="1"/>
    </row>
    <row r="72482" spans="1:17" x14ac:dyDescent="0.3">
      <c r="A72482" t="s">
        <v>75794</v>
      </c>
      <c r="Q72482" s="1"/>
    </row>
    <row r="72483" spans="1:17" x14ac:dyDescent="0.3">
      <c r="A72483" t="s">
        <v>75794</v>
      </c>
      <c r="Q72483" s="1"/>
    </row>
    <row r="72484" spans="1:17" x14ac:dyDescent="0.3">
      <c r="A72484" t="s">
        <v>75794</v>
      </c>
      <c r="Q72484" s="1"/>
    </row>
    <row r="72485" spans="1:17" x14ac:dyDescent="0.3">
      <c r="A72485" t="s">
        <v>75794</v>
      </c>
      <c r="Q72485" s="1"/>
    </row>
    <row r="72486" spans="1:17" x14ac:dyDescent="0.3">
      <c r="A72486" t="s">
        <v>75794</v>
      </c>
      <c r="Q72486" s="1"/>
    </row>
    <row r="72487" spans="1:17" x14ac:dyDescent="0.3">
      <c r="A72487" t="s">
        <v>75794</v>
      </c>
      <c r="Q72487" s="1"/>
    </row>
    <row r="72488" spans="1:17" x14ac:dyDescent="0.3">
      <c r="A72488" t="s">
        <v>75794</v>
      </c>
      <c r="Q72488" s="1"/>
    </row>
    <row r="72489" spans="1:17" x14ac:dyDescent="0.3">
      <c r="A72489" t="s">
        <v>75794</v>
      </c>
      <c r="Q72489" s="1"/>
    </row>
    <row r="72490" spans="1:17" x14ac:dyDescent="0.3">
      <c r="A72490" t="s">
        <v>75794</v>
      </c>
      <c r="Q72490" s="1"/>
    </row>
    <row r="72491" spans="1:17" x14ac:dyDescent="0.3">
      <c r="A72491" t="s">
        <v>75794</v>
      </c>
      <c r="Q72491" s="1"/>
    </row>
    <row r="72492" spans="1:17" x14ac:dyDescent="0.3">
      <c r="A72492" t="s">
        <v>75794</v>
      </c>
      <c r="Q72492" s="1"/>
    </row>
    <row r="72493" spans="1:17" x14ac:dyDescent="0.3">
      <c r="A72493" t="s">
        <v>75794</v>
      </c>
      <c r="Q72493" s="1"/>
    </row>
    <row r="72494" spans="1:17" x14ac:dyDescent="0.3">
      <c r="A72494" t="s">
        <v>75794</v>
      </c>
      <c r="Q72494" s="1"/>
    </row>
    <row r="72495" spans="1:17" x14ac:dyDescent="0.3">
      <c r="A72495" t="s">
        <v>75794</v>
      </c>
      <c r="Q72495" s="1"/>
    </row>
    <row r="72496" spans="1:17" x14ac:dyDescent="0.3">
      <c r="A72496" t="s">
        <v>75794</v>
      </c>
      <c r="Q72496" s="1"/>
    </row>
    <row r="72497" spans="1:17" x14ac:dyDescent="0.3">
      <c r="A72497" t="s">
        <v>75794</v>
      </c>
      <c r="Q72497" s="1"/>
    </row>
    <row r="72498" spans="1:17" x14ac:dyDescent="0.3">
      <c r="A72498" t="s">
        <v>75794</v>
      </c>
      <c r="Q72498" s="1"/>
    </row>
    <row r="72499" spans="1:17" x14ac:dyDescent="0.3">
      <c r="A72499" t="s">
        <v>75794</v>
      </c>
      <c r="Q72499" s="1"/>
    </row>
    <row r="72500" spans="1:17" x14ac:dyDescent="0.3">
      <c r="A72500" t="s">
        <v>75794</v>
      </c>
      <c r="Q72500" s="1"/>
    </row>
    <row r="72501" spans="1:17" x14ac:dyDescent="0.3">
      <c r="A72501" t="s">
        <v>75794</v>
      </c>
      <c r="Q72501" s="1"/>
    </row>
    <row r="72502" spans="1:17" x14ac:dyDescent="0.3">
      <c r="A72502" t="s">
        <v>75794</v>
      </c>
      <c r="Q72502" s="1"/>
    </row>
    <row r="72503" spans="1:17" x14ac:dyDescent="0.3">
      <c r="A72503" t="s">
        <v>75794</v>
      </c>
      <c r="Q72503" s="1"/>
    </row>
    <row r="72504" spans="1:17" x14ac:dyDescent="0.3">
      <c r="A72504" t="s">
        <v>75794</v>
      </c>
      <c r="Q72504" s="1"/>
    </row>
    <row r="72505" spans="1:17" x14ac:dyDescent="0.3">
      <c r="A72505" t="s">
        <v>75794</v>
      </c>
      <c r="Q72505" s="1"/>
    </row>
    <row r="72506" spans="1:17" x14ac:dyDescent="0.3">
      <c r="A72506" t="s">
        <v>75794</v>
      </c>
      <c r="Q72506" s="1"/>
    </row>
    <row r="72507" spans="1:17" x14ac:dyDescent="0.3">
      <c r="A72507" t="s">
        <v>75794</v>
      </c>
      <c r="Q72507" s="1"/>
    </row>
    <row r="72508" spans="1:17" x14ac:dyDescent="0.3">
      <c r="A72508" t="s">
        <v>75794</v>
      </c>
      <c r="Q72508" s="1"/>
    </row>
    <row r="72509" spans="1:17" x14ac:dyDescent="0.3">
      <c r="A72509" t="s">
        <v>75794</v>
      </c>
      <c r="Q72509" s="1"/>
    </row>
    <row r="72510" spans="1:17" x14ac:dyDescent="0.3">
      <c r="A72510" t="s">
        <v>75794</v>
      </c>
      <c r="Q72510" s="1"/>
    </row>
    <row r="72511" spans="1:17" x14ac:dyDescent="0.3">
      <c r="A72511" t="s">
        <v>75794</v>
      </c>
      <c r="Q72511" s="1"/>
    </row>
    <row r="72512" spans="1:17" x14ac:dyDescent="0.3">
      <c r="A72512" t="s">
        <v>75794</v>
      </c>
      <c r="Q72512" s="1"/>
    </row>
    <row r="72513" spans="1:17" x14ac:dyDescent="0.3">
      <c r="A72513" t="s">
        <v>75794</v>
      </c>
      <c r="Q72513" s="1"/>
    </row>
    <row r="72514" spans="1:17" x14ac:dyDescent="0.3">
      <c r="A72514" t="s">
        <v>75794</v>
      </c>
      <c r="Q72514" s="1"/>
    </row>
    <row r="72515" spans="1:17" x14ac:dyDescent="0.3">
      <c r="A72515" t="s">
        <v>75794</v>
      </c>
      <c r="Q72515" s="1"/>
    </row>
    <row r="72516" spans="1:17" x14ac:dyDescent="0.3">
      <c r="A72516" t="s">
        <v>75794</v>
      </c>
      <c r="Q72516" s="1"/>
    </row>
    <row r="72517" spans="1:17" x14ac:dyDescent="0.3">
      <c r="A72517" t="s">
        <v>75794</v>
      </c>
      <c r="Q72517" s="1"/>
    </row>
    <row r="72518" spans="1:17" x14ac:dyDescent="0.3">
      <c r="A72518" t="s">
        <v>75794</v>
      </c>
      <c r="Q72518" s="1"/>
    </row>
    <row r="72519" spans="1:17" x14ac:dyDescent="0.3">
      <c r="A72519" t="s">
        <v>75794</v>
      </c>
      <c r="Q72519" s="1"/>
    </row>
    <row r="72520" spans="1:17" x14ac:dyDescent="0.3">
      <c r="A72520" t="s">
        <v>75794</v>
      </c>
      <c r="Q72520" s="1"/>
    </row>
    <row r="72521" spans="1:17" x14ac:dyDescent="0.3">
      <c r="A72521" t="s">
        <v>75794</v>
      </c>
      <c r="Q72521" s="1"/>
    </row>
    <row r="72522" spans="1:17" x14ac:dyDescent="0.3">
      <c r="A72522" t="s">
        <v>75794</v>
      </c>
      <c r="Q72522" s="1"/>
    </row>
    <row r="72523" spans="1:17" x14ac:dyDescent="0.3">
      <c r="A72523" t="s">
        <v>75794</v>
      </c>
      <c r="Q72523" s="1"/>
    </row>
    <row r="72524" spans="1:17" x14ac:dyDescent="0.3">
      <c r="A72524" t="s">
        <v>75794</v>
      </c>
      <c r="Q72524" s="1"/>
    </row>
    <row r="72525" spans="1:17" x14ac:dyDescent="0.3">
      <c r="A72525" t="s">
        <v>75794</v>
      </c>
      <c r="Q72525" s="1"/>
    </row>
    <row r="72526" spans="1:17" x14ac:dyDescent="0.3">
      <c r="A72526" t="s">
        <v>75794</v>
      </c>
      <c r="Q72526" s="1"/>
    </row>
    <row r="72527" spans="1:17" x14ac:dyDescent="0.3">
      <c r="A72527" t="s">
        <v>75794</v>
      </c>
      <c r="Q72527" s="1"/>
    </row>
    <row r="72528" spans="1:17" x14ac:dyDescent="0.3">
      <c r="A72528" t="s">
        <v>75794</v>
      </c>
      <c r="Q72528" s="1"/>
    </row>
    <row r="72529" spans="1:17" x14ac:dyDescent="0.3">
      <c r="A72529" t="s">
        <v>75794</v>
      </c>
      <c r="Q72529" s="1"/>
    </row>
    <row r="72530" spans="1:17" x14ac:dyDescent="0.3">
      <c r="A72530" t="s">
        <v>75794</v>
      </c>
      <c r="Q72530" s="1"/>
    </row>
    <row r="72531" spans="1:17" x14ac:dyDescent="0.3">
      <c r="A72531" t="s">
        <v>75794</v>
      </c>
      <c r="Q72531" s="1"/>
    </row>
    <row r="72532" spans="1:17" x14ac:dyDescent="0.3">
      <c r="A72532" t="s">
        <v>75794</v>
      </c>
      <c r="Q72532" s="1"/>
    </row>
    <row r="72533" spans="1:17" x14ac:dyDescent="0.3">
      <c r="A72533" t="s">
        <v>75794</v>
      </c>
      <c r="Q72533" s="1"/>
    </row>
    <row r="72534" spans="1:17" x14ac:dyDescent="0.3">
      <c r="A72534" t="s">
        <v>75794</v>
      </c>
      <c r="Q72534" s="1"/>
    </row>
    <row r="72535" spans="1:17" x14ac:dyDescent="0.3">
      <c r="A72535" t="s">
        <v>75794</v>
      </c>
      <c r="Q72535" s="1"/>
    </row>
    <row r="72536" spans="1:17" x14ac:dyDescent="0.3">
      <c r="A72536" t="s">
        <v>75794</v>
      </c>
      <c r="Q72536" s="1"/>
    </row>
    <row r="72537" spans="1:17" x14ac:dyDescent="0.3">
      <c r="A72537" t="s">
        <v>75794</v>
      </c>
      <c r="Q72537" s="1"/>
    </row>
    <row r="72538" spans="1:17" x14ac:dyDescent="0.3">
      <c r="A72538" t="s">
        <v>75794</v>
      </c>
      <c r="Q72538" s="1"/>
    </row>
    <row r="72539" spans="1:17" x14ac:dyDescent="0.3">
      <c r="A72539" t="s">
        <v>75794</v>
      </c>
      <c r="Q72539" s="1"/>
    </row>
    <row r="72540" spans="1:17" x14ac:dyDescent="0.3">
      <c r="A72540" t="s">
        <v>75794</v>
      </c>
      <c r="Q72540" s="1"/>
    </row>
    <row r="72541" spans="1:17" x14ac:dyDescent="0.3">
      <c r="A72541" t="s">
        <v>75794</v>
      </c>
      <c r="Q72541" s="1"/>
    </row>
    <row r="72542" spans="1:17" x14ac:dyDescent="0.3">
      <c r="A72542" t="s">
        <v>75794</v>
      </c>
      <c r="Q72542" s="1"/>
    </row>
    <row r="72543" spans="1:17" x14ac:dyDescent="0.3">
      <c r="A72543" t="s">
        <v>75794</v>
      </c>
      <c r="Q72543" s="1"/>
    </row>
    <row r="72544" spans="1:17" x14ac:dyDescent="0.3">
      <c r="A72544" t="s">
        <v>75794</v>
      </c>
      <c r="Q72544" s="1"/>
    </row>
    <row r="72545" spans="1:17" x14ac:dyDescent="0.3">
      <c r="A72545" t="s">
        <v>75794</v>
      </c>
      <c r="Q72545" s="1"/>
    </row>
    <row r="72546" spans="1:17" x14ac:dyDescent="0.3">
      <c r="A72546" t="s">
        <v>75794</v>
      </c>
      <c r="Q72546" s="1"/>
    </row>
    <row r="72547" spans="1:17" x14ac:dyDescent="0.3">
      <c r="A72547" t="s">
        <v>75794</v>
      </c>
      <c r="Q72547" s="1"/>
    </row>
    <row r="72548" spans="1:17" x14ac:dyDescent="0.3">
      <c r="A72548" t="s">
        <v>75794</v>
      </c>
      <c r="Q72548" s="1"/>
    </row>
    <row r="72549" spans="1:17" x14ac:dyDescent="0.3">
      <c r="A72549" t="s">
        <v>75794</v>
      </c>
      <c r="Q72549" s="1"/>
    </row>
    <row r="72550" spans="1:17" x14ac:dyDescent="0.3">
      <c r="A72550" t="s">
        <v>75794</v>
      </c>
      <c r="Q72550" s="1"/>
    </row>
    <row r="72551" spans="1:17" x14ac:dyDescent="0.3">
      <c r="A72551" t="s">
        <v>75794</v>
      </c>
      <c r="Q72551" s="1"/>
    </row>
    <row r="72552" spans="1:17" x14ac:dyDescent="0.3">
      <c r="A72552" t="s">
        <v>75794</v>
      </c>
      <c r="Q72552" s="1"/>
    </row>
    <row r="72553" spans="1:17" x14ac:dyDescent="0.3">
      <c r="A72553" t="s">
        <v>75794</v>
      </c>
      <c r="Q72553" s="1"/>
    </row>
    <row r="72554" spans="1:17" x14ac:dyDescent="0.3">
      <c r="A72554" t="s">
        <v>75794</v>
      </c>
      <c r="Q72554" s="1"/>
    </row>
    <row r="72555" spans="1:17" x14ac:dyDescent="0.3">
      <c r="A72555" t="s">
        <v>75794</v>
      </c>
      <c r="Q72555" s="1"/>
    </row>
    <row r="72556" spans="1:17" x14ac:dyDescent="0.3">
      <c r="A72556" t="s">
        <v>75794</v>
      </c>
      <c r="Q72556" s="1"/>
    </row>
    <row r="72557" spans="1:17" x14ac:dyDescent="0.3">
      <c r="A72557" t="s">
        <v>75794</v>
      </c>
      <c r="Q72557" s="1"/>
    </row>
    <row r="72558" spans="1:17" x14ac:dyDescent="0.3">
      <c r="A72558" t="s">
        <v>75794</v>
      </c>
      <c r="Q72558" s="1"/>
    </row>
    <row r="72559" spans="1:17" x14ac:dyDescent="0.3">
      <c r="A72559" t="s">
        <v>75794</v>
      </c>
      <c r="Q72559" s="1"/>
    </row>
    <row r="72560" spans="1:17" x14ac:dyDescent="0.3">
      <c r="A72560" t="s">
        <v>75794</v>
      </c>
      <c r="Q72560" s="1"/>
    </row>
    <row r="72561" spans="1:17" x14ac:dyDescent="0.3">
      <c r="A72561" t="s">
        <v>75794</v>
      </c>
      <c r="Q72561" s="1"/>
    </row>
    <row r="72562" spans="1:17" x14ac:dyDescent="0.3">
      <c r="A72562" t="s">
        <v>75794</v>
      </c>
      <c r="Q72562" s="1"/>
    </row>
    <row r="72563" spans="1:17" x14ac:dyDescent="0.3">
      <c r="A72563" t="s">
        <v>75794</v>
      </c>
      <c r="Q72563" s="1"/>
    </row>
    <row r="72564" spans="1:17" x14ac:dyDescent="0.3">
      <c r="A72564" t="s">
        <v>75794</v>
      </c>
      <c r="Q72564" s="1"/>
    </row>
    <row r="72565" spans="1:17" x14ac:dyDescent="0.3">
      <c r="A72565" t="s">
        <v>75794</v>
      </c>
      <c r="Q72565" s="1"/>
    </row>
    <row r="72566" spans="1:17" x14ac:dyDescent="0.3">
      <c r="A72566" t="s">
        <v>75794</v>
      </c>
      <c r="Q72566" s="1"/>
    </row>
    <row r="72567" spans="1:17" x14ac:dyDescent="0.3">
      <c r="A72567" t="s">
        <v>75794</v>
      </c>
      <c r="Q72567" s="1"/>
    </row>
    <row r="72568" spans="1:17" x14ac:dyDescent="0.3">
      <c r="A72568" t="s">
        <v>75794</v>
      </c>
      <c r="Q72568" s="1"/>
    </row>
    <row r="72569" spans="1:17" x14ac:dyDescent="0.3">
      <c r="A72569" t="s">
        <v>75794</v>
      </c>
      <c r="Q72569" s="1"/>
    </row>
    <row r="72570" spans="1:17" x14ac:dyDescent="0.3">
      <c r="A72570" t="s">
        <v>75794</v>
      </c>
      <c r="Q72570" s="1"/>
    </row>
    <row r="72571" spans="1:17" x14ac:dyDescent="0.3">
      <c r="A72571" t="s">
        <v>75794</v>
      </c>
      <c r="Q72571" s="1"/>
    </row>
    <row r="72572" spans="1:17" x14ac:dyDescent="0.3">
      <c r="A72572" t="s">
        <v>75794</v>
      </c>
      <c r="Q72572" s="1"/>
    </row>
    <row r="72573" spans="1:17" x14ac:dyDescent="0.3">
      <c r="A72573" t="s">
        <v>75794</v>
      </c>
      <c r="Q72573" s="1"/>
    </row>
    <row r="72574" spans="1:17" x14ac:dyDescent="0.3">
      <c r="A72574" t="s">
        <v>75794</v>
      </c>
      <c r="Q72574" s="1"/>
    </row>
    <row r="72575" spans="1:17" x14ac:dyDescent="0.3">
      <c r="A72575" t="s">
        <v>75794</v>
      </c>
      <c r="Q72575" s="1"/>
    </row>
    <row r="72576" spans="1:17" x14ac:dyDescent="0.3">
      <c r="A72576" t="s">
        <v>75794</v>
      </c>
      <c r="Q72576" s="1"/>
    </row>
    <row r="72577" spans="1:17" x14ac:dyDescent="0.3">
      <c r="A72577" t="s">
        <v>75794</v>
      </c>
      <c r="Q72577" s="1"/>
    </row>
    <row r="72578" spans="1:17" x14ac:dyDescent="0.3">
      <c r="A72578" t="s">
        <v>75794</v>
      </c>
      <c r="Q72578" s="1"/>
    </row>
    <row r="72579" spans="1:17" x14ac:dyDescent="0.3">
      <c r="A72579" t="s">
        <v>75794</v>
      </c>
      <c r="Q72579" s="1"/>
    </row>
    <row r="72580" spans="1:17" x14ac:dyDescent="0.3">
      <c r="A72580" t="s">
        <v>75794</v>
      </c>
      <c r="Q72580" s="1"/>
    </row>
    <row r="72581" spans="1:17" x14ac:dyDescent="0.3">
      <c r="A72581" t="s">
        <v>75794</v>
      </c>
      <c r="Q72581" s="1"/>
    </row>
    <row r="72582" spans="1:17" x14ac:dyDescent="0.3">
      <c r="A72582" t="s">
        <v>75794</v>
      </c>
      <c r="Q72582" s="1"/>
    </row>
    <row r="72583" spans="1:17" x14ac:dyDescent="0.3">
      <c r="A72583" t="s">
        <v>75794</v>
      </c>
      <c r="Q72583" s="1"/>
    </row>
    <row r="72584" spans="1:17" x14ac:dyDescent="0.3">
      <c r="A72584" t="s">
        <v>75794</v>
      </c>
      <c r="Q72584" s="1"/>
    </row>
    <row r="72585" spans="1:17" x14ac:dyDescent="0.3">
      <c r="A72585" t="s">
        <v>75794</v>
      </c>
      <c r="Q72585" s="1"/>
    </row>
    <row r="72586" spans="1:17" x14ac:dyDescent="0.3">
      <c r="A72586" t="s">
        <v>75794</v>
      </c>
      <c r="Q72586" s="1"/>
    </row>
    <row r="72587" spans="1:17" x14ac:dyDescent="0.3">
      <c r="A72587" t="s">
        <v>75794</v>
      </c>
      <c r="Q72587" s="1"/>
    </row>
    <row r="72588" spans="1:17" x14ac:dyDescent="0.3">
      <c r="A72588" t="s">
        <v>75794</v>
      </c>
      <c r="Q72588" s="1"/>
    </row>
    <row r="72589" spans="1:17" x14ac:dyDescent="0.3">
      <c r="A72589" t="s">
        <v>75794</v>
      </c>
      <c r="Q72589" s="1"/>
    </row>
    <row r="72590" spans="1:17" x14ac:dyDescent="0.3">
      <c r="A72590" t="s">
        <v>75794</v>
      </c>
      <c r="Q72590" s="1"/>
    </row>
    <row r="72591" spans="1:17" x14ac:dyDescent="0.3">
      <c r="A72591" t="s">
        <v>75794</v>
      </c>
      <c r="Q72591" s="1"/>
    </row>
    <row r="72592" spans="1:17" x14ac:dyDescent="0.3">
      <c r="A72592" t="s">
        <v>75794</v>
      </c>
      <c r="Q72592" s="1"/>
    </row>
    <row r="72593" spans="1:17" x14ac:dyDescent="0.3">
      <c r="A72593" t="s">
        <v>75794</v>
      </c>
      <c r="Q72593" s="1"/>
    </row>
    <row r="72594" spans="1:17" x14ac:dyDescent="0.3">
      <c r="A72594" t="s">
        <v>75794</v>
      </c>
      <c r="Q72594" s="1"/>
    </row>
    <row r="72595" spans="1:17" x14ac:dyDescent="0.3">
      <c r="A72595" t="s">
        <v>75794</v>
      </c>
      <c r="Q72595" s="1"/>
    </row>
    <row r="72596" spans="1:17" x14ac:dyDescent="0.3">
      <c r="A72596" t="s">
        <v>75794</v>
      </c>
      <c r="Q72596" s="1"/>
    </row>
    <row r="72597" spans="1:17" x14ac:dyDescent="0.3">
      <c r="A72597" t="s">
        <v>75794</v>
      </c>
      <c r="Q72597" s="1"/>
    </row>
    <row r="72598" spans="1:17" x14ac:dyDescent="0.3">
      <c r="A72598" t="s">
        <v>75794</v>
      </c>
      <c r="Q72598" s="1"/>
    </row>
    <row r="72599" spans="1:17" x14ac:dyDescent="0.3">
      <c r="A72599" t="s">
        <v>75794</v>
      </c>
      <c r="Q72599" s="1"/>
    </row>
    <row r="72600" spans="1:17" x14ac:dyDescent="0.3">
      <c r="A72600" t="s">
        <v>75794</v>
      </c>
      <c r="Q72600" s="1"/>
    </row>
    <row r="72601" spans="1:17" x14ac:dyDescent="0.3">
      <c r="A72601" t="s">
        <v>75794</v>
      </c>
      <c r="Q72601" s="1"/>
    </row>
    <row r="72602" spans="1:17" x14ac:dyDescent="0.3">
      <c r="A72602" t="s">
        <v>75794</v>
      </c>
      <c r="Q72602" s="1"/>
    </row>
    <row r="72603" spans="1:17" x14ac:dyDescent="0.3">
      <c r="A72603" t="s">
        <v>75794</v>
      </c>
      <c r="Q72603" s="1"/>
    </row>
    <row r="72604" spans="1:17" x14ac:dyDescent="0.3">
      <c r="A72604" t="s">
        <v>75794</v>
      </c>
      <c r="Q72604" s="1"/>
    </row>
    <row r="72605" spans="1:17" x14ac:dyDescent="0.3">
      <c r="A72605" t="s">
        <v>75794</v>
      </c>
      <c r="Q72605" s="1"/>
    </row>
    <row r="72606" spans="1:17" x14ac:dyDescent="0.3">
      <c r="A72606" t="s">
        <v>75794</v>
      </c>
      <c r="Q72606" s="1"/>
    </row>
    <row r="72607" spans="1:17" x14ac:dyDescent="0.3">
      <c r="A72607" t="s">
        <v>75794</v>
      </c>
      <c r="Q72607" s="1"/>
    </row>
    <row r="72608" spans="1:17" x14ac:dyDescent="0.3">
      <c r="A72608" t="s">
        <v>75794</v>
      </c>
      <c r="Q72608" s="1"/>
    </row>
    <row r="72609" spans="1:17" x14ac:dyDescent="0.3">
      <c r="A72609" t="s">
        <v>75794</v>
      </c>
      <c r="Q72609" s="1"/>
    </row>
    <row r="72610" spans="1:17" x14ac:dyDescent="0.3">
      <c r="A72610" t="s">
        <v>75794</v>
      </c>
      <c r="Q72610" s="1"/>
    </row>
    <row r="72611" spans="1:17" x14ac:dyDescent="0.3">
      <c r="A72611" t="s">
        <v>75794</v>
      </c>
      <c r="Q72611" s="1"/>
    </row>
    <row r="72612" spans="1:17" x14ac:dyDescent="0.3">
      <c r="A72612" t="s">
        <v>75794</v>
      </c>
      <c r="Q72612" s="1"/>
    </row>
    <row r="72613" spans="1:17" x14ac:dyDescent="0.3">
      <c r="A72613" t="s">
        <v>75794</v>
      </c>
      <c r="Q72613" s="1"/>
    </row>
    <row r="72614" spans="1:17" x14ac:dyDescent="0.3">
      <c r="A72614" t="s">
        <v>75794</v>
      </c>
      <c r="Q72614" s="1"/>
    </row>
    <row r="72615" spans="1:17" x14ac:dyDescent="0.3">
      <c r="A72615" t="s">
        <v>75794</v>
      </c>
      <c r="Q72615" s="1"/>
    </row>
    <row r="72616" spans="1:17" x14ac:dyDescent="0.3">
      <c r="A72616" t="s">
        <v>75794</v>
      </c>
      <c r="Q72616" s="1"/>
    </row>
    <row r="72617" spans="1:17" x14ac:dyDescent="0.3">
      <c r="A72617" t="s">
        <v>75794</v>
      </c>
      <c r="Q72617" s="1"/>
    </row>
    <row r="72618" spans="1:17" x14ac:dyDescent="0.3">
      <c r="A72618" t="s">
        <v>75794</v>
      </c>
      <c r="Q72618" s="1"/>
    </row>
    <row r="72619" spans="1:17" x14ac:dyDescent="0.3">
      <c r="A72619" t="s">
        <v>75794</v>
      </c>
      <c r="Q72619" s="1"/>
    </row>
    <row r="72620" spans="1:17" x14ac:dyDescent="0.3">
      <c r="A72620" t="s">
        <v>75794</v>
      </c>
      <c r="Q72620" s="1"/>
    </row>
    <row r="72621" spans="1:17" x14ac:dyDescent="0.3">
      <c r="A72621" t="s">
        <v>75794</v>
      </c>
      <c r="Q72621" s="1"/>
    </row>
    <row r="72622" spans="1:17" x14ac:dyDescent="0.3">
      <c r="A72622" t="s">
        <v>75794</v>
      </c>
      <c r="Q72622" s="1"/>
    </row>
    <row r="72623" spans="1:17" x14ac:dyDescent="0.3">
      <c r="A72623" t="s">
        <v>75794</v>
      </c>
      <c r="Q72623" s="1"/>
    </row>
    <row r="72624" spans="1:17" x14ac:dyDescent="0.3">
      <c r="A72624" t="s">
        <v>75794</v>
      </c>
      <c r="Q72624" s="1"/>
    </row>
    <row r="72625" spans="1:17" x14ac:dyDescent="0.3">
      <c r="A72625" t="s">
        <v>75794</v>
      </c>
      <c r="Q72625" s="1"/>
    </row>
    <row r="72626" spans="1:17" x14ac:dyDescent="0.3">
      <c r="A72626" t="s">
        <v>75794</v>
      </c>
      <c r="Q72626" s="1"/>
    </row>
    <row r="72627" spans="1:17" x14ac:dyDescent="0.3">
      <c r="A72627" t="s">
        <v>75794</v>
      </c>
      <c r="Q72627" s="1"/>
    </row>
    <row r="72628" spans="1:17" x14ac:dyDescent="0.3">
      <c r="A72628" t="s">
        <v>75794</v>
      </c>
      <c r="Q72628" s="1"/>
    </row>
    <row r="72629" spans="1:17" x14ac:dyDescent="0.3">
      <c r="A72629" t="s">
        <v>75794</v>
      </c>
      <c r="Q72629" s="1"/>
    </row>
    <row r="72630" spans="1:17" x14ac:dyDescent="0.3">
      <c r="A72630" t="s">
        <v>75794</v>
      </c>
      <c r="Q72630" s="1"/>
    </row>
    <row r="72631" spans="1:17" x14ac:dyDescent="0.3">
      <c r="A72631" t="s">
        <v>75794</v>
      </c>
      <c r="Q72631" s="1"/>
    </row>
    <row r="72632" spans="1:17" x14ac:dyDescent="0.3">
      <c r="A72632" t="s">
        <v>75794</v>
      </c>
      <c r="Q72632" s="1"/>
    </row>
    <row r="72633" spans="1:17" x14ac:dyDescent="0.3">
      <c r="A72633" t="s">
        <v>75794</v>
      </c>
      <c r="Q72633" s="1"/>
    </row>
    <row r="72634" spans="1:17" x14ac:dyDescent="0.3">
      <c r="A72634" t="s">
        <v>75794</v>
      </c>
      <c r="Q72634" s="1"/>
    </row>
    <row r="72635" spans="1:17" x14ac:dyDescent="0.3">
      <c r="A72635" t="s">
        <v>75794</v>
      </c>
      <c r="Q72635" s="1"/>
    </row>
    <row r="72636" spans="1:17" x14ac:dyDescent="0.3">
      <c r="A72636" t="s">
        <v>75794</v>
      </c>
      <c r="Q72636" s="1"/>
    </row>
    <row r="72637" spans="1:17" x14ac:dyDescent="0.3">
      <c r="A72637" t="s">
        <v>75794</v>
      </c>
      <c r="Q72637" s="1"/>
    </row>
    <row r="72638" spans="1:17" x14ac:dyDescent="0.3">
      <c r="A72638" t="s">
        <v>75794</v>
      </c>
      <c r="Q72638" s="1"/>
    </row>
    <row r="72639" spans="1:17" x14ac:dyDescent="0.3">
      <c r="A72639" t="s">
        <v>75794</v>
      </c>
      <c r="Q72639" s="1"/>
    </row>
    <row r="72640" spans="1:17" x14ac:dyDescent="0.3">
      <c r="A72640" t="s">
        <v>75794</v>
      </c>
      <c r="Q72640" s="1"/>
    </row>
    <row r="72641" spans="1:17" x14ac:dyDescent="0.3">
      <c r="A72641" t="s">
        <v>75794</v>
      </c>
      <c r="Q72641" s="1"/>
    </row>
    <row r="72642" spans="1:17" x14ac:dyDescent="0.3">
      <c r="A72642" t="s">
        <v>75794</v>
      </c>
      <c r="Q72642" s="1"/>
    </row>
    <row r="72643" spans="1:17" x14ac:dyDescent="0.3">
      <c r="A72643" t="s">
        <v>75794</v>
      </c>
      <c r="Q72643" s="1"/>
    </row>
    <row r="72644" spans="1:17" x14ac:dyDescent="0.3">
      <c r="A72644" t="s">
        <v>75794</v>
      </c>
      <c r="Q72644" s="1"/>
    </row>
    <row r="72645" spans="1:17" x14ac:dyDescent="0.3">
      <c r="A72645" t="s">
        <v>75794</v>
      </c>
      <c r="Q72645" s="1"/>
    </row>
    <row r="72646" spans="1:17" x14ac:dyDescent="0.3">
      <c r="A72646" t="s">
        <v>75794</v>
      </c>
      <c r="Q72646" s="1"/>
    </row>
    <row r="72647" spans="1:17" x14ac:dyDescent="0.3">
      <c r="A72647" t="s">
        <v>75794</v>
      </c>
      <c r="Q72647" s="1"/>
    </row>
    <row r="72648" spans="1:17" x14ac:dyDescent="0.3">
      <c r="A72648" t="s">
        <v>75794</v>
      </c>
      <c r="Q72648" s="1"/>
    </row>
    <row r="72649" spans="1:17" x14ac:dyDescent="0.3">
      <c r="A72649" t="s">
        <v>75794</v>
      </c>
      <c r="Q72649" s="1"/>
    </row>
    <row r="72650" spans="1:17" x14ac:dyDescent="0.3">
      <c r="A72650" t="s">
        <v>75794</v>
      </c>
      <c r="Q72650" s="1"/>
    </row>
    <row r="72651" spans="1:17" x14ac:dyDescent="0.3">
      <c r="A72651" t="s">
        <v>75794</v>
      </c>
      <c r="Q72651" s="1"/>
    </row>
    <row r="72652" spans="1:17" x14ac:dyDescent="0.3">
      <c r="A72652" t="s">
        <v>75794</v>
      </c>
      <c r="Q72652" s="1"/>
    </row>
    <row r="72653" spans="1:17" x14ac:dyDescent="0.3">
      <c r="A72653" t="s">
        <v>75794</v>
      </c>
      <c r="Q72653" s="1"/>
    </row>
    <row r="72654" spans="1:17" x14ac:dyDescent="0.3">
      <c r="A72654" t="s">
        <v>75794</v>
      </c>
      <c r="Q72654" s="1"/>
    </row>
    <row r="72655" spans="1:17" x14ac:dyDescent="0.3">
      <c r="A72655" t="s">
        <v>75794</v>
      </c>
      <c r="Q72655" s="1"/>
    </row>
    <row r="72656" spans="1:17" x14ac:dyDescent="0.3">
      <c r="A72656" t="s">
        <v>75794</v>
      </c>
      <c r="Q72656" s="1"/>
    </row>
    <row r="72657" spans="1:17" x14ac:dyDescent="0.3">
      <c r="A72657" t="s">
        <v>75794</v>
      </c>
      <c r="Q72657" s="1"/>
    </row>
    <row r="72658" spans="1:17" x14ac:dyDescent="0.3">
      <c r="A72658" t="s">
        <v>75794</v>
      </c>
      <c r="Q72658" s="1"/>
    </row>
    <row r="72659" spans="1:17" x14ac:dyDescent="0.3">
      <c r="A72659" t="s">
        <v>75794</v>
      </c>
      <c r="Q72659" s="1"/>
    </row>
    <row r="72660" spans="1:17" x14ac:dyDescent="0.3">
      <c r="A72660" t="s">
        <v>75794</v>
      </c>
      <c r="Q72660" s="1"/>
    </row>
    <row r="72661" spans="1:17" x14ac:dyDescent="0.3">
      <c r="A72661" t="s">
        <v>75794</v>
      </c>
      <c r="Q72661" s="1"/>
    </row>
    <row r="72662" spans="1:17" x14ac:dyDescent="0.3">
      <c r="A72662" t="s">
        <v>75794</v>
      </c>
      <c r="Q72662" s="1"/>
    </row>
    <row r="72663" spans="1:17" x14ac:dyDescent="0.3">
      <c r="A72663" t="s">
        <v>75794</v>
      </c>
      <c r="Q72663" s="1"/>
    </row>
    <row r="72664" spans="1:17" x14ac:dyDescent="0.3">
      <c r="A72664" t="s">
        <v>75794</v>
      </c>
      <c r="Q72664" s="1"/>
    </row>
    <row r="72665" spans="1:17" x14ac:dyDescent="0.3">
      <c r="A72665" t="s">
        <v>75794</v>
      </c>
      <c r="Q72665" s="1"/>
    </row>
    <row r="72666" spans="1:17" x14ac:dyDescent="0.3">
      <c r="A72666" t="s">
        <v>75794</v>
      </c>
      <c r="Q72666" s="1"/>
    </row>
    <row r="72667" spans="1:17" x14ac:dyDescent="0.3">
      <c r="A72667" t="s">
        <v>75794</v>
      </c>
      <c r="Q72667" s="1"/>
    </row>
    <row r="72668" spans="1:17" x14ac:dyDescent="0.3">
      <c r="A72668" t="s">
        <v>75794</v>
      </c>
      <c r="Q72668" s="1"/>
    </row>
    <row r="72669" spans="1:17" x14ac:dyDescent="0.3">
      <c r="A72669" t="s">
        <v>75794</v>
      </c>
      <c r="Q72669" s="1"/>
    </row>
    <row r="72670" spans="1:17" x14ac:dyDescent="0.3">
      <c r="A72670" t="s">
        <v>75794</v>
      </c>
      <c r="Q72670" s="1"/>
    </row>
    <row r="72671" spans="1:17" x14ac:dyDescent="0.3">
      <c r="A72671" t="s">
        <v>75794</v>
      </c>
      <c r="Q72671" s="1"/>
    </row>
    <row r="72672" spans="1:17" x14ac:dyDescent="0.3">
      <c r="A72672" t="s">
        <v>75794</v>
      </c>
      <c r="Q72672" s="1"/>
    </row>
    <row r="72673" spans="1:17" x14ac:dyDescent="0.3">
      <c r="A72673" t="s">
        <v>75794</v>
      </c>
      <c r="Q72673" s="1"/>
    </row>
    <row r="72674" spans="1:17" x14ac:dyDescent="0.3">
      <c r="A72674" t="s">
        <v>75794</v>
      </c>
      <c r="Q72674" s="1"/>
    </row>
    <row r="72675" spans="1:17" x14ac:dyDescent="0.3">
      <c r="A72675" t="s">
        <v>75794</v>
      </c>
      <c r="Q72675" s="1"/>
    </row>
    <row r="72676" spans="1:17" x14ac:dyDescent="0.3">
      <c r="A72676" t="s">
        <v>75794</v>
      </c>
      <c r="Q72676" s="1"/>
    </row>
    <row r="72677" spans="1:17" x14ac:dyDescent="0.3">
      <c r="A72677" t="s">
        <v>75794</v>
      </c>
      <c r="Q72677" s="1"/>
    </row>
    <row r="72678" spans="1:17" x14ac:dyDescent="0.3">
      <c r="A72678" t="s">
        <v>75794</v>
      </c>
      <c r="Q72678" s="1"/>
    </row>
    <row r="72679" spans="1:17" x14ac:dyDescent="0.3">
      <c r="A72679" t="s">
        <v>75794</v>
      </c>
      <c r="Q72679" s="1"/>
    </row>
    <row r="72680" spans="1:17" x14ac:dyDescent="0.3">
      <c r="A72680" t="s">
        <v>75794</v>
      </c>
      <c r="Q72680" s="1"/>
    </row>
    <row r="72681" spans="1:17" x14ac:dyDescent="0.3">
      <c r="A72681" t="s">
        <v>75794</v>
      </c>
      <c r="Q72681" s="1"/>
    </row>
    <row r="72682" spans="1:17" x14ac:dyDescent="0.3">
      <c r="A72682" t="s">
        <v>75794</v>
      </c>
      <c r="Q72682" s="1"/>
    </row>
    <row r="72683" spans="1:17" x14ac:dyDescent="0.3">
      <c r="A72683" t="s">
        <v>75794</v>
      </c>
      <c r="Q72683" s="1"/>
    </row>
    <row r="72684" spans="1:17" x14ac:dyDescent="0.3">
      <c r="A72684" t="s">
        <v>75794</v>
      </c>
      <c r="Q72684" s="1"/>
    </row>
    <row r="72685" spans="1:17" x14ac:dyDescent="0.3">
      <c r="A72685" t="s">
        <v>75794</v>
      </c>
      <c r="Q72685" s="1"/>
    </row>
    <row r="72686" spans="1:17" x14ac:dyDescent="0.3">
      <c r="A72686" t="s">
        <v>75794</v>
      </c>
      <c r="Q72686" s="1"/>
    </row>
    <row r="72687" spans="1:17" x14ac:dyDescent="0.3">
      <c r="A72687" t="s">
        <v>75794</v>
      </c>
      <c r="Q72687" s="1"/>
    </row>
    <row r="72688" spans="1:17" x14ac:dyDescent="0.3">
      <c r="A72688" t="s">
        <v>75794</v>
      </c>
      <c r="Q72688" s="1"/>
    </row>
    <row r="72689" spans="1:17" x14ac:dyDescent="0.3">
      <c r="A72689" t="s">
        <v>75794</v>
      </c>
      <c r="Q72689" s="1"/>
    </row>
    <row r="72690" spans="1:17" x14ac:dyDescent="0.3">
      <c r="A72690" t="s">
        <v>75794</v>
      </c>
      <c r="Q72690" s="1"/>
    </row>
    <row r="72691" spans="1:17" x14ac:dyDescent="0.3">
      <c r="A72691" t="s">
        <v>75794</v>
      </c>
      <c r="Q72691" s="1"/>
    </row>
    <row r="72692" spans="1:17" x14ac:dyDescent="0.3">
      <c r="A72692" t="s">
        <v>75794</v>
      </c>
      <c r="Q72692" s="1"/>
    </row>
    <row r="72693" spans="1:17" x14ac:dyDescent="0.3">
      <c r="A72693" t="s">
        <v>75794</v>
      </c>
      <c r="Q72693" s="1"/>
    </row>
    <row r="72694" spans="1:17" x14ac:dyDescent="0.3">
      <c r="A72694" t="s">
        <v>75794</v>
      </c>
      <c r="Q72694" s="1"/>
    </row>
    <row r="72695" spans="1:17" x14ac:dyDescent="0.3">
      <c r="A72695" t="s">
        <v>75794</v>
      </c>
      <c r="Q72695" s="1"/>
    </row>
    <row r="72696" spans="1:17" x14ac:dyDescent="0.3">
      <c r="A72696" t="s">
        <v>75794</v>
      </c>
      <c r="Q72696" s="1"/>
    </row>
    <row r="72697" spans="1:17" x14ac:dyDescent="0.3">
      <c r="A72697" t="s">
        <v>75794</v>
      </c>
      <c r="Q72697" s="1"/>
    </row>
    <row r="72698" spans="1:17" x14ac:dyDescent="0.3">
      <c r="A72698" t="s">
        <v>75794</v>
      </c>
      <c r="Q72698" s="1"/>
    </row>
    <row r="72699" spans="1:17" x14ac:dyDescent="0.3">
      <c r="A72699" t="s">
        <v>75794</v>
      </c>
      <c r="Q72699" s="1"/>
    </row>
    <row r="72700" spans="1:17" x14ac:dyDescent="0.3">
      <c r="A72700" t="s">
        <v>75794</v>
      </c>
      <c r="Q72700" s="1"/>
    </row>
    <row r="72701" spans="1:17" x14ac:dyDescent="0.3">
      <c r="A72701" t="s">
        <v>75794</v>
      </c>
      <c r="Q72701" s="1"/>
    </row>
    <row r="72702" spans="1:17" x14ac:dyDescent="0.3">
      <c r="A72702" t="s">
        <v>75794</v>
      </c>
      <c r="Q72702" s="1"/>
    </row>
    <row r="72703" spans="1:17" x14ac:dyDescent="0.3">
      <c r="A72703" t="s">
        <v>75794</v>
      </c>
      <c r="Q72703" s="1"/>
    </row>
    <row r="72704" spans="1:17" x14ac:dyDescent="0.3">
      <c r="A72704" t="s">
        <v>75794</v>
      </c>
      <c r="Q72704" s="1"/>
    </row>
    <row r="72705" spans="1:17" x14ac:dyDescent="0.3">
      <c r="A72705" t="s">
        <v>75794</v>
      </c>
      <c r="Q72705" s="1"/>
    </row>
    <row r="72706" spans="1:17" x14ac:dyDescent="0.3">
      <c r="A72706" t="s">
        <v>75794</v>
      </c>
      <c r="Q72706" s="1"/>
    </row>
    <row r="72707" spans="1:17" x14ac:dyDescent="0.3">
      <c r="A72707" t="s">
        <v>75794</v>
      </c>
      <c r="Q72707" s="1"/>
    </row>
    <row r="72708" spans="1:17" x14ac:dyDescent="0.3">
      <c r="A72708" t="s">
        <v>75794</v>
      </c>
      <c r="Q72708" s="1"/>
    </row>
    <row r="72709" spans="1:17" x14ac:dyDescent="0.3">
      <c r="A72709" t="s">
        <v>75794</v>
      </c>
      <c r="Q72709" s="1"/>
    </row>
    <row r="72710" spans="1:17" x14ac:dyDescent="0.3">
      <c r="A72710" t="s">
        <v>75794</v>
      </c>
      <c r="Q72710" s="1"/>
    </row>
    <row r="72711" spans="1:17" x14ac:dyDescent="0.3">
      <c r="A72711" t="s">
        <v>75794</v>
      </c>
      <c r="Q72711" s="1"/>
    </row>
    <row r="72712" spans="1:17" x14ac:dyDescent="0.3">
      <c r="A72712" t="s">
        <v>75794</v>
      </c>
      <c r="Q72712" s="1"/>
    </row>
    <row r="72713" spans="1:17" x14ac:dyDescent="0.3">
      <c r="A72713" t="s">
        <v>75794</v>
      </c>
      <c r="Q72713" s="1"/>
    </row>
    <row r="72714" spans="1:17" x14ac:dyDescent="0.3">
      <c r="A72714" t="s">
        <v>75794</v>
      </c>
      <c r="Q72714" s="1"/>
    </row>
    <row r="72715" spans="1:17" x14ac:dyDescent="0.3">
      <c r="A72715" t="s">
        <v>75794</v>
      </c>
      <c r="Q72715" s="1"/>
    </row>
    <row r="72716" spans="1:17" x14ac:dyDescent="0.3">
      <c r="A72716" t="s">
        <v>75794</v>
      </c>
      <c r="Q72716" s="1"/>
    </row>
    <row r="72717" spans="1:17" x14ac:dyDescent="0.3">
      <c r="A72717" t="s">
        <v>75794</v>
      </c>
      <c r="Q72717" s="1"/>
    </row>
    <row r="72718" spans="1:17" x14ac:dyDescent="0.3">
      <c r="A72718" t="s">
        <v>75794</v>
      </c>
      <c r="Q72718" s="1"/>
    </row>
    <row r="72719" spans="1:17" x14ac:dyDescent="0.3">
      <c r="A72719" t="s">
        <v>75794</v>
      </c>
      <c r="Q72719" s="1"/>
    </row>
    <row r="72720" spans="1:17" x14ac:dyDescent="0.3">
      <c r="A72720" t="s">
        <v>75794</v>
      </c>
      <c r="Q72720" s="1"/>
    </row>
    <row r="72721" spans="1:17" x14ac:dyDescent="0.3">
      <c r="A72721" t="s">
        <v>75794</v>
      </c>
      <c r="Q72721" s="1"/>
    </row>
    <row r="72722" spans="1:17" x14ac:dyDescent="0.3">
      <c r="A72722" t="s">
        <v>75794</v>
      </c>
      <c r="Q72722" s="1"/>
    </row>
    <row r="72723" spans="1:17" x14ac:dyDescent="0.3">
      <c r="A72723" t="s">
        <v>75794</v>
      </c>
      <c r="Q72723" s="1"/>
    </row>
    <row r="72724" spans="1:17" x14ac:dyDescent="0.3">
      <c r="A72724" t="s">
        <v>75794</v>
      </c>
      <c r="Q72724" s="1"/>
    </row>
    <row r="72725" spans="1:17" x14ac:dyDescent="0.3">
      <c r="A72725" t="s">
        <v>75794</v>
      </c>
      <c r="Q72725" s="1"/>
    </row>
    <row r="72726" spans="1:17" x14ac:dyDescent="0.3">
      <c r="A72726" t="s">
        <v>75794</v>
      </c>
      <c r="Q72726" s="1"/>
    </row>
    <row r="72727" spans="1:17" x14ac:dyDescent="0.3">
      <c r="A72727" t="s">
        <v>75794</v>
      </c>
      <c r="Q72727" s="1"/>
    </row>
    <row r="72728" spans="1:17" x14ac:dyDescent="0.3">
      <c r="A72728" t="s">
        <v>75794</v>
      </c>
      <c r="Q72728" s="1"/>
    </row>
    <row r="72729" spans="1:17" x14ac:dyDescent="0.3">
      <c r="A72729" t="s">
        <v>75794</v>
      </c>
      <c r="Q72729" s="1"/>
    </row>
    <row r="72730" spans="1:17" x14ac:dyDescent="0.3">
      <c r="A72730" t="s">
        <v>75794</v>
      </c>
      <c r="Q72730" s="1"/>
    </row>
    <row r="72731" spans="1:17" x14ac:dyDescent="0.3">
      <c r="A72731" t="s">
        <v>75794</v>
      </c>
      <c r="Q72731" s="1"/>
    </row>
    <row r="72732" spans="1:17" x14ac:dyDescent="0.3">
      <c r="A72732" t="s">
        <v>75794</v>
      </c>
      <c r="Q72732" s="1"/>
    </row>
    <row r="72733" spans="1:17" x14ac:dyDescent="0.3">
      <c r="A72733" t="s">
        <v>75794</v>
      </c>
      <c r="Q72733" s="1"/>
    </row>
    <row r="72734" spans="1:17" x14ac:dyDescent="0.3">
      <c r="A72734" t="s">
        <v>75794</v>
      </c>
      <c r="Q72734" s="1"/>
    </row>
    <row r="72735" spans="1:17" x14ac:dyDescent="0.3">
      <c r="A72735" t="s">
        <v>75794</v>
      </c>
      <c r="Q72735" s="1"/>
    </row>
    <row r="72736" spans="1:17" x14ac:dyDescent="0.3">
      <c r="A72736" t="s">
        <v>75794</v>
      </c>
      <c r="Q72736" s="1"/>
    </row>
    <row r="72737" spans="1:17" x14ac:dyDescent="0.3">
      <c r="A72737" t="s">
        <v>75794</v>
      </c>
      <c r="Q72737" s="1"/>
    </row>
    <row r="72738" spans="1:17" x14ac:dyDescent="0.3">
      <c r="A72738" t="s">
        <v>75794</v>
      </c>
      <c r="Q72738" s="1"/>
    </row>
    <row r="72739" spans="1:17" x14ac:dyDescent="0.3">
      <c r="A72739" t="s">
        <v>75794</v>
      </c>
      <c r="Q72739" s="1"/>
    </row>
    <row r="72740" spans="1:17" x14ac:dyDescent="0.3">
      <c r="A72740" t="s">
        <v>75794</v>
      </c>
      <c r="Q72740" s="1"/>
    </row>
    <row r="72741" spans="1:17" x14ac:dyDescent="0.3">
      <c r="A72741" t="s">
        <v>75794</v>
      </c>
      <c r="Q72741" s="1"/>
    </row>
    <row r="72742" spans="1:17" x14ac:dyDescent="0.3">
      <c r="A72742" t="s">
        <v>75794</v>
      </c>
      <c r="Q72742" s="1"/>
    </row>
    <row r="72743" spans="1:17" x14ac:dyDescent="0.3">
      <c r="A72743" t="s">
        <v>75794</v>
      </c>
      <c r="Q72743" s="1"/>
    </row>
    <row r="72744" spans="1:17" x14ac:dyDescent="0.3">
      <c r="A72744" t="s">
        <v>75794</v>
      </c>
      <c r="Q72744" s="1"/>
    </row>
    <row r="72745" spans="1:17" x14ac:dyDescent="0.3">
      <c r="A72745" t="s">
        <v>75794</v>
      </c>
      <c r="Q72745" s="1"/>
    </row>
    <row r="72746" spans="1:17" x14ac:dyDescent="0.3">
      <c r="A72746" t="s">
        <v>75794</v>
      </c>
      <c r="Q72746" s="1"/>
    </row>
    <row r="72747" spans="1:17" x14ac:dyDescent="0.3">
      <c r="A72747" t="s">
        <v>75794</v>
      </c>
      <c r="Q72747" s="1"/>
    </row>
    <row r="72748" spans="1:17" x14ac:dyDescent="0.3">
      <c r="A72748" t="s">
        <v>75794</v>
      </c>
      <c r="Q72748" s="1"/>
    </row>
    <row r="72749" spans="1:17" x14ac:dyDescent="0.3">
      <c r="A72749" t="s">
        <v>75794</v>
      </c>
      <c r="Q72749" s="1"/>
    </row>
    <row r="72750" spans="1:17" x14ac:dyDescent="0.3">
      <c r="A72750" t="s">
        <v>75794</v>
      </c>
      <c r="Q72750" s="1"/>
    </row>
    <row r="72751" spans="1:17" x14ac:dyDescent="0.3">
      <c r="A72751" t="s">
        <v>75794</v>
      </c>
      <c r="Q72751" s="1"/>
    </row>
    <row r="72752" spans="1:17" x14ac:dyDescent="0.3">
      <c r="A72752" t="s">
        <v>75794</v>
      </c>
      <c r="Q72752" s="1"/>
    </row>
    <row r="72753" spans="1:17" x14ac:dyDescent="0.3">
      <c r="A72753" t="s">
        <v>75794</v>
      </c>
      <c r="Q72753" s="1"/>
    </row>
    <row r="72754" spans="1:17" x14ac:dyDescent="0.3">
      <c r="A72754" t="s">
        <v>75794</v>
      </c>
      <c r="Q72754" s="1"/>
    </row>
    <row r="72755" spans="1:17" x14ac:dyDescent="0.3">
      <c r="A72755" t="s">
        <v>75794</v>
      </c>
      <c r="Q72755" s="1"/>
    </row>
    <row r="72756" spans="1:17" x14ac:dyDescent="0.3">
      <c r="A72756" t="s">
        <v>75794</v>
      </c>
      <c r="Q72756" s="1"/>
    </row>
    <row r="72757" spans="1:17" x14ac:dyDescent="0.3">
      <c r="A72757" t="s">
        <v>75794</v>
      </c>
      <c r="Q72757" s="1"/>
    </row>
    <row r="72758" spans="1:17" x14ac:dyDescent="0.3">
      <c r="A72758" t="s">
        <v>75794</v>
      </c>
      <c r="Q72758" s="1"/>
    </row>
    <row r="72759" spans="1:17" x14ac:dyDescent="0.3">
      <c r="A72759" t="s">
        <v>75794</v>
      </c>
      <c r="Q72759" s="1"/>
    </row>
    <row r="72760" spans="1:17" x14ac:dyDescent="0.3">
      <c r="A72760" t="s">
        <v>75794</v>
      </c>
      <c r="Q72760" s="1"/>
    </row>
    <row r="72761" spans="1:17" x14ac:dyDescent="0.3">
      <c r="A72761" t="s">
        <v>75794</v>
      </c>
      <c r="Q72761" s="1"/>
    </row>
    <row r="72762" spans="1:17" x14ac:dyDescent="0.3">
      <c r="A72762" t="s">
        <v>75794</v>
      </c>
      <c r="Q72762" s="1"/>
    </row>
    <row r="72763" spans="1:17" x14ac:dyDescent="0.3">
      <c r="A72763" t="s">
        <v>75794</v>
      </c>
      <c r="Q72763" s="1"/>
    </row>
    <row r="72764" spans="1:17" x14ac:dyDescent="0.3">
      <c r="A72764" t="s">
        <v>75794</v>
      </c>
      <c r="Q72764" s="1"/>
    </row>
    <row r="72765" spans="1:17" x14ac:dyDescent="0.3">
      <c r="A72765" t="s">
        <v>75794</v>
      </c>
      <c r="Q72765" s="1"/>
    </row>
    <row r="72766" spans="1:17" x14ac:dyDescent="0.3">
      <c r="A72766" t="s">
        <v>75794</v>
      </c>
      <c r="Q72766" s="1"/>
    </row>
    <row r="72767" spans="1:17" x14ac:dyDescent="0.3">
      <c r="A72767" t="s">
        <v>75794</v>
      </c>
      <c r="Q72767" s="1"/>
    </row>
    <row r="72768" spans="1:17" x14ac:dyDescent="0.3">
      <c r="A72768" t="s">
        <v>75794</v>
      </c>
      <c r="Q72768" s="1"/>
    </row>
    <row r="72769" spans="1:17" x14ac:dyDescent="0.3">
      <c r="A72769" t="s">
        <v>75794</v>
      </c>
      <c r="Q72769" s="1"/>
    </row>
    <row r="72770" spans="1:17" x14ac:dyDescent="0.3">
      <c r="A72770" t="s">
        <v>75794</v>
      </c>
      <c r="Q72770" s="1"/>
    </row>
    <row r="72771" spans="1:17" x14ac:dyDescent="0.3">
      <c r="A72771" t="s">
        <v>75794</v>
      </c>
      <c r="Q72771" s="1"/>
    </row>
    <row r="72772" spans="1:17" x14ac:dyDescent="0.3">
      <c r="A72772" t="s">
        <v>75794</v>
      </c>
      <c r="Q72772" s="1"/>
    </row>
    <row r="72773" spans="1:17" x14ac:dyDescent="0.3">
      <c r="A72773" t="s">
        <v>75794</v>
      </c>
      <c r="Q72773" s="1"/>
    </row>
    <row r="72774" spans="1:17" x14ac:dyDescent="0.3">
      <c r="A72774" t="s">
        <v>75794</v>
      </c>
      <c r="Q72774" s="1"/>
    </row>
    <row r="72775" spans="1:17" x14ac:dyDescent="0.3">
      <c r="A72775" t="s">
        <v>75794</v>
      </c>
      <c r="Q72775" s="1"/>
    </row>
    <row r="72776" spans="1:17" x14ac:dyDescent="0.3">
      <c r="A72776" t="s">
        <v>75794</v>
      </c>
      <c r="Q72776" s="1"/>
    </row>
    <row r="72777" spans="1:17" x14ac:dyDescent="0.3">
      <c r="A72777" t="s">
        <v>75794</v>
      </c>
      <c r="Q72777" s="1"/>
    </row>
    <row r="72778" spans="1:17" x14ac:dyDescent="0.3">
      <c r="A72778" t="s">
        <v>75794</v>
      </c>
      <c r="Q72778" s="1"/>
    </row>
    <row r="72779" spans="1:17" x14ac:dyDescent="0.3">
      <c r="A72779" t="s">
        <v>75794</v>
      </c>
      <c r="Q72779" s="1"/>
    </row>
    <row r="72780" spans="1:17" x14ac:dyDescent="0.3">
      <c r="A72780" t="s">
        <v>75794</v>
      </c>
      <c r="Q72780" s="1"/>
    </row>
    <row r="72781" spans="1:17" x14ac:dyDescent="0.3">
      <c r="A72781" t="s">
        <v>75794</v>
      </c>
      <c r="Q72781" s="1"/>
    </row>
    <row r="72782" spans="1:17" x14ac:dyDescent="0.3">
      <c r="A72782" t="s">
        <v>75794</v>
      </c>
      <c r="Q72782" s="1"/>
    </row>
    <row r="72783" spans="1:17" x14ac:dyDescent="0.3">
      <c r="A72783" t="s">
        <v>75794</v>
      </c>
      <c r="Q72783" s="1"/>
    </row>
    <row r="72784" spans="1:17" x14ac:dyDescent="0.3">
      <c r="A72784" t="s">
        <v>75794</v>
      </c>
      <c r="Q72784" s="1"/>
    </row>
    <row r="72785" spans="1:17" x14ac:dyDescent="0.3">
      <c r="A72785" t="s">
        <v>75794</v>
      </c>
      <c r="Q72785" s="1"/>
    </row>
    <row r="72786" spans="1:17" x14ac:dyDescent="0.3">
      <c r="A72786" t="s">
        <v>75794</v>
      </c>
      <c r="Q72786" s="1"/>
    </row>
    <row r="72787" spans="1:17" x14ac:dyDescent="0.3">
      <c r="A72787" t="s">
        <v>75794</v>
      </c>
      <c r="Q72787" s="1"/>
    </row>
    <row r="72788" spans="1:17" x14ac:dyDescent="0.3">
      <c r="A72788" t="s">
        <v>75794</v>
      </c>
      <c r="Q72788" s="1"/>
    </row>
    <row r="72789" spans="1:17" x14ac:dyDescent="0.3">
      <c r="A72789" t="s">
        <v>75794</v>
      </c>
      <c r="Q72789" s="1"/>
    </row>
    <row r="72790" spans="1:17" x14ac:dyDescent="0.3">
      <c r="A72790" t="s">
        <v>75794</v>
      </c>
      <c r="Q72790" s="1"/>
    </row>
    <row r="72791" spans="1:17" x14ac:dyDescent="0.3">
      <c r="A72791" t="s">
        <v>75794</v>
      </c>
      <c r="Q72791" s="1"/>
    </row>
    <row r="72792" spans="1:17" x14ac:dyDescent="0.3">
      <c r="A72792" t="s">
        <v>75794</v>
      </c>
      <c r="Q72792" s="1"/>
    </row>
    <row r="72793" spans="1:17" x14ac:dyDescent="0.3">
      <c r="A72793" t="s">
        <v>75794</v>
      </c>
      <c r="Q72793" s="1"/>
    </row>
    <row r="72794" spans="1:17" x14ac:dyDescent="0.3">
      <c r="A72794" t="s">
        <v>75794</v>
      </c>
      <c r="Q72794" s="1"/>
    </row>
    <row r="72795" spans="1:17" x14ac:dyDescent="0.3">
      <c r="A72795" t="s">
        <v>75794</v>
      </c>
      <c r="Q72795" s="1"/>
    </row>
    <row r="72796" spans="1:17" x14ac:dyDescent="0.3">
      <c r="A72796" t="s">
        <v>75794</v>
      </c>
      <c r="Q72796" s="1"/>
    </row>
    <row r="72797" spans="1:17" x14ac:dyDescent="0.3">
      <c r="A72797" t="s">
        <v>75794</v>
      </c>
      <c r="Q72797" s="1"/>
    </row>
    <row r="72798" spans="1:17" x14ac:dyDescent="0.3">
      <c r="A72798" t="s">
        <v>75794</v>
      </c>
      <c r="Q72798" s="1"/>
    </row>
    <row r="72799" spans="1:17" x14ac:dyDescent="0.3">
      <c r="A72799" t="s">
        <v>75794</v>
      </c>
      <c r="Q72799" s="1"/>
    </row>
    <row r="72800" spans="1:17" x14ac:dyDescent="0.3">
      <c r="A72800" t="s">
        <v>75794</v>
      </c>
      <c r="Q72800" s="1"/>
    </row>
    <row r="72801" spans="1:17" x14ac:dyDescent="0.3">
      <c r="A72801" t="s">
        <v>75794</v>
      </c>
      <c r="Q72801" s="1"/>
    </row>
    <row r="72802" spans="1:17" x14ac:dyDescent="0.3">
      <c r="A72802" t="s">
        <v>75794</v>
      </c>
      <c r="Q72802" s="1"/>
    </row>
    <row r="72803" spans="1:17" x14ac:dyDescent="0.3">
      <c r="A72803" t="s">
        <v>75794</v>
      </c>
      <c r="Q72803" s="1"/>
    </row>
    <row r="72804" spans="1:17" x14ac:dyDescent="0.3">
      <c r="A72804" t="s">
        <v>75794</v>
      </c>
      <c r="Q72804" s="1"/>
    </row>
    <row r="72805" spans="1:17" x14ac:dyDescent="0.3">
      <c r="A72805" t="s">
        <v>75794</v>
      </c>
      <c r="Q72805" s="1"/>
    </row>
    <row r="72806" spans="1:17" x14ac:dyDescent="0.3">
      <c r="A72806" t="s">
        <v>75794</v>
      </c>
      <c r="Q72806" s="1"/>
    </row>
    <row r="72807" spans="1:17" x14ac:dyDescent="0.3">
      <c r="A72807" t="s">
        <v>75794</v>
      </c>
      <c r="Q72807" s="1"/>
    </row>
    <row r="72808" spans="1:17" x14ac:dyDescent="0.3">
      <c r="A72808" t="s">
        <v>75794</v>
      </c>
      <c r="Q72808" s="1"/>
    </row>
    <row r="72809" spans="1:17" x14ac:dyDescent="0.3">
      <c r="A72809" t="s">
        <v>75794</v>
      </c>
      <c r="Q72809" s="1"/>
    </row>
    <row r="72810" spans="1:17" x14ac:dyDescent="0.3">
      <c r="A72810" t="s">
        <v>75794</v>
      </c>
      <c r="Q72810" s="1"/>
    </row>
    <row r="72811" spans="1:17" x14ac:dyDescent="0.3">
      <c r="A72811" t="s">
        <v>75794</v>
      </c>
      <c r="Q72811" s="1"/>
    </row>
    <row r="72812" spans="1:17" x14ac:dyDescent="0.3">
      <c r="A72812" t="s">
        <v>75794</v>
      </c>
      <c r="Q72812" s="1"/>
    </row>
    <row r="72813" spans="1:17" x14ac:dyDescent="0.3">
      <c r="A72813" t="s">
        <v>75794</v>
      </c>
      <c r="Q72813" s="1"/>
    </row>
    <row r="72814" spans="1:17" x14ac:dyDescent="0.3">
      <c r="A72814" t="s">
        <v>75794</v>
      </c>
      <c r="Q72814" s="1"/>
    </row>
    <row r="72815" spans="1:17" x14ac:dyDescent="0.3">
      <c r="A72815" t="s">
        <v>75794</v>
      </c>
      <c r="Q72815" s="1"/>
    </row>
    <row r="72816" spans="1:17" x14ac:dyDescent="0.3">
      <c r="A72816" t="s">
        <v>75794</v>
      </c>
      <c r="Q72816" s="1"/>
    </row>
    <row r="72817" spans="1:17" x14ac:dyDescent="0.3">
      <c r="A72817" t="s">
        <v>75794</v>
      </c>
      <c r="Q72817" s="1"/>
    </row>
    <row r="72818" spans="1:17" x14ac:dyDescent="0.3">
      <c r="A72818" t="s">
        <v>75794</v>
      </c>
      <c r="Q72818" s="1"/>
    </row>
    <row r="72819" spans="1:17" x14ac:dyDescent="0.3">
      <c r="A72819" t="s">
        <v>75794</v>
      </c>
      <c r="Q72819" s="1"/>
    </row>
    <row r="72820" spans="1:17" x14ac:dyDescent="0.3">
      <c r="A72820" t="s">
        <v>75794</v>
      </c>
      <c r="Q72820" s="1"/>
    </row>
    <row r="72821" spans="1:17" x14ac:dyDescent="0.3">
      <c r="A72821" t="s">
        <v>75794</v>
      </c>
      <c r="Q72821" s="1"/>
    </row>
    <row r="72822" spans="1:17" x14ac:dyDescent="0.3">
      <c r="A72822" t="s">
        <v>75794</v>
      </c>
      <c r="Q72822" s="1"/>
    </row>
    <row r="72823" spans="1:17" x14ac:dyDescent="0.3">
      <c r="A72823" t="s">
        <v>75794</v>
      </c>
      <c r="Q72823" s="1"/>
    </row>
    <row r="72824" spans="1:17" x14ac:dyDescent="0.3">
      <c r="A72824" t="s">
        <v>75794</v>
      </c>
      <c r="Q72824" s="1"/>
    </row>
    <row r="72825" spans="1:17" x14ac:dyDescent="0.3">
      <c r="A72825" t="s">
        <v>75794</v>
      </c>
      <c r="Q72825" s="1"/>
    </row>
    <row r="72826" spans="1:17" x14ac:dyDescent="0.3">
      <c r="A72826" t="s">
        <v>75794</v>
      </c>
      <c r="Q72826" s="1"/>
    </row>
    <row r="72827" spans="1:17" x14ac:dyDescent="0.3">
      <c r="A72827" t="s">
        <v>75794</v>
      </c>
      <c r="Q72827" s="1"/>
    </row>
    <row r="72828" spans="1:17" x14ac:dyDescent="0.3">
      <c r="A72828" t="s">
        <v>75794</v>
      </c>
      <c r="Q72828" s="1"/>
    </row>
    <row r="72829" spans="1:17" x14ac:dyDescent="0.3">
      <c r="A72829" t="s">
        <v>75794</v>
      </c>
      <c r="Q72829" s="1"/>
    </row>
    <row r="72830" spans="1:17" x14ac:dyDescent="0.3">
      <c r="A72830" t="s">
        <v>75794</v>
      </c>
      <c r="Q72830" s="1"/>
    </row>
    <row r="72831" spans="1:17" x14ac:dyDescent="0.3">
      <c r="A72831" t="s">
        <v>75794</v>
      </c>
      <c r="Q72831" s="1"/>
    </row>
    <row r="72832" spans="1:17" x14ac:dyDescent="0.3">
      <c r="A72832" t="s">
        <v>75794</v>
      </c>
      <c r="Q72832" s="1"/>
    </row>
    <row r="72833" spans="1:17" x14ac:dyDescent="0.3">
      <c r="A72833" t="s">
        <v>75794</v>
      </c>
      <c r="Q72833" s="1"/>
    </row>
    <row r="72834" spans="1:17" x14ac:dyDescent="0.3">
      <c r="A72834" t="s">
        <v>75794</v>
      </c>
      <c r="Q72834" s="1"/>
    </row>
    <row r="72835" spans="1:17" x14ac:dyDescent="0.3">
      <c r="A72835" t="s">
        <v>75794</v>
      </c>
      <c r="Q72835" s="1"/>
    </row>
    <row r="72836" spans="1:17" x14ac:dyDescent="0.3">
      <c r="A72836" t="s">
        <v>75794</v>
      </c>
      <c r="Q72836" s="1"/>
    </row>
    <row r="72837" spans="1:17" x14ac:dyDescent="0.3">
      <c r="A72837" t="s">
        <v>75794</v>
      </c>
      <c r="Q72837" s="1"/>
    </row>
    <row r="72838" spans="1:17" x14ac:dyDescent="0.3">
      <c r="A72838" t="s">
        <v>75794</v>
      </c>
      <c r="Q72838" s="1"/>
    </row>
    <row r="72839" spans="1:17" x14ac:dyDescent="0.3">
      <c r="A72839" t="s">
        <v>75794</v>
      </c>
      <c r="Q72839" s="1"/>
    </row>
    <row r="72840" spans="1:17" x14ac:dyDescent="0.3">
      <c r="A72840" t="s">
        <v>75794</v>
      </c>
      <c r="Q72840" s="1"/>
    </row>
    <row r="72841" spans="1:17" x14ac:dyDescent="0.3">
      <c r="A72841" t="s">
        <v>75794</v>
      </c>
      <c r="Q72841" s="1"/>
    </row>
    <row r="72842" spans="1:17" x14ac:dyDescent="0.3">
      <c r="A72842" t="s">
        <v>75794</v>
      </c>
      <c r="Q72842" s="1"/>
    </row>
    <row r="72843" spans="1:17" x14ac:dyDescent="0.3">
      <c r="A72843" t="s">
        <v>75794</v>
      </c>
      <c r="Q72843" s="1"/>
    </row>
    <row r="72844" spans="1:17" x14ac:dyDescent="0.3">
      <c r="A72844" t="s">
        <v>75794</v>
      </c>
      <c r="Q72844" s="1"/>
    </row>
    <row r="72845" spans="1:17" x14ac:dyDescent="0.3">
      <c r="A72845" t="s">
        <v>75794</v>
      </c>
      <c r="Q72845" s="1"/>
    </row>
    <row r="72846" spans="1:17" x14ac:dyDescent="0.3">
      <c r="A72846" t="s">
        <v>75794</v>
      </c>
      <c r="Q72846" s="1"/>
    </row>
    <row r="72847" spans="1:17" x14ac:dyDescent="0.3">
      <c r="A72847" t="s">
        <v>75794</v>
      </c>
      <c r="Q72847" s="1"/>
    </row>
    <row r="72848" spans="1:17" x14ac:dyDescent="0.3">
      <c r="A72848" t="s">
        <v>75794</v>
      </c>
      <c r="Q72848" s="1"/>
    </row>
    <row r="72849" spans="1:17" x14ac:dyDescent="0.3">
      <c r="A72849" t="s">
        <v>75794</v>
      </c>
      <c r="Q72849" s="1"/>
    </row>
    <row r="72850" spans="1:17" x14ac:dyDescent="0.3">
      <c r="A72850" t="s">
        <v>75794</v>
      </c>
      <c r="Q72850" s="1"/>
    </row>
    <row r="72851" spans="1:17" x14ac:dyDescent="0.3">
      <c r="A72851" t="s">
        <v>75794</v>
      </c>
      <c r="Q72851" s="1"/>
    </row>
    <row r="72852" spans="1:17" x14ac:dyDescent="0.3">
      <c r="A72852" t="s">
        <v>75794</v>
      </c>
      <c r="Q72852" s="1"/>
    </row>
    <row r="72853" spans="1:17" x14ac:dyDescent="0.3">
      <c r="A72853" t="s">
        <v>75794</v>
      </c>
      <c r="Q72853" s="1"/>
    </row>
    <row r="72854" spans="1:17" x14ac:dyDescent="0.3">
      <c r="A72854" t="s">
        <v>75794</v>
      </c>
      <c r="Q72854" s="1"/>
    </row>
    <row r="72855" spans="1:17" x14ac:dyDescent="0.3">
      <c r="A72855" t="s">
        <v>75794</v>
      </c>
      <c r="Q72855" s="1"/>
    </row>
    <row r="72856" spans="1:17" x14ac:dyDescent="0.3">
      <c r="A72856" t="s">
        <v>75794</v>
      </c>
      <c r="Q72856" s="1"/>
    </row>
    <row r="72857" spans="1:17" x14ac:dyDescent="0.3">
      <c r="A72857" t="s">
        <v>75794</v>
      </c>
      <c r="Q72857" s="1"/>
    </row>
    <row r="72858" spans="1:17" x14ac:dyDescent="0.3">
      <c r="A72858" t="s">
        <v>75794</v>
      </c>
      <c r="Q72858" s="1"/>
    </row>
    <row r="72859" spans="1:17" x14ac:dyDescent="0.3">
      <c r="A72859" t="s">
        <v>75794</v>
      </c>
      <c r="Q72859" s="1"/>
    </row>
    <row r="72860" spans="1:17" x14ac:dyDescent="0.3">
      <c r="A72860" t="s">
        <v>75794</v>
      </c>
      <c r="Q72860" s="1"/>
    </row>
    <row r="72861" spans="1:17" x14ac:dyDescent="0.3">
      <c r="A72861" t="s">
        <v>75794</v>
      </c>
      <c r="Q72861" s="1"/>
    </row>
    <row r="72862" spans="1:17" x14ac:dyDescent="0.3">
      <c r="A72862" t="s">
        <v>75794</v>
      </c>
      <c r="Q72862" s="1"/>
    </row>
    <row r="72863" spans="1:17" x14ac:dyDescent="0.3">
      <c r="A72863" t="s">
        <v>75794</v>
      </c>
      <c r="Q72863" s="1"/>
    </row>
    <row r="72864" spans="1:17" x14ac:dyDescent="0.3">
      <c r="A72864" t="s">
        <v>75794</v>
      </c>
      <c r="Q72864" s="1"/>
    </row>
    <row r="72865" spans="1:17" x14ac:dyDescent="0.3">
      <c r="A72865" t="s">
        <v>75794</v>
      </c>
      <c r="Q72865" s="1"/>
    </row>
    <row r="72866" spans="1:17" x14ac:dyDescent="0.3">
      <c r="A72866" t="s">
        <v>75794</v>
      </c>
      <c r="Q72866" s="1"/>
    </row>
    <row r="72867" spans="1:17" x14ac:dyDescent="0.3">
      <c r="A72867" t="s">
        <v>75794</v>
      </c>
      <c r="Q72867" s="1"/>
    </row>
    <row r="72868" spans="1:17" x14ac:dyDescent="0.3">
      <c r="A72868" t="s">
        <v>75794</v>
      </c>
      <c r="Q72868" s="1"/>
    </row>
    <row r="72869" spans="1:17" x14ac:dyDescent="0.3">
      <c r="A72869" t="s">
        <v>75794</v>
      </c>
      <c r="Q72869" s="1"/>
    </row>
    <row r="72870" spans="1:17" x14ac:dyDescent="0.3">
      <c r="A72870" t="s">
        <v>75794</v>
      </c>
      <c r="Q72870" s="1"/>
    </row>
    <row r="72871" spans="1:17" x14ac:dyDescent="0.3">
      <c r="A72871" t="s">
        <v>75794</v>
      </c>
      <c r="Q72871" s="1"/>
    </row>
    <row r="72872" spans="1:17" x14ac:dyDescent="0.3">
      <c r="A72872" t="s">
        <v>75794</v>
      </c>
      <c r="Q72872" s="1"/>
    </row>
    <row r="72873" spans="1:17" x14ac:dyDescent="0.3">
      <c r="A72873" t="s">
        <v>75794</v>
      </c>
      <c r="Q72873" s="1"/>
    </row>
    <row r="72874" spans="1:17" x14ac:dyDescent="0.3">
      <c r="A72874" t="s">
        <v>75794</v>
      </c>
      <c r="Q72874" s="1"/>
    </row>
    <row r="72875" spans="1:17" x14ac:dyDescent="0.3">
      <c r="A72875" t="s">
        <v>75794</v>
      </c>
      <c r="Q72875" s="1"/>
    </row>
    <row r="72876" spans="1:17" x14ac:dyDescent="0.3">
      <c r="A72876" t="s">
        <v>75794</v>
      </c>
      <c r="Q72876" s="1"/>
    </row>
    <row r="72877" spans="1:17" x14ac:dyDescent="0.3">
      <c r="A72877" t="s">
        <v>75794</v>
      </c>
      <c r="Q72877" s="1"/>
    </row>
    <row r="72878" spans="1:17" x14ac:dyDescent="0.3">
      <c r="A72878" t="s">
        <v>75794</v>
      </c>
      <c r="Q72878" s="1"/>
    </row>
    <row r="72879" spans="1:17" x14ac:dyDescent="0.3">
      <c r="A72879" t="s">
        <v>75794</v>
      </c>
      <c r="Q72879" s="1"/>
    </row>
    <row r="72880" spans="1:17" x14ac:dyDescent="0.3">
      <c r="A72880" t="s">
        <v>75794</v>
      </c>
      <c r="Q72880" s="1"/>
    </row>
    <row r="72881" spans="1:17" x14ac:dyDescent="0.3">
      <c r="A72881" t="s">
        <v>75794</v>
      </c>
      <c r="Q72881" s="1"/>
    </row>
    <row r="72882" spans="1:17" x14ac:dyDescent="0.3">
      <c r="A72882" t="s">
        <v>75794</v>
      </c>
      <c r="Q72882" s="1"/>
    </row>
    <row r="72883" spans="1:17" x14ac:dyDescent="0.3">
      <c r="A72883" t="s">
        <v>75794</v>
      </c>
      <c r="Q72883" s="1"/>
    </row>
    <row r="72884" spans="1:17" x14ac:dyDescent="0.3">
      <c r="A72884" t="s">
        <v>75794</v>
      </c>
      <c r="Q72884" s="1"/>
    </row>
    <row r="72885" spans="1:17" x14ac:dyDescent="0.3">
      <c r="A72885" t="s">
        <v>75794</v>
      </c>
      <c r="Q72885" s="1"/>
    </row>
    <row r="72886" spans="1:17" x14ac:dyDescent="0.3">
      <c r="A72886" t="s">
        <v>75794</v>
      </c>
      <c r="Q72886" s="1"/>
    </row>
    <row r="72887" spans="1:17" x14ac:dyDescent="0.3">
      <c r="A72887" t="s">
        <v>75794</v>
      </c>
      <c r="Q72887" s="1"/>
    </row>
    <row r="72888" spans="1:17" x14ac:dyDescent="0.3">
      <c r="A72888" t="s">
        <v>75794</v>
      </c>
      <c r="Q72888" s="1"/>
    </row>
    <row r="72889" spans="1:17" x14ac:dyDescent="0.3">
      <c r="A72889" t="s">
        <v>75794</v>
      </c>
      <c r="Q72889" s="1"/>
    </row>
    <row r="72890" spans="1:17" x14ac:dyDescent="0.3">
      <c r="A72890" t="s">
        <v>75794</v>
      </c>
      <c r="Q72890" s="1"/>
    </row>
    <row r="72891" spans="1:17" x14ac:dyDescent="0.3">
      <c r="A72891" t="s">
        <v>75794</v>
      </c>
      <c r="Q72891" s="1"/>
    </row>
    <row r="72892" spans="1:17" x14ac:dyDescent="0.3">
      <c r="A72892" t="s">
        <v>75794</v>
      </c>
      <c r="Q72892" s="1"/>
    </row>
    <row r="72893" spans="1:17" x14ac:dyDescent="0.3">
      <c r="A72893" t="s">
        <v>75794</v>
      </c>
      <c r="Q72893" s="1"/>
    </row>
    <row r="72894" spans="1:17" x14ac:dyDescent="0.3">
      <c r="A72894" t="s">
        <v>75794</v>
      </c>
      <c r="Q72894" s="1"/>
    </row>
    <row r="72895" spans="1:17" x14ac:dyDescent="0.3">
      <c r="A72895" t="s">
        <v>75794</v>
      </c>
      <c r="Q72895" s="1"/>
    </row>
    <row r="72896" spans="1:17" x14ac:dyDescent="0.3">
      <c r="A72896" t="s">
        <v>75794</v>
      </c>
      <c r="Q72896" s="1"/>
    </row>
    <row r="72897" spans="1:17" x14ac:dyDescent="0.3">
      <c r="A72897" t="s">
        <v>75794</v>
      </c>
      <c r="Q72897" s="1"/>
    </row>
    <row r="72898" spans="1:17" x14ac:dyDescent="0.3">
      <c r="A72898" t="s">
        <v>75794</v>
      </c>
      <c r="Q72898" s="1"/>
    </row>
    <row r="72899" spans="1:17" x14ac:dyDescent="0.3">
      <c r="A72899" t="s">
        <v>75794</v>
      </c>
      <c r="Q72899" s="1"/>
    </row>
    <row r="72900" spans="1:17" x14ac:dyDescent="0.3">
      <c r="A72900" t="s">
        <v>75794</v>
      </c>
      <c r="Q72900" s="1"/>
    </row>
    <row r="72901" spans="1:17" x14ac:dyDescent="0.3">
      <c r="A72901" t="s">
        <v>75794</v>
      </c>
      <c r="Q72901" s="1"/>
    </row>
    <row r="72902" spans="1:17" x14ac:dyDescent="0.3">
      <c r="A72902" t="s">
        <v>75794</v>
      </c>
      <c r="Q72902" s="1"/>
    </row>
    <row r="72903" spans="1:17" x14ac:dyDescent="0.3">
      <c r="A72903" t="s">
        <v>75794</v>
      </c>
      <c r="Q72903" s="1"/>
    </row>
    <row r="72904" spans="1:17" x14ac:dyDescent="0.3">
      <c r="A72904" t="s">
        <v>75794</v>
      </c>
      <c r="Q72904" s="1"/>
    </row>
    <row r="72905" spans="1:17" x14ac:dyDescent="0.3">
      <c r="A72905" t="s">
        <v>75794</v>
      </c>
      <c r="Q72905" s="1"/>
    </row>
    <row r="72906" spans="1:17" x14ac:dyDescent="0.3">
      <c r="A72906" t="s">
        <v>75794</v>
      </c>
      <c r="Q72906" s="1"/>
    </row>
    <row r="72907" spans="1:17" x14ac:dyDescent="0.3">
      <c r="A72907" t="s">
        <v>75794</v>
      </c>
      <c r="Q72907" s="1"/>
    </row>
    <row r="72908" spans="1:17" x14ac:dyDescent="0.3">
      <c r="A72908" t="s">
        <v>75794</v>
      </c>
      <c r="Q72908" s="1"/>
    </row>
    <row r="72909" spans="1:17" x14ac:dyDescent="0.3">
      <c r="A72909" t="s">
        <v>75794</v>
      </c>
      <c r="Q72909" s="1"/>
    </row>
    <row r="72910" spans="1:17" x14ac:dyDescent="0.3">
      <c r="A72910" t="s">
        <v>75794</v>
      </c>
      <c r="Q72910" s="1"/>
    </row>
    <row r="72911" spans="1:17" x14ac:dyDescent="0.3">
      <c r="A72911" t="s">
        <v>75794</v>
      </c>
      <c r="Q72911" s="1"/>
    </row>
    <row r="72912" spans="1:17" x14ac:dyDescent="0.3">
      <c r="A72912" t="s">
        <v>75794</v>
      </c>
      <c r="Q72912" s="1"/>
    </row>
    <row r="72913" spans="1:17" x14ac:dyDescent="0.3">
      <c r="A72913" t="s">
        <v>75794</v>
      </c>
      <c r="Q72913" s="1"/>
    </row>
    <row r="72914" spans="1:17" x14ac:dyDescent="0.3">
      <c r="A72914" t="s">
        <v>75794</v>
      </c>
      <c r="Q72914" s="1"/>
    </row>
    <row r="72915" spans="1:17" x14ac:dyDescent="0.3">
      <c r="A72915" t="s">
        <v>75794</v>
      </c>
      <c r="Q72915" s="1"/>
    </row>
    <row r="72916" spans="1:17" x14ac:dyDescent="0.3">
      <c r="A72916" t="s">
        <v>75794</v>
      </c>
      <c r="Q72916" s="1"/>
    </row>
    <row r="72917" spans="1:17" x14ac:dyDescent="0.3">
      <c r="A72917" t="s">
        <v>75794</v>
      </c>
      <c r="Q72917" s="1"/>
    </row>
    <row r="72918" spans="1:17" x14ac:dyDescent="0.3">
      <c r="A72918" t="s">
        <v>75794</v>
      </c>
      <c r="Q72918" s="1"/>
    </row>
    <row r="72919" spans="1:17" x14ac:dyDescent="0.3">
      <c r="A72919" t="s">
        <v>75794</v>
      </c>
      <c r="Q72919" s="1"/>
    </row>
    <row r="72920" spans="1:17" x14ac:dyDescent="0.3">
      <c r="A72920" t="s">
        <v>75794</v>
      </c>
      <c r="Q72920" s="1"/>
    </row>
    <row r="72921" spans="1:17" x14ac:dyDescent="0.3">
      <c r="A72921" t="s">
        <v>75794</v>
      </c>
      <c r="Q72921" s="1"/>
    </row>
    <row r="72922" spans="1:17" x14ac:dyDescent="0.3">
      <c r="A72922" t="s">
        <v>75794</v>
      </c>
      <c r="Q72922" s="1"/>
    </row>
    <row r="72923" spans="1:17" x14ac:dyDescent="0.3">
      <c r="A72923" t="s">
        <v>75794</v>
      </c>
      <c r="Q72923" s="1"/>
    </row>
    <row r="72924" spans="1:17" x14ac:dyDescent="0.3">
      <c r="A72924" t="s">
        <v>75794</v>
      </c>
      <c r="Q72924" s="1"/>
    </row>
    <row r="72925" spans="1:17" x14ac:dyDescent="0.3">
      <c r="A72925" t="s">
        <v>75794</v>
      </c>
      <c r="Q72925" s="1"/>
    </row>
    <row r="72926" spans="1:17" x14ac:dyDescent="0.3">
      <c r="A72926" t="s">
        <v>75794</v>
      </c>
      <c r="Q72926" s="1"/>
    </row>
    <row r="72927" spans="1:17" x14ac:dyDescent="0.3">
      <c r="A72927" t="s">
        <v>75794</v>
      </c>
      <c r="Q72927" s="1"/>
    </row>
    <row r="72928" spans="1:17" x14ac:dyDescent="0.3">
      <c r="A72928" t="s">
        <v>75794</v>
      </c>
      <c r="Q72928" s="1"/>
    </row>
    <row r="72929" spans="1:17" x14ac:dyDescent="0.3">
      <c r="A72929" t="s">
        <v>75794</v>
      </c>
      <c r="Q72929" s="1"/>
    </row>
    <row r="72930" spans="1:17" x14ac:dyDescent="0.3">
      <c r="A72930" t="s">
        <v>75794</v>
      </c>
      <c r="Q72930" s="1"/>
    </row>
    <row r="72931" spans="1:17" x14ac:dyDescent="0.3">
      <c r="A72931" t="s">
        <v>75794</v>
      </c>
      <c r="Q72931" s="1"/>
    </row>
    <row r="72932" spans="1:17" x14ac:dyDescent="0.3">
      <c r="A72932" t="s">
        <v>75794</v>
      </c>
      <c r="Q72932" s="1"/>
    </row>
    <row r="72933" spans="1:17" x14ac:dyDescent="0.3">
      <c r="A72933" t="s">
        <v>75794</v>
      </c>
      <c r="Q72933" s="1"/>
    </row>
    <row r="72934" spans="1:17" x14ac:dyDescent="0.3">
      <c r="A72934" t="s">
        <v>75794</v>
      </c>
      <c r="Q72934" s="1"/>
    </row>
    <row r="72935" spans="1:17" x14ac:dyDescent="0.3">
      <c r="A72935" t="s">
        <v>75794</v>
      </c>
      <c r="Q72935" s="1"/>
    </row>
    <row r="72936" spans="1:17" x14ac:dyDescent="0.3">
      <c r="A72936" t="s">
        <v>75794</v>
      </c>
      <c r="Q72936" s="1"/>
    </row>
    <row r="72937" spans="1:17" x14ac:dyDescent="0.3">
      <c r="A72937" t="s">
        <v>75794</v>
      </c>
      <c r="Q72937" s="1"/>
    </row>
    <row r="72938" spans="1:17" x14ac:dyDescent="0.3">
      <c r="A72938" t="s">
        <v>75794</v>
      </c>
      <c r="Q72938" s="1"/>
    </row>
    <row r="72939" spans="1:17" x14ac:dyDescent="0.3">
      <c r="A72939" t="s">
        <v>75794</v>
      </c>
      <c r="Q72939" s="1"/>
    </row>
    <row r="72940" spans="1:17" x14ac:dyDescent="0.3">
      <c r="A72940" t="s">
        <v>75794</v>
      </c>
      <c r="Q72940" s="1"/>
    </row>
    <row r="72941" spans="1:17" x14ac:dyDescent="0.3">
      <c r="A72941" t="s">
        <v>75794</v>
      </c>
      <c r="Q72941" s="1"/>
    </row>
    <row r="72942" spans="1:17" x14ac:dyDescent="0.3">
      <c r="A72942" t="s">
        <v>75794</v>
      </c>
      <c r="Q72942" s="1"/>
    </row>
    <row r="72943" spans="1:17" x14ac:dyDescent="0.3">
      <c r="A72943" t="s">
        <v>75794</v>
      </c>
      <c r="Q72943" s="1"/>
    </row>
    <row r="72944" spans="1:17" x14ac:dyDescent="0.3">
      <c r="A72944" t="s">
        <v>75794</v>
      </c>
      <c r="Q72944" s="1"/>
    </row>
    <row r="72945" spans="1:17" x14ac:dyDescent="0.3">
      <c r="A72945" t="s">
        <v>75794</v>
      </c>
      <c r="Q72945" s="1"/>
    </row>
    <row r="72946" spans="1:17" x14ac:dyDescent="0.3">
      <c r="A72946" t="s">
        <v>75794</v>
      </c>
      <c r="Q72946" s="1"/>
    </row>
    <row r="72947" spans="1:17" x14ac:dyDescent="0.3">
      <c r="A72947" t="s">
        <v>75794</v>
      </c>
      <c r="Q72947" s="1"/>
    </row>
    <row r="72948" spans="1:17" x14ac:dyDescent="0.3">
      <c r="A72948" t="s">
        <v>75794</v>
      </c>
      <c r="Q72948" s="1"/>
    </row>
    <row r="72949" spans="1:17" x14ac:dyDescent="0.3">
      <c r="A72949" t="s">
        <v>75794</v>
      </c>
      <c r="Q72949" s="1"/>
    </row>
    <row r="72950" spans="1:17" x14ac:dyDescent="0.3">
      <c r="A72950" t="s">
        <v>75794</v>
      </c>
      <c r="Q72950" s="1"/>
    </row>
    <row r="72951" spans="1:17" x14ac:dyDescent="0.3">
      <c r="A72951" t="s">
        <v>75794</v>
      </c>
      <c r="Q72951" s="1"/>
    </row>
    <row r="72952" spans="1:17" x14ac:dyDescent="0.3">
      <c r="A72952" t="s">
        <v>75794</v>
      </c>
      <c r="Q72952" s="1"/>
    </row>
    <row r="72953" spans="1:17" x14ac:dyDescent="0.3">
      <c r="A72953" t="s">
        <v>75794</v>
      </c>
      <c r="Q72953" s="1"/>
    </row>
    <row r="72954" spans="1:17" x14ac:dyDescent="0.3">
      <c r="A72954" t="s">
        <v>75794</v>
      </c>
      <c r="Q72954" s="1"/>
    </row>
    <row r="72955" spans="1:17" x14ac:dyDescent="0.3">
      <c r="A72955" t="s">
        <v>75794</v>
      </c>
      <c r="Q72955" s="1"/>
    </row>
    <row r="72956" spans="1:17" x14ac:dyDescent="0.3">
      <c r="A72956" t="s">
        <v>75794</v>
      </c>
      <c r="Q72956" s="1"/>
    </row>
    <row r="72957" spans="1:17" x14ac:dyDescent="0.3">
      <c r="A72957" t="s">
        <v>75794</v>
      </c>
      <c r="Q72957" s="1"/>
    </row>
    <row r="72958" spans="1:17" x14ac:dyDescent="0.3">
      <c r="A72958" t="s">
        <v>75794</v>
      </c>
      <c r="Q72958" s="1"/>
    </row>
    <row r="72959" spans="1:17" x14ac:dyDescent="0.3">
      <c r="A72959" t="s">
        <v>75794</v>
      </c>
      <c r="Q72959" s="1"/>
    </row>
    <row r="72960" spans="1:17" x14ac:dyDescent="0.3">
      <c r="A72960" t="s">
        <v>75794</v>
      </c>
      <c r="Q72960" s="1"/>
    </row>
    <row r="72961" spans="1:17" x14ac:dyDescent="0.3">
      <c r="A72961" t="s">
        <v>75794</v>
      </c>
      <c r="Q72961" s="1"/>
    </row>
    <row r="72962" spans="1:17" x14ac:dyDescent="0.3">
      <c r="A72962" t="s">
        <v>75794</v>
      </c>
      <c r="Q72962" s="1"/>
    </row>
    <row r="72963" spans="1:17" x14ac:dyDescent="0.3">
      <c r="A72963" t="s">
        <v>75794</v>
      </c>
      <c r="Q72963" s="1"/>
    </row>
    <row r="72964" spans="1:17" x14ac:dyDescent="0.3">
      <c r="A72964" t="s">
        <v>75794</v>
      </c>
      <c r="Q72964" s="1"/>
    </row>
    <row r="72965" spans="1:17" x14ac:dyDescent="0.3">
      <c r="A72965" t="s">
        <v>75794</v>
      </c>
      <c r="Q72965" s="1"/>
    </row>
    <row r="72966" spans="1:17" x14ac:dyDescent="0.3">
      <c r="A72966" t="s">
        <v>75794</v>
      </c>
      <c r="Q72966" s="1"/>
    </row>
    <row r="72967" spans="1:17" x14ac:dyDescent="0.3">
      <c r="A72967" t="s">
        <v>75794</v>
      </c>
      <c r="Q72967" s="1"/>
    </row>
    <row r="72968" spans="1:17" x14ac:dyDescent="0.3">
      <c r="A72968" t="s">
        <v>75794</v>
      </c>
      <c r="Q72968" s="1"/>
    </row>
    <row r="72969" spans="1:17" x14ac:dyDescent="0.3">
      <c r="A72969" t="s">
        <v>75794</v>
      </c>
      <c r="Q72969" s="1"/>
    </row>
    <row r="72970" spans="1:17" x14ac:dyDescent="0.3">
      <c r="A72970" t="s">
        <v>75794</v>
      </c>
      <c r="Q72970" s="1"/>
    </row>
    <row r="72971" spans="1:17" x14ac:dyDescent="0.3">
      <c r="A72971" t="s">
        <v>75794</v>
      </c>
      <c r="Q72971" s="1"/>
    </row>
    <row r="72972" spans="1:17" x14ac:dyDescent="0.3">
      <c r="A72972" t="s">
        <v>75794</v>
      </c>
      <c r="Q72972" s="1"/>
    </row>
    <row r="72973" spans="1:17" x14ac:dyDescent="0.3">
      <c r="A72973" t="s">
        <v>75794</v>
      </c>
      <c r="Q72973" s="1"/>
    </row>
    <row r="72974" spans="1:17" x14ac:dyDescent="0.3">
      <c r="A72974" t="s">
        <v>75794</v>
      </c>
      <c r="Q72974" s="1"/>
    </row>
    <row r="72975" spans="1:17" x14ac:dyDescent="0.3">
      <c r="A72975" t="s">
        <v>75794</v>
      </c>
      <c r="Q72975" s="1"/>
    </row>
    <row r="72976" spans="1:17" x14ac:dyDescent="0.3">
      <c r="A72976" t="s">
        <v>75794</v>
      </c>
      <c r="Q72976" s="1"/>
    </row>
    <row r="72977" spans="1:17" x14ac:dyDescent="0.3">
      <c r="A72977" t="s">
        <v>75794</v>
      </c>
      <c r="Q72977" s="1"/>
    </row>
    <row r="72978" spans="1:17" x14ac:dyDescent="0.3">
      <c r="A72978" t="s">
        <v>75794</v>
      </c>
      <c r="Q72978" s="1"/>
    </row>
    <row r="72979" spans="1:17" x14ac:dyDescent="0.3">
      <c r="A72979" t="s">
        <v>75794</v>
      </c>
      <c r="Q72979" s="1"/>
    </row>
    <row r="72980" spans="1:17" x14ac:dyDescent="0.3">
      <c r="A72980" t="s">
        <v>75794</v>
      </c>
      <c r="Q72980" s="1"/>
    </row>
    <row r="72981" spans="1:17" x14ac:dyDescent="0.3">
      <c r="A72981" t="s">
        <v>75794</v>
      </c>
      <c r="Q72981" s="1"/>
    </row>
    <row r="72982" spans="1:17" x14ac:dyDescent="0.3">
      <c r="A72982" t="s">
        <v>75794</v>
      </c>
      <c r="Q72982" s="1"/>
    </row>
    <row r="72983" spans="1:17" x14ac:dyDescent="0.3">
      <c r="A72983" t="s">
        <v>75794</v>
      </c>
      <c r="Q72983" s="1"/>
    </row>
    <row r="72984" spans="1:17" x14ac:dyDescent="0.3">
      <c r="A72984" t="s">
        <v>75794</v>
      </c>
      <c r="Q72984" s="1"/>
    </row>
    <row r="72985" spans="1:17" x14ac:dyDescent="0.3">
      <c r="A72985" t="s">
        <v>75794</v>
      </c>
      <c r="Q72985" s="1"/>
    </row>
    <row r="72986" spans="1:17" x14ac:dyDescent="0.3">
      <c r="A72986" t="s">
        <v>75794</v>
      </c>
      <c r="Q72986" s="1"/>
    </row>
    <row r="72987" spans="1:17" x14ac:dyDescent="0.3">
      <c r="A72987" t="s">
        <v>75794</v>
      </c>
      <c r="Q72987" s="1"/>
    </row>
    <row r="72988" spans="1:17" x14ac:dyDescent="0.3">
      <c r="A72988" t="s">
        <v>75794</v>
      </c>
      <c r="Q72988" s="1"/>
    </row>
    <row r="72989" spans="1:17" x14ac:dyDescent="0.3">
      <c r="A72989" t="s">
        <v>75794</v>
      </c>
      <c r="Q72989" s="1"/>
    </row>
    <row r="72990" spans="1:17" x14ac:dyDescent="0.3">
      <c r="A72990" t="s">
        <v>75794</v>
      </c>
      <c r="Q72990" s="1"/>
    </row>
    <row r="72991" spans="1:17" x14ac:dyDescent="0.3">
      <c r="A72991" t="s">
        <v>75794</v>
      </c>
      <c r="Q72991" s="1"/>
    </row>
    <row r="72992" spans="1:17" x14ac:dyDescent="0.3">
      <c r="A72992" t="s">
        <v>75794</v>
      </c>
      <c r="Q72992" s="1"/>
    </row>
    <row r="72993" spans="1:17" x14ac:dyDescent="0.3">
      <c r="A72993" t="s">
        <v>75794</v>
      </c>
      <c r="Q72993" s="1"/>
    </row>
    <row r="72994" spans="1:17" x14ac:dyDescent="0.3">
      <c r="A72994" t="s">
        <v>75794</v>
      </c>
      <c r="Q72994" s="1"/>
    </row>
    <row r="72995" spans="1:17" x14ac:dyDescent="0.3">
      <c r="A72995" t="s">
        <v>75794</v>
      </c>
      <c r="Q72995" s="1"/>
    </row>
    <row r="72996" spans="1:17" x14ac:dyDescent="0.3">
      <c r="A72996" t="s">
        <v>75794</v>
      </c>
      <c r="Q72996" s="1"/>
    </row>
    <row r="72997" spans="1:17" x14ac:dyDescent="0.3">
      <c r="A72997" t="s">
        <v>75794</v>
      </c>
      <c r="Q72997" s="1"/>
    </row>
    <row r="72998" spans="1:17" x14ac:dyDescent="0.3">
      <c r="A72998" t="s">
        <v>75794</v>
      </c>
      <c r="Q72998" s="1"/>
    </row>
    <row r="72999" spans="1:17" x14ac:dyDescent="0.3">
      <c r="A72999" t="s">
        <v>75794</v>
      </c>
      <c r="Q72999" s="1"/>
    </row>
    <row r="73000" spans="1:17" x14ac:dyDescent="0.3">
      <c r="A73000" t="s">
        <v>75794</v>
      </c>
      <c r="Q73000" s="1"/>
    </row>
    <row r="73001" spans="1:17" x14ac:dyDescent="0.3">
      <c r="A73001" t="s">
        <v>75794</v>
      </c>
      <c r="Q73001" s="1"/>
    </row>
    <row r="73002" spans="1:17" x14ac:dyDescent="0.3">
      <c r="A73002" t="s">
        <v>75794</v>
      </c>
      <c r="Q73002" s="1"/>
    </row>
    <row r="73003" spans="1:17" x14ac:dyDescent="0.3">
      <c r="A73003" t="s">
        <v>75794</v>
      </c>
      <c r="Q73003" s="1"/>
    </row>
    <row r="73004" spans="1:17" x14ac:dyDescent="0.3">
      <c r="A73004" t="s">
        <v>75794</v>
      </c>
      <c r="Q73004" s="1"/>
    </row>
    <row r="73005" spans="1:17" x14ac:dyDescent="0.3">
      <c r="A73005" t="s">
        <v>75794</v>
      </c>
      <c r="Q73005" s="1"/>
    </row>
    <row r="73006" spans="1:17" x14ac:dyDescent="0.3">
      <c r="A73006" t="s">
        <v>75794</v>
      </c>
      <c r="Q73006" s="1"/>
    </row>
    <row r="73007" spans="1:17" x14ac:dyDescent="0.3">
      <c r="A73007" t="s">
        <v>75794</v>
      </c>
      <c r="Q73007" s="1"/>
    </row>
    <row r="73008" spans="1:17" x14ac:dyDescent="0.3">
      <c r="A73008" t="s">
        <v>75794</v>
      </c>
      <c r="Q73008" s="1"/>
    </row>
    <row r="73009" spans="1:17" x14ac:dyDescent="0.3">
      <c r="A73009" t="s">
        <v>75794</v>
      </c>
      <c r="Q73009" s="1"/>
    </row>
    <row r="73010" spans="1:17" x14ac:dyDescent="0.3">
      <c r="A73010" t="s">
        <v>75794</v>
      </c>
      <c r="Q73010" s="1"/>
    </row>
    <row r="73011" spans="1:17" x14ac:dyDescent="0.3">
      <c r="A73011" t="s">
        <v>75794</v>
      </c>
      <c r="Q73011" s="1"/>
    </row>
    <row r="73012" spans="1:17" x14ac:dyDescent="0.3">
      <c r="A73012" t="s">
        <v>75794</v>
      </c>
      <c r="Q73012" s="1"/>
    </row>
    <row r="73013" spans="1:17" x14ac:dyDescent="0.3">
      <c r="A73013" t="s">
        <v>75794</v>
      </c>
      <c r="Q73013" s="1"/>
    </row>
    <row r="73014" spans="1:17" x14ac:dyDescent="0.3">
      <c r="A73014" t="s">
        <v>75794</v>
      </c>
      <c r="Q73014" s="1"/>
    </row>
    <row r="73015" spans="1:17" x14ac:dyDescent="0.3">
      <c r="A73015" t="s">
        <v>75794</v>
      </c>
      <c r="Q73015" s="1"/>
    </row>
    <row r="73016" spans="1:17" x14ac:dyDescent="0.3">
      <c r="A73016" t="s">
        <v>75794</v>
      </c>
      <c r="Q73016" s="1"/>
    </row>
    <row r="73017" spans="1:17" x14ac:dyDescent="0.3">
      <c r="A73017" t="s">
        <v>75794</v>
      </c>
      <c r="Q73017" s="1"/>
    </row>
    <row r="73018" spans="1:17" x14ac:dyDescent="0.3">
      <c r="A73018" t="s">
        <v>75794</v>
      </c>
      <c r="Q73018" s="1"/>
    </row>
    <row r="73019" spans="1:17" x14ac:dyDescent="0.3">
      <c r="A73019" t="s">
        <v>75794</v>
      </c>
      <c r="Q73019" s="1"/>
    </row>
    <row r="73020" spans="1:17" x14ac:dyDescent="0.3">
      <c r="A73020" t="s">
        <v>75794</v>
      </c>
      <c r="Q73020" s="1"/>
    </row>
    <row r="73021" spans="1:17" x14ac:dyDescent="0.3">
      <c r="A73021" t="s">
        <v>75794</v>
      </c>
      <c r="Q73021" s="1"/>
    </row>
    <row r="73022" spans="1:17" x14ac:dyDescent="0.3">
      <c r="A73022" t="s">
        <v>75794</v>
      </c>
      <c r="Q73022" s="1"/>
    </row>
    <row r="73023" spans="1:17" x14ac:dyDescent="0.3">
      <c r="A73023" t="s">
        <v>75794</v>
      </c>
      <c r="Q73023" s="1"/>
    </row>
    <row r="73024" spans="1:17" x14ac:dyDescent="0.3">
      <c r="A73024" t="s">
        <v>75794</v>
      </c>
      <c r="Q73024" s="1"/>
    </row>
    <row r="73025" spans="1:17" x14ac:dyDescent="0.3">
      <c r="A73025" t="s">
        <v>75794</v>
      </c>
      <c r="Q73025" s="1"/>
    </row>
    <row r="73026" spans="1:17" x14ac:dyDescent="0.3">
      <c r="A73026" t="s">
        <v>75794</v>
      </c>
      <c r="Q73026" s="1"/>
    </row>
    <row r="73027" spans="1:17" x14ac:dyDescent="0.3">
      <c r="A73027" t="s">
        <v>75794</v>
      </c>
      <c r="Q73027" s="1"/>
    </row>
    <row r="73028" spans="1:17" x14ac:dyDescent="0.3">
      <c r="A73028" t="s">
        <v>75794</v>
      </c>
      <c r="Q73028" s="1"/>
    </row>
    <row r="73029" spans="1:17" x14ac:dyDescent="0.3">
      <c r="A73029" t="s">
        <v>75794</v>
      </c>
      <c r="Q73029" s="1"/>
    </row>
    <row r="73030" spans="1:17" x14ac:dyDescent="0.3">
      <c r="A73030" t="s">
        <v>75794</v>
      </c>
      <c r="Q73030" s="1"/>
    </row>
    <row r="73031" spans="1:17" x14ac:dyDescent="0.3">
      <c r="A73031" t="s">
        <v>75794</v>
      </c>
      <c r="Q73031" s="1"/>
    </row>
    <row r="73032" spans="1:17" x14ac:dyDescent="0.3">
      <c r="A73032" t="s">
        <v>75794</v>
      </c>
      <c r="Q73032" s="1"/>
    </row>
    <row r="73033" spans="1:17" x14ac:dyDescent="0.3">
      <c r="A73033" t="s">
        <v>75794</v>
      </c>
      <c r="Q73033" s="1"/>
    </row>
    <row r="73034" spans="1:17" x14ac:dyDescent="0.3">
      <c r="A73034" t="s">
        <v>75794</v>
      </c>
      <c r="Q73034" s="1"/>
    </row>
    <row r="73035" spans="1:17" x14ac:dyDescent="0.3">
      <c r="A73035" t="s">
        <v>75794</v>
      </c>
      <c r="Q73035" s="1"/>
    </row>
    <row r="73036" spans="1:17" x14ac:dyDescent="0.3">
      <c r="A73036" t="s">
        <v>75794</v>
      </c>
      <c r="Q73036" s="1"/>
    </row>
    <row r="73037" spans="1:17" x14ac:dyDescent="0.3">
      <c r="A73037" t="s">
        <v>75794</v>
      </c>
      <c r="Q73037" s="1"/>
    </row>
    <row r="73038" spans="1:17" x14ac:dyDescent="0.3">
      <c r="A73038" t="s">
        <v>75794</v>
      </c>
      <c r="Q73038" s="1"/>
    </row>
    <row r="73039" spans="1:17" x14ac:dyDescent="0.3">
      <c r="A73039" t="s">
        <v>75794</v>
      </c>
      <c r="Q73039" s="1"/>
    </row>
    <row r="73040" spans="1:17" x14ac:dyDescent="0.3">
      <c r="A73040" t="s">
        <v>75794</v>
      </c>
      <c r="Q73040" s="1"/>
    </row>
    <row r="73041" spans="1:17" x14ac:dyDescent="0.3">
      <c r="A73041" t="s">
        <v>75794</v>
      </c>
      <c r="Q73041" s="1"/>
    </row>
    <row r="73042" spans="1:17" x14ac:dyDescent="0.3">
      <c r="A73042" t="s">
        <v>75794</v>
      </c>
      <c r="Q73042" s="1"/>
    </row>
    <row r="73043" spans="1:17" x14ac:dyDescent="0.3">
      <c r="A73043" t="s">
        <v>75794</v>
      </c>
      <c r="Q73043" s="1"/>
    </row>
    <row r="73044" spans="1:17" x14ac:dyDescent="0.3">
      <c r="A73044" t="s">
        <v>75794</v>
      </c>
      <c r="Q73044" s="1"/>
    </row>
    <row r="73045" spans="1:17" x14ac:dyDescent="0.3">
      <c r="A73045" t="s">
        <v>75794</v>
      </c>
      <c r="Q73045" s="1"/>
    </row>
    <row r="73046" spans="1:17" x14ac:dyDescent="0.3">
      <c r="A73046" t="s">
        <v>75794</v>
      </c>
      <c r="Q73046" s="1"/>
    </row>
    <row r="73047" spans="1:17" x14ac:dyDescent="0.3">
      <c r="A73047" t="s">
        <v>75794</v>
      </c>
      <c r="Q73047" s="1"/>
    </row>
    <row r="73048" spans="1:17" x14ac:dyDescent="0.3">
      <c r="A73048" t="s">
        <v>75794</v>
      </c>
      <c r="Q73048" s="1"/>
    </row>
    <row r="73049" spans="1:17" x14ac:dyDescent="0.3">
      <c r="A73049" t="s">
        <v>75794</v>
      </c>
      <c r="Q73049" s="1"/>
    </row>
    <row r="73050" spans="1:17" x14ac:dyDescent="0.3">
      <c r="A73050" t="s">
        <v>75794</v>
      </c>
      <c r="Q73050" s="1"/>
    </row>
    <row r="73051" spans="1:17" x14ac:dyDescent="0.3">
      <c r="A73051" t="s">
        <v>75794</v>
      </c>
      <c r="Q73051" s="1"/>
    </row>
    <row r="73052" spans="1:17" x14ac:dyDescent="0.3">
      <c r="A73052" t="s">
        <v>75794</v>
      </c>
      <c r="Q73052" s="1"/>
    </row>
    <row r="73053" spans="1:17" x14ac:dyDescent="0.3">
      <c r="A73053" t="s">
        <v>75794</v>
      </c>
      <c r="Q73053" s="1"/>
    </row>
    <row r="73054" spans="1:17" x14ac:dyDescent="0.3">
      <c r="A73054" t="s">
        <v>75794</v>
      </c>
      <c r="Q73054" s="1"/>
    </row>
    <row r="73055" spans="1:17" x14ac:dyDescent="0.3">
      <c r="A73055" t="s">
        <v>75794</v>
      </c>
      <c r="Q73055" s="1"/>
    </row>
    <row r="73056" spans="1:17" x14ac:dyDescent="0.3">
      <c r="A73056" t="s">
        <v>75794</v>
      </c>
      <c r="Q73056" s="1"/>
    </row>
    <row r="73057" spans="1:17" x14ac:dyDescent="0.3">
      <c r="A73057" t="s">
        <v>75794</v>
      </c>
      <c r="Q73057" s="1"/>
    </row>
    <row r="73058" spans="1:17" x14ac:dyDescent="0.3">
      <c r="A73058" t="s">
        <v>75794</v>
      </c>
      <c r="Q73058" s="1"/>
    </row>
    <row r="73059" spans="1:17" x14ac:dyDescent="0.3">
      <c r="A73059" t="s">
        <v>75794</v>
      </c>
      <c r="Q73059" s="1"/>
    </row>
    <row r="73060" spans="1:17" x14ac:dyDescent="0.3">
      <c r="A73060" t="s">
        <v>75794</v>
      </c>
      <c r="Q73060" s="1"/>
    </row>
    <row r="73061" spans="1:17" x14ac:dyDescent="0.3">
      <c r="A73061" t="s">
        <v>75794</v>
      </c>
      <c r="Q73061" s="1"/>
    </row>
    <row r="73062" spans="1:17" x14ac:dyDescent="0.3">
      <c r="A73062" t="s">
        <v>75794</v>
      </c>
      <c r="Q73062" s="1"/>
    </row>
    <row r="73063" spans="1:17" x14ac:dyDescent="0.3">
      <c r="A73063" t="s">
        <v>75794</v>
      </c>
      <c r="Q73063" s="1"/>
    </row>
    <row r="73064" spans="1:17" x14ac:dyDescent="0.3">
      <c r="A73064" t="s">
        <v>75794</v>
      </c>
      <c r="Q73064" s="1"/>
    </row>
    <row r="73065" spans="1:17" x14ac:dyDescent="0.3">
      <c r="A73065" t="s">
        <v>75794</v>
      </c>
      <c r="Q73065" s="1"/>
    </row>
    <row r="73066" spans="1:17" x14ac:dyDescent="0.3">
      <c r="A73066" t="s">
        <v>75794</v>
      </c>
      <c r="Q73066" s="1"/>
    </row>
    <row r="73067" spans="1:17" x14ac:dyDescent="0.3">
      <c r="A73067" t="s">
        <v>75794</v>
      </c>
      <c r="Q73067" s="1"/>
    </row>
    <row r="73068" spans="1:17" x14ac:dyDescent="0.3">
      <c r="A73068" t="s">
        <v>75794</v>
      </c>
      <c r="Q73068" s="1"/>
    </row>
    <row r="73069" spans="1:17" x14ac:dyDescent="0.3">
      <c r="A73069" t="s">
        <v>75794</v>
      </c>
      <c r="Q73069" s="1"/>
    </row>
    <row r="73070" spans="1:17" x14ac:dyDescent="0.3">
      <c r="A73070" t="s">
        <v>75794</v>
      </c>
      <c r="Q73070" s="1"/>
    </row>
    <row r="73071" spans="1:17" x14ac:dyDescent="0.3">
      <c r="A73071" t="s">
        <v>75794</v>
      </c>
      <c r="Q73071" s="1"/>
    </row>
    <row r="73072" spans="1:17" x14ac:dyDescent="0.3">
      <c r="A73072" t="s">
        <v>75794</v>
      </c>
      <c r="Q73072" s="1"/>
    </row>
    <row r="73073" spans="1:17" x14ac:dyDescent="0.3">
      <c r="A73073" t="s">
        <v>75794</v>
      </c>
      <c r="Q73073" s="1"/>
    </row>
    <row r="73074" spans="1:17" x14ac:dyDescent="0.3">
      <c r="A73074" t="s">
        <v>75794</v>
      </c>
      <c r="Q73074" s="1"/>
    </row>
    <row r="73075" spans="1:17" x14ac:dyDescent="0.3">
      <c r="A73075" t="s">
        <v>75794</v>
      </c>
      <c r="Q73075" s="1"/>
    </row>
    <row r="73076" spans="1:17" x14ac:dyDescent="0.3">
      <c r="A73076" t="s">
        <v>75794</v>
      </c>
      <c r="Q73076" s="1"/>
    </row>
    <row r="73077" spans="1:17" x14ac:dyDescent="0.3">
      <c r="A73077" t="s">
        <v>75794</v>
      </c>
      <c r="Q73077" s="1"/>
    </row>
    <row r="73078" spans="1:17" x14ac:dyDescent="0.3">
      <c r="A73078" t="s">
        <v>75794</v>
      </c>
      <c r="Q73078" s="1"/>
    </row>
    <row r="73079" spans="1:17" x14ac:dyDescent="0.3">
      <c r="A73079" t="s">
        <v>75794</v>
      </c>
      <c r="Q73079" s="1"/>
    </row>
    <row r="73080" spans="1:17" x14ac:dyDescent="0.3">
      <c r="A73080" t="s">
        <v>75794</v>
      </c>
      <c r="Q73080" s="1"/>
    </row>
    <row r="73081" spans="1:17" x14ac:dyDescent="0.3">
      <c r="A73081" t="s">
        <v>75794</v>
      </c>
      <c r="Q73081" s="1"/>
    </row>
    <row r="73082" spans="1:17" x14ac:dyDescent="0.3">
      <c r="A73082" t="s">
        <v>75794</v>
      </c>
      <c r="Q73082" s="1"/>
    </row>
    <row r="73083" spans="1:17" x14ac:dyDescent="0.3">
      <c r="A73083" t="s">
        <v>75794</v>
      </c>
      <c r="Q73083" s="1"/>
    </row>
    <row r="73084" spans="1:17" x14ac:dyDescent="0.3">
      <c r="A73084" t="s">
        <v>75794</v>
      </c>
      <c r="Q73084" s="1"/>
    </row>
    <row r="73085" spans="1:17" x14ac:dyDescent="0.3">
      <c r="A73085" t="s">
        <v>75794</v>
      </c>
      <c r="Q73085" s="1"/>
    </row>
    <row r="73086" spans="1:17" x14ac:dyDescent="0.3">
      <c r="A73086" t="s">
        <v>75794</v>
      </c>
      <c r="Q73086" s="1"/>
    </row>
    <row r="73087" spans="1:17" x14ac:dyDescent="0.3">
      <c r="A73087" t="s">
        <v>75794</v>
      </c>
      <c r="Q73087" s="1"/>
    </row>
    <row r="73088" spans="1:17" x14ac:dyDescent="0.3">
      <c r="A73088" t="s">
        <v>75794</v>
      </c>
      <c r="Q73088" s="1"/>
    </row>
    <row r="73089" spans="1:17" x14ac:dyDescent="0.3">
      <c r="A73089" t="s">
        <v>75794</v>
      </c>
      <c r="Q73089" s="1"/>
    </row>
    <row r="73090" spans="1:17" x14ac:dyDescent="0.3">
      <c r="A73090" t="s">
        <v>75794</v>
      </c>
      <c r="Q73090" s="1"/>
    </row>
    <row r="73091" spans="1:17" x14ac:dyDescent="0.3">
      <c r="A73091" t="s">
        <v>75794</v>
      </c>
      <c r="Q73091" s="1"/>
    </row>
    <row r="73092" spans="1:17" x14ac:dyDescent="0.3">
      <c r="A73092" t="s">
        <v>75794</v>
      </c>
      <c r="Q73092" s="1"/>
    </row>
    <row r="73093" spans="1:17" x14ac:dyDescent="0.3">
      <c r="A73093" t="s">
        <v>75794</v>
      </c>
      <c r="Q73093" s="1"/>
    </row>
    <row r="73094" spans="1:17" x14ac:dyDescent="0.3">
      <c r="A73094" t="s">
        <v>75794</v>
      </c>
      <c r="Q73094" s="1"/>
    </row>
    <row r="73095" spans="1:17" x14ac:dyDescent="0.3">
      <c r="A73095" t="s">
        <v>75794</v>
      </c>
      <c r="Q73095" s="1"/>
    </row>
    <row r="73096" spans="1:17" x14ac:dyDescent="0.3">
      <c r="A73096" t="s">
        <v>75794</v>
      </c>
      <c r="Q73096" s="1"/>
    </row>
    <row r="73097" spans="1:17" x14ac:dyDescent="0.3">
      <c r="A73097" t="s">
        <v>75794</v>
      </c>
      <c r="Q73097" s="1"/>
    </row>
    <row r="73098" spans="1:17" x14ac:dyDescent="0.3">
      <c r="A73098" t="s">
        <v>75794</v>
      </c>
      <c r="Q73098" s="1"/>
    </row>
    <row r="73099" spans="1:17" x14ac:dyDescent="0.3">
      <c r="A73099" t="s">
        <v>75794</v>
      </c>
      <c r="Q73099" s="1"/>
    </row>
    <row r="73100" spans="1:17" x14ac:dyDescent="0.3">
      <c r="A73100" t="s">
        <v>75794</v>
      </c>
      <c r="Q73100" s="1"/>
    </row>
    <row r="73101" spans="1:17" x14ac:dyDescent="0.3">
      <c r="A73101" t="s">
        <v>75794</v>
      </c>
      <c r="Q73101" s="1"/>
    </row>
    <row r="73102" spans="1:17" x14ac:dyDescent="0.3">
      <c r="A73102" t="s">
        <v>75794</v>
      </c>
      <c r="Q73102" s="1"/>
    </row>
    <row r="73103" spans="1:17" x14ac:dyDescent="0.3">
      <c r="A73103" t="s">
        <v>75794</v>
      </c>
      <c r="Q73103" s="1"/>
    </row>
    <row r="73104" spans="1:17" x14ac:dyDescent="0.3">
      <c r="A73104" t="s">
        <v>75794</v>
      </c>
      <c r="Q73104" s="1"/>
    </row>
    <row r="73105" spans="1:17" x14ac:dyDescent="0.3">
      <c r="A73105" t="s">
        <v>75794</v>
      </c>
      <c r="Q73105" s="1"/>
    </row>
    <row r="73106" spans="1:17" x14ac:dyDescent="0.3">
      <c r="A73106" t="s">
        <v>75794</v>
      </c>
      <c r="Q73106" s="1"/>
    </row>
    <row r="73107" spans="1:17" x14ac:dyDescent="0.3">
      <c r="A73107" t="s">
        <v>75794</v>
      </c>
      <c r="Q73107" s="1"/>
    </row>
    <row r="73108" spans="1:17" x14ac:dyDescent="0.3">
      <c r="A73108" t="s">
        <v>75794</v>
      </c>
      <c r="Q73108" s="1"/>
    </row>
    <row r="73109" spans="1:17" x14ac:dyDescent="0.3">
      <c r="A73109" t="s">
        <v>75794</v>
      </c>
      <c r="Q73109" s="1"/>
    </row>
    <row r="73110" spans="1:17" x14ac:dyDescent="0.3">
      <c r="A73110" t="s">
        <v>75794</v>
      </c>
      <c r="Q73110" s="1"/>
    </row>
    <row r="73111" spans="1:17" x14ac:dyDescent="0.3">
      <c r="A73111" t="s">
        <v>75794</v>
      </c>
      <c r="Q73111" s="1"/>
    </row>
    <row r="73112" spans="1:17" x14ac:dyDescent="0.3">
      <c r="A73112" t="s">
        <v>75794</v>
      </c>
      <c r="Q73112" s="1"/>
    </row>
    <row r="73113" spans="1:17" x14ac:dyDescent="0.3">
      <c r="A73113" t="s">
        <v>75794</v>
      </c>
      <c r="Q73113" s="1"/>
    </row>
    <row r="73114" spans="1:17" x14ac:dyDescent="0.3">
      <c r="A73114" t="s">
        <v>75794</v>
      </c>
      <c r="Q73114" s="1"/>
    </row>
    <row r="73115" spans="1:17" x14ac:dyDescent="0.3">
      <c r="A73115" t="s">
        <v>75794</v>
      </c>
      <c r="Q73115" s="1"/>
    </row>
    <row r="73116" spans="1:17" x14ac:dyDescent="0.3">
      <c r="A73116" t="s">
        <v>75794</v>
      </c>
      <c r="Q73116" s="1"/>
    </row>
    <row r="73117" spans="1:17" x14ac:dyDescent="0.3">
      <c r="A73117" t="s">
        <v>75794</v>
      </c>
      <c r="Q73117" s="1"/>
    </row>
    <row r="73118" spans="1:17" x14ac:dyDescent="0.3">
      <c r="A73118" t="s">
        <v>75794</v>
      </c>
      <c r="Q73118" s="1"/>
    </row>
    <row r="73119" spans="1:17" x14ac:dyDescent="0.3">
      <c r="A73119" t="s">
        <v>75794</v>
      </c>
      <c r="Q73119" s="1"/>
    </row>
    <row r="73120" spans="1:17" x14ac:dyDescent="0.3">
      <c r="A73120" t="s">
        <v>75794</v>
      </c>
      <c r="Q73120" s="1"/>
    </row>
    <row r="73121" spans="1:17" x14ac:dyDescent="0.3">
      <c r="A73121" t="s">
        <v>75794</v>
      </c>
      <c r="Q73121" s="1"/>
    </row>
    <row r="73122" spans="1:17" x14ac:dyDescent="0.3">
      <c r="A73122" t="s">
        <v>75794</v>
      </c>
      <c r="Q73122" s="1"/>
    </row>
    <row r="73123" spans="1:17" x14ac:dyDescent="0.3">
      <c r="A73123" t="s">
        <v>75794</v>
      </c>
      <c r="Q73123" s="1"/>
    </row>
    <row r="73124" spans="1:17" x14ac:dyDescent="0.3">
      <c r="A73124" t="s">
        <v>75794</v>
      </c>
      <c r="Q73124" s="1"/>
    </row>
    <row r="73125" spans="1:17" x14ac:dyDescent="0.3">
      <c r="A73125" t="s">
        <v>75794</v>
      </c>
      <c r="Q73125" s="1"/>
    </row>
    <row r="73126" spans="1:17" x14ac:dyDescent="0.3">
      <c r="A73126" t="s">
        <v>75794</v>
      </c>
      <c r="Q73126" s="1"/>
    </row>
    <row r="73127" spans="1:17" x14ac:dyDescent="0.3">
      <c r="A73127" t="s">
        <v>75794</v>
      </c>
      <c r="Q73127" s="1"/>
    </row>
    <row r="73128" spans="1:17" x14ac:dyDescent="0.3">
      <c r="A73128" t="s">
        <v>75794</v>
      </c>
      <c r="Q73128" s="1"/>
    </row>
    <row r="73129" spans="1:17" x14ac:dyDescent="0.3">
      <c r="A73129" t="s">
        <v>75794</v>
      </c>
      <c r="Q73129" s="1"/>
    </row>
    <row r="73130" spans="1:17" x14ac:dyDescent="0.3">
      <c r="A73130" t="s">
        <v>75794</v>
      </c>
      <c r="Q73130" s="1"/>
    </row>
    <row r="73131" spans="1:17" x14ac:dyDescent="0.3">
      <c r="A73131" t="s">
        <v>75794</v>
      </c>
      <c r="Q73131" s="1"/>
    </row>
    <row r="73132" spans="1:17" x14ac:dyDescent="0.3">
      <c r="A73132" t="s">
        <v>75794</v>
      </c>
      <c r="Q73132" s="1"/>
    </row>
    <row r="73133" spans="1:17" x14ac:dyDescent="0.3">
      <c r="A73133" t="s">
        <v>75794</v>
      </c>
      <c r="Q73133" s="1"/>
    </row>
    <row r="73134" spans="1:17" x14ac:dyDescent="0.3">
      <c r="A73134" t="s">
        <v>75794</v>
      </c>
      <c r="Q73134" s="1"/>
    </row>
    <row r="73135" spans="1:17" x14ac:dyDescent="0.3">
      <c r="A73135" t="s">
        <v>75794</v>
      </c>
      <c r="Q73135" s="1"/>
    </row>
    <row r="73136" spans="1:17" x14ac:dyDescent="0.3">
      <c r="A73136" t="s">
        <v>75794</v>
      </c>
      <c r="Q73136" s="1"/>
    </row>
    <row r="73137" spans="1:17" x14ac:dyDescent="0.3">
      <c r="A73137" t="s">
        <v>75794</v>
      </c>
      <c r="Q73137" s="1"/>
    </row>
    <row r="73138" spans="1:17" x14ac:dyDescent="0.3">
      <c r="A73138" t="s">
        <v>75794</v>
      </c>
      <c r="Q73138" s="1"/>
    </row>
    <row r="73139" spans="1:17" x14ac:dyDescent="0.3">
      <c r="A73139" t="s">
        <v>75794</v>
      </c>
      <c r="Q73139" s="1"/>
    </row>
    <row r="73140" spans="1:17" x14ac:dyDescent="0.3">
      <c r="A73140" t="s">
        <v>75794</v>
      </c>
      <c r="Q73140" s="1"/>
    </row>
    <row r="73141" spans="1:17" x14ac:dyDescent="0.3">
      <c r="A73141" t="s">
        <v>75794</v>
      </c>
      <c r="Q73141" s="1"/>
    </row>
    <row r="73142" spans="1:17" x14ac:dyDescent="0.3">
      <c r="A73142" t="s">
        <v>75794</v>
      </c>
      <c r="Q73142" s="1"/>
    </row>
    <row r="73143" spans="1:17" x14ac:dyDescent="0.3">
      <c r="A73143" t="s">
        <v>75794</v>
      </c>
      <c r="Q73143" s="1"/>
    </row>
    <row r="73144" spans="1:17" x14ac:dyDescent="0.3">
      <c r="A73144" t="s">
        <v>75794</v>
      </c>
      <c r="Q73144" s="1"/>
    </row>
    <row r="73145" spans="1:17" x14ac:dyDescent="0.3">
      <c r="A73145" t="s">
        <v>75794</v>
      </c>
      <c r="Q73145" s="1"/>
    </row>
    <row r="73146" spans="1:17" x14ac:dyDescent="0.3">
      <c r="A73146" t="s">
        <v>75794</v>
      </c>
      <c r="Q73146" s="1"/>
    </row>
    <row r="73147" spans="1:17" x14ac:dyDescent="0.3">
      <c r="A73147" t="s">
        <v>75794</v>
      </c>
      <c r="Q73147" s="1"/>
    </row>
    <row r="73148" spans="1:17" x14ac:dyDescent="0.3">
      <c r="A73148" t="s">
        <v>75794</v>
      </c>
      <c r="Q73148" s="1"/>
    </row>
    <row r="73149" spans="1:17" x14ac:dyDescent="0.3">
      <c r="A73149" t="s">
        <v>75794</v>
      </c>
      <c r="Q73149" s="1"/>
    </row>
    <row r="73150" spans="1:17" x14ac:dyDescent="0.3">
      <c r="A73150" t="s">
        <v>75794</v>
      </c>
      <c r="Q73150" s="1"/>
    </row>
    <row r="73151" spans="1:17" x14ac:dyDescent="0.3">
      <c r="A73151" t="s">
        <v>75794</v>
      </c>
      <c r="Q73151" s="1"/>
    </row>
    <row r="73152" spans="1:17" x14ac:dyDescent="0.3">
      <c r="A73152" t="s">
        <v>75794</v>
      </c>
      <c r="Q73152" s="1"/>
    </row>
    <row r="73153" spans="1:17" x14ac:dyDescent="0.3">
      <c r="A73153" t="s">
        <v>75794</v>
      </c>
      <c r="Q73153" s="1"/>
    </row>
    <row r="73154" spans="1:17" x14ac:dyDescent="0.3">
      <c r="A73154" t="s">
        <v>75794</v>
      </c>
      <c r="Q73154" s="1"/>
    </row>
    <row r="73155" spans="1:17" x14ac:dyDescent="0.3">
      <c r="A73155" t="s">
        <v>75794</v>
      </c>
      <c r="Q73155" s="1"/>
    </row>
    <row r="73156" spans="1:17" x14ac:dyDescent="0.3">
      <c r="A73156" t="s">
        <v>75794</v>
      </c>
      <c r="Q73156" s="1"/>
    </row>
    <row r="73157" spans="1:17" x14ac:dyDescent="0.3">
      <c r="A73157" t="s">
        <v>75794</v>
      </c>
      <c r="Q73157" s="1"/>
    </row>
    <row r="73158" spans="1:17" x14ac:dyDescent="0.3">
      <c r="A73158" t="s">
        <v>75794</v>
      </c>
      <c r="Q73158" s="1"/>
    </row>
    <row r="73159" spans="1:17" x14ac:dyDescent="0.3">
      <c r="A73159" t="s">
        <v>75794</v>
      </c>
      <c r="Q73159" s="1"/>
    </row>
    <row r="73160" spans="1:17" x14ac:dyDescent="0.3">
      <c r="A73160" t="s">
        <v>75794</v>
      </c>
      <c r="Q73160" s="1"/>
    </row>
    <row r="73161" spans="1:17" x14ac:dyDescent="0.3">
      <c r="A73161" t="s">
        <v>75794</v>
      </c>
      <c r="Q73161" s="1"/>
    </row>
    <row r="73162" spans="1:17" x14ac:dyDescent="0.3">
      <c r="A73162" t="s">
        <v>75794</v>
      </c>
      <c r="Q73162" s="1"/>
    </row>
    <row r="73163" spans="1:17" x14ac:dyDescent="0.3">
      <c r="A73163" t="s">
        <v>75794</v>
      </c>
      <c r="Q73163" s="1"/>
    </row>
    <row r="73164" spans="1:17" x14ac:dyDescent="0.3">
      <c r="A73164" t="s">
        <v>75794</v>
      </c>
      <c r="Q73164" s="1"/>
    </row>
    <row r="73165" spans="1:17" x14ac:dyDescent="0.3">
      <c r="A73165" t="s">
        <v>75794</v>
      </c>
      <c r="Q73165" s="1"/>
    </row>
    <row r="73166" spans="1:17" x14ac:dyDescent="0.3">
      <c r="A73166" t="s">
        <v>75794</v>
      </c>
      <c r="Q73166" s="1"/>
    </row>
    <row r="73167" spans="1:17" x14ac:dyDescent="0.3">
      <c r="A73167" t="s">
        <v>75794</v>
      </c>
      <c r="Q73167" s="1"/>
    </row>
    <row r="73168" spans="1:17" x14ac:dyDescent="0.3">
      <c r="A73168" t="s">
        <v>75794</v>
      </c>
      <c r="Q73168" s="1"/>
    </row>
    <row r="73169" spans="1:17" x14ac:dyDescent="0.3">
      <c r="A73169" t="s">
        <v>75794</v>
      </c>
      <c r="Q73169" s="1"/>
    </row>
    <row r="73170" spans="1:17" x14ac:dyDescent="0.3">
      <c r="A73170" t="s">
        <v>75794</v>
      </c>
      <c r="Q73170" s="1"/>
    </row>
    <row r="73171" spans="1:17" x14ac:dyDescent="0.3">
      <c r="A73171" t="s">
        <v>75794</v>
      </c>
      <c r="Q73171" s="1"/>
    </row>
    <row r="73172" spans="1:17" x14ac:dyDescent="0.3">
      <c r="A73172" t="s">
        <v>75794</v>
      </c>
      <c r="Q73172" s="1"/>
    </row>
    <row r="73173" spans="1:17" x14ac:dyDescent="0.3">
      <c r="A73173" t="s">
        <v>75794</v>
      </c>
      <c r="Q73173" s="1"/>
    </row>
    <row r="73174" spans="1:17" x14ac:dyDescent="0.3">
      <c r="A73174" t="s">
        <v>75794</v>
      </c>
      <c r="Q73174" s="1"/>
    </row>
    <row r="73175" spans="1:17" x14ac:dyDescent="0.3">
      <c r="A73175" t="s">
        <v>75794</v>
      </c>
      <c r="Q73175" s="1"/>
    </row>
    <row r="73176" spans="1:17" x14ac:dyDescent="0.3">
      <c r="A73176" t="s">
        <v>75794</v>
      </c>
      <c r="Q73176" s="1"/>
    </row>
    <row r="73177" spans="1:17" x14ac:dyDescent="0.3">
      <c r="A73177" t="s">
        <v>75794</v>
      </c>
      <c r="Q73177" s="1"/>
    </row>
    <row r="73178" spans="1:17" x14ac:dyDescent="0.3">
      <c r="A73178" t="s">
        <v>75794</v>
      </c>
      <c r="Q73178" s="1"/>
    </row>
    <row r="73179" spans="1:17" x14ac:dyDescent="0.3">
      <c r="A73179" t="s">
        <v>75794</v>
      </c>
      <c r="Q73179" s="1"/>
    </row>
    <row r="73180" spans="1:17" x14ac:dyDescent="0.3">
      <c r="A73180" t="s">
        <v>75794</v>
      </c>
      <c r="Q73180" s="1"/>
    </row>
    <row r="73181" spans="1:17" x14ac:dyDescent="0.3">
      <c r="A73181" t="s">
        <v>75794</v>
      </c>
      <c r="Q73181" s="1"/>
    </row>
    <row r="73182" spans="1:17" x14ac:dyDescent="0.3">
      <c r="A73182" t="s">
        <v>75794</v>
      </c>
      <c r="Q73182" s="1"/>
    </row>
    <row r="73183" spans="1:17" x14ac:dyDescent="0.3">
      <c r="A73183" t="s">
        <v>75794</v>
      </c>
      <c r="Q73183" s="1"/>
    </row>
    <row r="73184" spans="1:17" x14ac:dyDescent="0.3">
      <c r="A73184" t="s">
        <v>75794</v>
      </c>
      <c r="Q73184" s="1"/>
    </row>
    <row r="73185" spans="1:17" x14ac:dyDescent="0.3">
      <c r="A73185" t="s">
        <v>75794</v>
      </c>
      <c r="Q73185" s="1"/>
    </row>
    <row r="73186" spans="1:17" x14ac:dyDescent="0.3">
      <c r="A73186" t="s">
        <v>75794</v>
      </c>
      <c r="Q73186" s="1"/>
    </row>
    <row r="73187" spans="1:17" x14ac:dyDescent="0.3">
      <c r="A73187" t="s">
        <v>75794</v>
      </c>
      <c r="Q73187" s="1"/>
    </row>
    <row r="73188" spans="1:17" x14ac:dyDescent="0.3">
      <c r="A73188" t="s">
        <v>75794</v>
      </c>
      <c r="Q73188" s="1"/>
    </row>
    <row r="73189" spans="1:17" x14ac:dyDescent="0.3">
      <c r="A73189" t="s">
        <v>75794</v>
      </c>
      <c r="Q73189" s="1"/>
    </row>
    <row r="73190" spans="1:17" x14ac:dyDescent="0.3">
      <c r="A73190" t="s">
        <v>75794</v>
      </c>
      <c r="Q73190" s="1"/>
    </row>
    <row r="73191" spans="1:17" x14ac:dyDescent="0.3">
      <c r="A73191" t="s">
        <v>75794</v>
      </c>
      <c r="Q73191" s="1"/>
    </row>
    <row r="73192" spans="1:17" x14ac:dyDescent="0.3">
      <c r="A73192" t="s">
        <v>75794</v>
      </c>
      <c r="Q73192" s="1"/>
    </row>
    <row r="73193" spans="1:17" x14ac:dyDescent="0.3">
      <c r="A73193" t="s">
        <v>75794</v>
      </c>
      <c r="Q73193" s="1"/>
    </row>
    <row r="73194" spans="1:17" x14ac:dyDescent="0.3">
      <c r="A73194" t="s">
        <v>75794</v>
      </c>
      <c r="Q73194" s="1"/>
    </row>
    <row r="73195" spans="1:17" x14ac:dyDescent="0.3">
      <c r="A73195" t="s">
        <v>75794</v>
      </c>
      <c r="Q73195" s="1"/>
    </row>
    <row r="73196" spans="1:17" x14ac:dyDescent="0.3">
      <c r="A73196" t="s">
        <v>75794</v>
      </c>
      <c r="Q73196" s="1"/>
    </row>
    <row r="73197" spans="1:17" x14ac:dyDescent="0.3">
      <c r="A73197" t="s">
        <v>75794</v>
      </c>
      <c r="Q73197" s="1"/>
    </row>
    <row r="73198" spans="1:17" x14ac:dyDescent="0.3">
      <c r="A73198" t="s">
        <v>75794</v>
      </c>
      <c r="Q73198" s="1"/>
    </row>
    <row r="73199" spans="1:17" x14ac:dyDescent="0.3">
      <c r="A73199" t="s">
        <v>75794</v>
      </c>
      <c r="Q73199" s="1"/>
    </row>
    <row r="73200" spans="1:17" x14ac:dyDescent="0.3">
      <c r="A73200" t="s">
        <v>75794</v>
      </c>
      <c r="Q73200" s="1"/>
    </row>
    <row r="73201" spans="1:17" x14ac:dyDescent="0.3">
      <c r="A73201" t="s">
        <v>75794</v>
      </c>
      <c r="Q73201" s="1"/>
    </row>
    <row r="73202" spans="1:17" x14ac:dyDescent="0.3">
      <c r="A73202" t="s">
        <v>75794</v>
      </c>
      <c r="Q73202" s="1"/>
    </row>
    <row r="73203" spans="1:17" x14ac:dyDescent="0.3">
      <c r="A73203" t="s">
        <v>75794</v>
      </c>
      <c r="Q73203" s="1"/>
    </row>
    <row r="73204" spans="1:17" x14ac:dyDescent="0.3">
      <c r="A73204" t="s">
        <v>75794</v>
      </c>
      <c r="Q73204" s="1"/>
    </row>
    <row r="73205" spans="1:17" x14ac:dyDescent="0.3">
      <c r="A73205" t="s">
        <v>75794</v>
      </c>
      <c r="Q73205" s="1"/>
    </row>
    <row r="73206" spans="1:17" x14ac:dyDescent="0.3">
      <c r="A73206" t="s">
        <v>75794</v>
      </c>
      <c r="Q73206" s="1"/>
    </row>
    <row r="73207" spans="1:17" x14ac:dyDescent="0.3">
      <c r="A73207" t="s">
        <v>75794</v>
      </c>
      <c r="Q73207" s="1"/>
    </row>
    <row r="73208" spans="1:17" x14ac:dyDescent="0.3">
      <c r="A73208" t="s">
        <v>75794</v>
      </c>
      <c r="Q73208" s="1"/>
    </row>
    <row r="73209" spans="1:17" x14ac:dyDescent="0.3">
      <c r="A73209" t="s">
        <v>75794</v>
      </c>
      <c r="Q73209" s="1"/>
    </row>
    <row r="73210" spans="1:17" x14ac:dyDescent="0.3">
      <c r="A73210" t="s">
        <v>75794</v>
      </c>
      <c r="Q73210" s="1"/>
    </row>
    <row r="73211" spans="1:17" x14ac:dyDescent="0.3">
      <c r="A73211" t="s">
        <v>75794</v>
      </c>
      <c r="Q73211" s="1"/>
    </row>
    <row r="73212" spans="1:17" x14ac:dyDescent="0.3">
      <c r="A73212" t="s">
        <v>75794</v>
      </c>
      <c r="Q73212" s="1"/>
    </row>
    <row r="73213" spans="1:17" x14ac:dyDescent="0.3">
      <c r="A73213" t="s">
        <v>75794</v>
      </c>
      <c r="Q73213" s="1"/>
    </row>
    <row r="73214" spans="1:17" x14ac:dyDescent="0.3">
      <c r="A73214" t="s">
        <v>75794</v>
      </c>
      <c r="Q73214" s="1"/>
    </row>
    <row r="73215" spans="1:17" x14ac:dyDescent="0.3">
      <c r="A73215" t="s">
        <v>75794</v>
      </c>
      <c r="Q73215" s="1"/>
    </row>
    <row r="73216" spans="1:17" x14ac:dyDescent="0.3">
      <c r="A73216" t="s">
        <v>75794</v>
      </c>
      <c r="Q73216" s="1"/>
    </row>
    <row r="73217" spans="1:17" x14ac:dyDescent="0.3">
      <c r="A73217" t="s">
        <v>75794</v>
      </c>
      <c r="Q73217" s="1"/>
    </row>
    <row r="73218" spans="1:17" x14ac:dyDescent="0.3">
      <c r="A73218" t="s">
        <v>75794</v>
      </c>
      <c r="Q73218" s="1"/>
    </row>
    <row r="73219" spans="1:17" x14ac:dyDescent="0.3">
      <c r="A73219" t="s">
        <v>75794</v>
      </c>
      <c r="Q73219" s="1"/>
    </row>
    <row r="73220" spans="1:17" x14ac:dyDescent="0.3">
      <c r="A73220" t="s">
        <v>75794</v>
      </c>
      <c r="Q73220" s="1"/>
    </row>
    <row r="73221" spans="1:17" x14ac:dyDescent="0.3">
      <c r="A73221" t="s">
        <v>75794</v>
      </c>
      <c r="Q73221" s="1"/>
    </row>
    <row r="73222" spans="1:17" x14ac:dyDescent="0.3">
      <c r="A73222" t="s">
        <v>75794</v>
      </c>
      <c r="Q73222" s="1"/>
    </row>
    <row r="73223" spans="1:17" x14ac:dyDescent="0.3">
      <c r="A73223" t="s">
        <v>75794</v>
      </c>
      <c r="Q73223" s="1"/>
    </row>
    <row r="73224" spans="1:17" x14ac:dyDescent="0.3">
      <c r="A73224" t="s">
        <v>75794</v>
      </c>
      <c r="Q73224" s="1"/>
    </row>
    <row r="73225" spans="1:17" x14ac:dyDescent="0.3">
      <c r="A73225" t="s">
        <v>75794</v>
      </c>
      <c r="Q73225" s="1"/>
    </row>
    <row r="73226" spans="1:17" x14ac:dyDescent="0.3">
      <c r="A73226" t="s">
        <v>75794</v>
      </c>
      <c r="Q73226" s="1"/>
    </row>
    <row r="73227" spans="1:17" x14ac:dyDescent="0.3">
      <c r="A73227" t="s">
        <v>75794</v>
      </c>
      <c r="Q73227" s="1"/>
    </row>
    <row r="73228" spans="1:17" x14ac:dyDescent="0.3">
      <c r="A73228" t="s">
        <v>75794</v>
      </c>
      <c r="Q73228" s="1"/>
    </row>
    <row r="73229" spans="1:17" x14ac:dyDescent="0.3">
      <c r="A73229" t="s">
        <v>75794</v>
      </c>
      <c r="Q73229" s="1"/>
    </row>
    <row r="73230" spans="1:17" x14ac:dyDescent="0.3">
      <c r="A73230" t="s">
        <v>75794</v>
      </c>
      <c r="Q73230" s="1"/>
    </row>
    <row r="73231" spans="1:17" x14ac:dyDescent="0.3">
      <c r="A73231" t="s">
        <v>75794</v>
      </c>
      <c r="Q73231" s="1"/>
    </row>
    <row r="73232" spans="1:17" x14ac:dyDescent="0.3">
      <c r="A73232" t="s">
        <v>75794</v>
      </c>
      <c r="Q73232" s="1"/>
    </row>
    <row r="73233" spans="1:17" x14ac:dyDescent="0.3">
      <c r="A73233" t="s">
        <v>75794</v>
      </c>
      <c r="Q73233" s="1"/>
    </row>
    <row r="73234" spans="1:17" x14ac:dyDescent="0.3">
      <c r="A73234" t="s">
        <v>75794</v>
      </c>
      <c r="Q73234" s="1"/>
    </row>
    <row r="73235" spans="1:17" x14ac:dyDescent="0.3">
      <c r="A73235" t="s">
        <v>75794</v>
      </c>
      <c r="Q73235" s="1"/>
    </row>
    <row r="73236" spans="1:17" x14ac:dyDescent="0.3">
      <c r="A73236" t="s">
        <v>75794</v>
      </c>
      <c r="Q73236" s="1"/>
    </row>
    <row r="73237" spans="1:17" x14ac:dyDescent="0.3">
      <c r="A73237" t="s">
        <v>75794</v>
      </c>
      <c r="Q73237" s="1"/>
    </row>
    <row r="73238" spans="1:17" x14ac:dyDescent="0.3">
      <c r="A73238" t="s">
        <v>75794</v>
      </c>
      <c r="Q73238" s="1"/>
    </row>
    <row r="73239" spans="1:17" x14ac:dyDescent="0.3">
      <c r="A73239" t="s">
        <v>75794</v>
      </c>
      <c r="Q73239" s="1"/>
    </row>
    <row r="73240" spans="1:17" x14ac:dyDescent="0.3">
      <c r="A73240" t="s">
        <v>75794</v>
      </c>
      <c r="Q73240" s="1"/>
    </row>
    <row r="73241" spans="1:17" x14ac:dyDescent="0.3">
      <c r="A73241" t="s">
        <v>75794</v>
      </c>
      <c r="Q73241" s="1"/>
    </row>
    <row r="73242" spans="1:17" x14ac:dyDescent="0.3">
      <c r="A73242" t="s">
        <v>75794</v>
      </c>
      <c r="Q73242" s="1"/>
    </row>
    <row r="73243" spans="1:17" x14ac:dyDescent="0.3">
      <c r="A73243" t="s">
        <v>75794</v>
      </c>
      <c r="Q73243" s="1"/>
    </row>
    <row r="73244" spans="1:17" x14ac:dyDescent="0.3">
      <c r="A73244" t="s">
        <v>75794</v>
      </c>
      <c r="Q73244" s="1"/>
    </row>
    <row r="73245" spans="1:17" x14ac:dyDescent="0.3">
      <c r="A73245" t="s">
        <v>75794</v>
      </c>
      <c r="Q73245" s="1"/>
    </row>
    <row r="73246" spans="1:17" x14ac:dyDescent="0.3">
      <c r="A73246" t="s">
        <v>75794</v>
      </c>
      <c r="Q73246" s="1"/>
    </row>
    <row r="73247" spans="1:17" x14ac:dyDescent="0.3">
      <c r="A73247" t="s">
        <v>75794</v>
      </c>
      <c r="Q73247" s="1"/>
    </row>
    <row r="73248" spans="1:17" x14ac:dyDescent="0.3">
      <c r="A73248" t="s">
        <v>75794</v>
      </c>
      <c r="Q73248" s="1"/>
    </row>
    <row r="73249" spans="1:17" x14ac:dyDescent="0.3">
      <c r="A73249" t="s">
        <v>75794</v>
      </c>
      <c r="Q73249" s="1"/>
    </row>
    <row r="73250" spans="1:17" x14ac:dyDescent="0.3">
      <c r="A73250" t="s">
        <v>75794</v>
      </c>
      <c r="Q73250" s="1"/>
    </row>
    <row r="73251" spans="1:17" x14ac:dyDescent="0.3">
      <c r="A73251" t="s">
        <v>75794</v>
      </c>
      <c r="Q73251" s="1"/>
    </row>
    <row r="73252" spans="1:17" x14ac:dyDescent="0.3">
      <c r="A73252" t="s">
        <v>75794</v>
      </c>
      <c r="Q73252" s="1"/>
    </row>
    <row r="73253" spans="1:17" x14ac:dyDescent="0.3">
      <c r="A73253" t="s">
        <v>75794</v>
      </c>
      <c r="Q73253" s="1"/>
    </row>
    <row r="73254" spans="1:17" x14ac:dyDescent="0.3">
      <c r="A73254" t="s">
        <v>75794</v>
      </c>
      <c r="Q73254" s="1"/>
    </row>
    <row r="73255" spans="1:17" x14ac:dyDescent="0.3">
      <c r="A73255" t="s">
        <v>75794</v>
      </c>
      <c r="Q73255" s="1"/>
    </row>
    <row r="73256" spans="1:17" x14ac:dyDescent="0.3">
      <c r="A73256" t="s">
        <v>75794</v>
      </c>
      <c r="Q73256" s="1"/>
    </row>
    <row r="73257" spans="1:17" x14ac:dyDescent="0.3">
      <c r="A73257" t="s">
        <v>75794</v>
      </c>
      <c r="Q73257" s="1"/>
    </row>
    <row r="73258" spans="1:17" x14ac:dyDescent="0.3">
      <c r="A73258" t="s">
        <v>75794</v>
      </c>
      <c r="Q73258" s="1"/>
    </row>
    <row r="73259" spans="1:17" x14ac:dyDescent="0.3">
      <c r="A73259" t="s">
        <v>75794</v>
      </c>
      <c r="Q73259" s="1"/>
    </row>
    <row r="73260" spans="1:17" x14ac:dyDescent="0.3">
      <c r="A73260" t="s">
        <v>75794</v>
      </c>
      <c r="Q73260" s="1"/>
    </row>
    <row r="73261" spans="1:17" x14ac:dyDescent="0.3">
      <c r="A73261" t="s">
        <v>75794</v>
      </c>
      <c r="Q73261" s="1"/>
    </row>
    <row r="73262" spans="1:17" x14ac:dyDescent="0.3">
      <c r="A73262" t="s">
        <v>75794</v>
      </c>
      <c r="Q73262" s="1"/>
    </row>
    <row r="73263" spans="1:17" x14ac:dyDescent="0.3">
      <c r="A73263" t="s">
        <v>75794</v>
      </c>
      <c r="Q73263" s="1"/>
    </row>
    <row r="73264" spans="1:17" x14ac:dyDescent="0.3">
      <c r="A73264" t="s">
        <v>75794</v>
      </c>
      <c r="Q73264" s="1"/>
    </row>
    <row r="73265" spans="1:17" x14ac:dyDescent="0.3">
      <c r="A73265" t="s">
        <v>75794</v>
      </c>
      <c r="Q73265" s="1"/>
    </row>
    <row r="73266" spans="1:17" x14ac:dyDescent="0.3">
      <c r="A73266" t="s">
        <v>75794</v>
      </c>
      <c r="Q73266" s="1"/>
    </row>
    <row r="73267" spans="1:17" x14ac:dyDescent="0.3">
      <c r="A73267" t="s">
        <v>75794</v>
      </c>
      <c r="Q73267" s="1"/>
    </row>
    <row r="73268" spans="1:17" x14ac:dyDescent="0.3">
      <c r="A73268" t="s">
        <v>75794</v>
      </c>
      <c r="Q73268" s="1"/>
    </row>
    <row r="73269" spans="1:17" x14ac:dyDescent="0.3">
      <c r="A73269" t="s">
        <v>75794</v>
      </c>
      <c r="Q73269" s="1"/>
    </row>
    <row r="73270" spans="1:17" x14ac:dyDescent="0.3">
      <c r="A73270" t="s">
        <v>75794</v>
      </c>
      <c r="Q73270" s="1"/>
    </row>
    <row r="73271" spans="1:17" x14ac:dyDescent="0.3">
      <c r="A73271" t="s">
        <v>75794</v>
      </c>
      <c r="Q73271" s="1"/>
    </row>
    <row r="73272" spans="1:17" x14ac:dyDescent="0.3">
      <c r="A73272" t="s">
        <v>75794</v>
      </c>
      <c r="Q73272" s="1"/>
    </row>
    <row r="73273" spans="1:17" x14ac:dyDescent="0.3">
      <c r="A73273" t="s">
        <v>75794</v>
      </c>
      <c r="Q73273" s="1"/>
    </row>
    <row r="73274" spans="1:17" x14ac:dyDescent="0.3">
      <c r="A73274" t="s">
        <v>75794</v>
      </c>
      <c r="Q73274" s="1"/>
    </row>
    <row r="73275" spans="1:17" x14ac:dyDescent="0.3">
      <c r="A73275" t="s">
        <v>75794</v>
      </c>
      <c r="Q73275" s="1"/>
    </row>
    <row r="73276" spans="1:17" x14ac:dyDescent="0.3">
      <c r="A73276" t="s">
        <v>75794</v>
      </c>
      <c r="Q73276" s="1"/>
    </row>
    <row r="73277" spans="1:17" x14ac:dyDescent="0.3">
      <c r="A73277" t="s">
        <v>75794</v>
      </c>
      <c r="Q73277" s="1"/>
    </row>
    <row r="73278" spans="1:17" x14ac:dyDescent="0.3">
      <c r="A73278" t="s">
        <v>75794</v>
      </c>
      <c r="Q73278" s="1"/>
    </row>
    <row r="73279" spans="1:17" x14ac:dyDescent="0.3">
      <c r="A73279" t="s">
        <v>75794</v>
      </c>
      <c r="Q73279" s="1"/>
    </row>
    <row r="73280" spans="1:17" x14ac:dyDescent="0.3">
      <c r="A73280" t="s">
        <v>75794</v>
      </c>
      <c r="Q73280" s="1"/>
    </row>
    <row r="73281" spans="1:17" x14ac:dyDescent="0.3">
      <c r="A73281" t="s">
        <v>75794</v>
      </c>
      <c r="Q73281" s="1"/>
    </row>
    <row r="73282" spans="1:17" x14ac:dyDescent="0.3">
      <c r="A73282" t="s">
        <v>75794</v>
      </c>
      <c r="Q73282" s="1"/>
    </row>
    <row r="73283" spans="1:17" x14ac:dyDescent="0.3">
      <c r="A73283" t="s">
        <v>75794</v>
      </c>
      <c r="Q73283" s="1"/>
    </row>
    <row r="73284" spans="1:17" x14ac:dyDescent="0.3">
      <c r="A73284" t="s">
        <v>75794</v>
      </c>
      <c r="Q73284" s="1"/>
    </row>
    <row r="73285" spans="1:17" x14ac:dyDescent="0.3">
      <c r="A73285" t="s">
        <v>75794</v>
      </c>
      <c r="Q73285" s="1"/>
    </row>
    <row r="73286" spans="1:17" x14ac:dyDescent="0.3">
      <c r="A73286" t="s">
        <v>75794</v>
      </c>
      <c r="Q73286" s="1"/>
    </row>
    <row r="73287" spans="1:17" x14ac:dyDescent="0.3">
      <c r="A73287" t="s">
        <v>75794</v>
      </c>
      <c r="Q73287" s="1"/>
    </row>
    <row r="73288" spans="1:17" x14ac:dyDescent="0.3">
      <c r="A73288" t="s">
        <v>75794</v>
      </c>
      <c r="Q73288" s="1"/>
    </row>
    <row r="73289" spans="1:17" x14ac:dyDescent="0.3">
      <c r="A73289" t="s">
        <v>75794</v>
      </c>
      <c r="Q73289" s="1"/>
    </row>
    <row r="73290" spans="1:17" x14ac:dyDescent="0.3">
      <c r="A73290" t="s">
        <v>75794</v>
      </c>
      <c r="Q73290" s="1"/>
    </row>
    <row r="73291" spans="1:17" x14ac:dyDescent="0.3">
      <c r="A73291" t="s">
        <v>75794</v>
      </c>
      <c r="Q73291" s="1"/>
    </row>
    <row r="73292" spans="1:17" x14ac:dyDescent="0.3">
      <c r="A73292" t="s">
        <v>75794</v>
      </c>
      <c r="Q73292" s="1"/>
    </row>
    <row r="73293" spans="1:17" x14ac:dyDescent="0.3">
      <c r="A73293" t="s">
        <v>75794</v>
      </c>
      <c r="Q73293" s="1"/>
    </row>
    <row r="73294" spans="1:17" x14ac:dyDescent="0.3">
      <c r="A73294" t="s">
        <v>75794</v>
      </c>
      <c r="Q73294" s="1"/>
    </row>
    <row r="73295" spans="1:17" x14ac:dyDescent="0.3">
      <c r="A73295" t="s">
        <v>75794</v>
      </c>
      <c r="Q73295" s="1"/>
    </row>
    <row r="73296" spans="1:17" x14ac:dyDescent="0.3">
      <c r="A73296" t="s">
        <v>75794</v>
      </c>
      <c r="Q73296" s="1"/>
    </row>
    <row r="73297" spans="1:17" x14ac:dyDescent="0.3">
      <c r="A73297" t="s">
        <v>75794</v>
      </c>
      <c r="Q73297" s="1"/>
    </row>
    <row r="73298" spans="1:17" x14ac:dyDescent="0.3">
      <c r="A73298" t="s">
        <v>75794</v>
      </c>
      <c r="Q73298" s="1"/>
    </row>
    <row r="73299" spans="1:17" x14ac:dyDescent="0.3">
      <c r="A73299" t="s">
        <v>75794</v>
      </c>
      <c r="Q73299" s="1"/>
    </row>
    <row r="73300" spans="1:17" x14ac:dyDescent="0.3">
      <c r="A73300" t="s">
        <v>75794</v>
      </c>
      <c r="Q73300" s="1"/>
    </row>
    <row r="73301" spans="1:17" x14ac:dyDescent="0.3">
      <c r="A73301" t="s">
        <v>75794</v>
      </c>
      <c r="Q73301" s="1"/>
    </row>
    <row r="73302" spans="1:17" x14ac:dyDescent="0.3">
      <c r="A73302" t="s">
        <v>75794</v>
      </c>
      <c r="Q73302" s="1"/>
    </row>
    <row r="73303" spans="1:17" x14ac:dyDescent="0.3">
      <c r="A73303" t="s">
        <v>75794</v>
      </c>
      <c r="Q73303" s="1"/>
    </row>
    <row r="73304" spans="1:17" x14ac:dyDescent="0.3">
      <c r="A73304" t="s">
        <v>75794</v>
      </c>
      <c r="Q73304" s="1"/>
    </row>
    <row r="73305" spans="1:17" x14ac:dyDescent="0.3">
      <c r="A73305" t="s">
        <v>75794</v>
      </c>
      <c r="Q73305" s="1"/>
    </row>
    <row r="73306" spans="1:17" x14ac:dyDescent="0.3">
      <c r="A73306" t="s">
        <v>75794</v>
      </c>
      <c r="Q73306" s="1"/>
    </row>
    <row r="73307" spans="1:17" x14ac:dyDescent="0.3">
      <c r="A73307" t="s">
        <v>75794</v>
      </c>
      <c r="Q73307" s="1"/>
    </row>
    <row r="73308" spans="1:17" x14ac:dyDescent="0.3">
      <c r="A73308" t="s">
        <v>75794</v>
      </c>
      <c r="Q73308" s="1"/>
    </row>
    <row r="73309" spans="1:17" x14ac:dyDescent="0.3">
      <c r="A73309" t="s">
        <v>75794</v>
      </c>
      <c r="Q73309" s="1"/>
    </row>
    <row r="73310" spans="1:17" x14ac:dyDescent="0.3">
      <c r="A73310" t="s">
        <v>75794</v>
      </c>
      <c r="Q73310" s="1"/>
    </row>
    <row r="73311" spans="1:17" x14ac:dyDescent="0.3">
      <c r="A73311" t="s">
        <v>75794</v>
      </c>
      <c r="Q73311" s="1"/>
    </row>
    <row r="73312" spans="1:17" x14ac:dyDescent="0.3">
      <c r="A73312" t="s">
        <v>75794</v>
      </c>
      <c r="Q73312" s="1"/>
    </row>
    <row r="73313" spans="1:17" x14ac:dyDescent="0.3">
      <c r="A73313" t="s">
        <v>75794</v>
      </c>
      <c r="Q73313" s="1"/>
    </row>
    <row r="73314" spans="1:17" x14ac:dyDescent="0.3">
      <c r="A73314" t="s">
        <v>75794</v>
      </c>
      <c r="Q73314" s="1"/>
    </row>
    <row r="73315" spans="1:17" x14ac:dyDescent="0.3">
      <c r="A73315" t="s">
        <v>75794</v>
      </c>
      <c r="Q73315" s="1"/>
    </row>
    <row r="73316" spans="1:17" x14ac:dyDescent="0.3">
      <c r="A73316" t="s">
        <v>75794</v>
      </c>
      <c r="Q73316" s="1"/>
    </row>
    <row r="73317" spans="1:17" x14ac:dyDescent="0.3">
      <c r="A73317" t="s">
        <v>75794</v>
      </c>
      <c r="Q73317" s="1"/>
    </row>
    <row r="73318" spans="1:17" x14ac:dyDescent="0.3">
      <c r="A73318" t="s">
        <v>75794</v>
      </c>
      <c r="Q73318" s="1"/>
    </row>
    <row r="73319" spans="1:17" x14ac:dyDescent="0.3">
      <c r="A73319" t="s">
        <v>75794</v>
      </c>
      <c r="Q73319" s="1"/>
    </row>
    <row r="73320" spans="1:17" x14ac:dyDescent="0.3">
      <c r="A73320" t="s">
        <v>75794</v>
      </c>
      <c r="Q73320" s="1"/>
    </row>
    <row r="73321" spans="1:17" x14ac:dyDescent="0.3">
      <c r="A73321" t="s">
        <v>75794</v>
      </c>
      <c r="Q73321" s="1"/>
    </row>
    <row r="73322" spans="1:17" x14ac:dyDescent="0.3">
      <c r="A73322" t="s">
        <v>75794</v>
      </c>
      <c r="Q73322" s="1"/>
    </row>
    <row r="73323" spans="1:17" x14ac:dyDescent="0.3">
      <c r="A73323" t="s">
        <v>75794</v>
      </c>
      <c r="Q73323" s="1"/>
    </row>
    <row r="73324" spans="1:17" x14ac:dyDescent="0.3">
      <c r="A73324" t="s">
        <v>75794</v>
      </c>
      <c r="Q73324" s="1"/>
    </row>
    <row r="73325" spans="1:17" x14ac:dyDescent="0.3">
      <c r="A73325" t="s">
        <v>75794</v>
      </c>
      <c r="Q73325" s="1"/>
    </row>
    <row r="73326" spans="1:17" x14ac:dyDescent="0.3">
      <c r="A73326" t="s">
        <v>75794</v>
      </c>
      <c r="Q73326" s="1"/>
    </row>
    <row r="73327" spans="1:17" x14ac:dyDescent="0.3">
      <c r="A73327" t="s">
        <v>75794</v>
      </c>
      <c r="Q73327" s="1"/>
    </row>
    <row r="73328" spans="1:17" x14ac:dyDescent="0.3">
      <c r="A73328" t="s">
        <v>75794</v>
      </c>
      <c r="Q73328" s="1"/>
    </row>
    <row r="73329" spans="1:17" x14ac:dyDescent="0.3">
      <c r="A73329" t="s">
        <v>75794</v>
      </c>
      <c r="Q73329" s="1"/>
    </row>
    <row r="73330" spans="1:17" x14ac:dyDescent="0.3">
      <c r="A73330" t="s">
        <v>75794</v>
      </c>
      <c r="Q73330" s="1"/>
    </row>
    <row r="73331" spans="1:17" x14ac:dyDescent="0.3">
      <c r="A73331" t="s">
        <v>75794</v>
      </c>
      <c r="Q73331" s="1"/>
    </row>
    <row r="73332" spans="1:17" x14ac:dyDescent="0.3">
      <c r="A73332" t="s">
        <v>75794</v>
      </c>
      <c r="Q73332" s="1"/>
    </row>
    <row r="73333" spans="1:17" x14ac:dyDescent="0.3">
      <c r="A73333" t="s">
        <v>75794</v>
      </c>
      <c r="Q73333" s="1"/>
    </row>
    <row r="73334" spans="1:17" x14ac:dyDescent="0.3">
      <c r="A73334" t="s">
        <v>75794</v>
      </c>
      <c r="Q73334" s="1"/>
    </row>
    <row r="73335" spans="1:17" x14ac:dyDescent="0.3">
      <c r="A73335" t="s">
        <v>75794</v>
      </c>
      <c r="Q73335" s="1"/>
    </row>
    <row r="73336" spans="1:17" x14ac:dyDescent="0.3">
      <c r="A73336" t="s">
        <v>75794</v>
      </c>
      <c r="Q73336" s="1"/>
    </row>
    <row r="73337" spans="1:17" x14ac:dyDescent="0.3">
      <c r="A73337" t="s">
        <v>75794</v>
      </c>
      <c r="Q73337" s="1"/>
    </row>
    <row r="73338" spans="1:17" x14ac:dyDescent="0.3">
      <c r="A73338" t="s">
        <v>75794</v>
      </c>
      <c r="Q73338" s="1"/>
    </row>
    <row r="73339" spans="1:17" x14ac:dyDescent="0.3">
      <c r="A73339" t="s">
        <v>75794</v>
      </c>
      <c r="Q73339" s="1"/>
    </row>
    <row r="73340" spans="1:17" x14ac:dyDescent="0.3">
      <c r="A73340" t="s">
        <v>75794</v>
      </c>
      <c r="Q73340" s="1"/>
    </row>
    <row r="73341" spans="1:17" x14ac:dyDescent="0.3">
      <c r="A73341" t="s">
        <v>75794</v>
      </c>
      <c r="Q73341" s="1"/>
    </row>
    <row r="73342" spans="1:17" x14ac:dyDescent="0.3">
      <c r="A73342" t="s">
        <v>75794</v>
      </c>
      <c r="Q73342" s="1"/>
    </row>
    <row r="73343" spans="1:17" x14ac:dyDescent="0.3">
      <c r="A73343" t="s">
        <v>75794</v>
      </c>
      <c r="Q73343" s="1"/>
    </row>
    <row r="73344" spans="1:17" x14ac:dyDescent="0.3">
      <c r="A73344" t="s">
        <v>75794</v>
      </c>
      <c r="Q73344" s="1"/>
    </row>
    <row r="73345" spans="1:17" x14ac:dyDescent="0.3">
      <c r="A73345" t="s">
        <v>75794</v>
      </c>
      <c r="Q73345" s="1"/>
    </row>
    <row r="73346" spans="1:17" x14ac:dyDescent="0.3">
      <c r="A73346" t="s">
        <v>75794</v>
      </c>
      <c r="Q73346" s="1"/>
    </row>
    <row r="73347" spans="1:17" x14ac:dyDescent="0.3">
      <c r="A73347" t="s">
        <v>75794</v>
      </c>
      <c r="Q73347" s="1"/>
    </row>
    <row r="73348" spans="1:17" x14ac:dyDescent="0.3">
      <c r="A73348" t="s">
        <v>75794</v>
      </c>
      <c r="Q73348" s="1"/>
    </row>
    <row r="73349" spans="1:17" x14ac:dyDescent="0.3">
      <c r="A73349" t="s">
        <v>75794</v>
      </c>
      <c r="Q73349" s="1"/>
    </row>
    <row r="73350" spans="1:17" x14ac:dyDescent="0.3">
      <c r="A73350" t="s">
        <v>75794</v>
      </c>
      <c r="Q73350" s="1"/>
    </row>
    <row r="73351" spans="1:17" x14ac:dyDescent="0.3">
      <c r="A73351" t="s">
        <v>75794</v>
      </c>
      <c r="Q73351" s="1"/>
    </row>
    <row r="73352" spans="1:17" x14ac:dyDescent="0.3">
      <c r="A73352" t="s">
        <v>75794</v>
      </c>
      <c r="Q73352" s="1"/>
    </row>
    <row r="73353" spans="1:17" x14ac:dyDescent="0.3">
      <c r="A73353" t="s">
        <v>75794</v>
      </c>
      <c r="Q73353" s="1"/>
    </row>
    <row r="73354" spans="1:17" x14ac:dyDescent="0.3">
      <c r="A73354" t="s">
        <v>75794</v>
      </c>
      <c r="Q73354" s="1"/>
    </row>
    <row r="73355" spans="1:17" x14ac:dyDescent="0.3">
      <c r="A73355" t="s">
        <v>75794</v>
      </c>
      <c r="Q73355" s="1"/>
    </row>
    <row r="73356" spans="1:17" x14ac:dyDescent="0.3">
      <c r="A73356" t="s">
        <v>75794</v>
      </c>
      <c r="Q73356" s="1"/>
    </row>
    <row r="73357" spans="1:17" x14ac:dyDescent="0.3">
      <c r="A73357" t="s">
        <v>75794</v>
      </c>
      <c r="Q73357" s="1"/>
    </row>
    <row r="73358" spans="1:17" x14ac:dyDescent="0.3">
      <c r="A73358" t="s">
        <v>75794</v>
      </c>
      <c r="Q73358" s="1"/>
    </row>
    <row r="73359" spans="1:17" x14ac:dyDescent="0.3">
      <c r="A73359" t="s">
        <v>75794</v>
      </c>
      <c r="Q73359" s="1"/>
    </row>
    <row r="73360" spans="1:17" x14ac:dyDescent="0.3">
      <c r="A73360" t="s">
        <v>75794</v>
      </c>
      <c r="Q73360" s="1"/>
    </row>
    <row r="73361" spans="1:17" x14ac:dyDescent="0.3">
      <c r="A73361" t="s">
        <v>75794</v>
      </c>
      <c r="Q73361" s="1"/>
    </row>
    <row r="73362" spans="1:17" x14ac:dyDescent="0.3">
      <c r="A73362" t="s">
        <v>75794</v>
      </c>
      <c r="Q73362" s="1"/>
    </row>
    <row r="73363" spans="1:17" x14ac:dyDescent="0.3">
      <c r="A73363" t="s">
        <v>75794</v>
      </c>
      <c r="Q73363" s="1"/>
    </row>
    <row r="73364" spans="1:17" x14ac:dyDescent="0.3">
      <c r="A73364" t="s">
        <v>75794</v>
      </c>
      <c r="Q73364" s="1"/>
    </row>
    <row r="73365" spans="1:17" x14ac:dyDescent="0.3">
      <c r="A73365" t="s">
        <v>75794</v>
      </c>
      <c r="Q73365" s="1"/>
    </row>
    <row r="73366" spans="1:17" x14ac:dyDescent="0.3">
      <c r="A73366" t="s">
        <v>75794</v>
      </c>
      <c r="Q73366" s="1"/>
    </row>
    <row r="73367" spans="1:17" x14ac:dyDescent="0.3">
      <c r="A73367" t="s">
        <v>75794</v>
      </c>
      <c r="Q73367" s="1"/>
    </row>
    <row r="73368" spans="1:17" x14ac:dyDescent="0.3">
      <c r="A73368" t="s">
        <v>75794</v>
      </c>
      <c r="Q73368" s="1"/>
    </row>
    <row r="73369" spans="1:17" x14ac:dyDescent="0.3">
      <c r="A73369" t="s">
        <v>75794</v>
      </c>
      <c r="Q73369" s="1"/>
    </row>
    <row r="73370" spans="1:17" x14ac:dyDescent="0.3">
      <c r="A73370" t="s">
        <v>75794</v>
      </c>
      <c r="Q73370" s="1"/>
    </row>
    <row r="73371" spans="1:17" x14ac:dyDescent="0.3">
      <c r="A73371" t="s">
        <v>75794</v>
      </c>
      <c r="Q73371" s="1"/>
    </row>
    <row r="73372" spans="1:17" x14ac:dyDescent="0.3">
      <c r="A73372" t="s">
        <v>75794</v>
      </c>
      <c r="Q73372" s="1"/>
    </row>
    <row r="73373" spans="1:17" x14ac:dyDescent="0.3">
      <c r="A73373" t="s">
        <v>75794</v>
      </c>
      <c r="Q73373" s="1"/>
    </row>
    <row r="73374" spans="1:17" x14ac:dyDescent="0.3">
      <c r="A73374" t="s">
        <v>75794</v>
      </c>
      <c r="Q73374" s="1"/>
    </row>
    <row r="73375" spans="1:17" x14ac:dyDescent="0.3">
      <c r="A73375" t="s">
        <v>75794</v>
      </c>
      <c r="Q73375" s="1"/>
    </row>
    <row r="73376" spans="1:17" x14ac:dyDescent="0.3">
      <c r="A73376" t="s">
        <v>75794</v>
      </c>
      <c r="Q73376" s="1"/>
    </row>
    <row r="73377" spans="1:17" x14ac:dyDescent="0.3">
      <c r="A73377" t="s">
        <v>75794</v>
      </c>
      <c r="Q73377" s="1"/>
    </row>
    <row r="73378" spans="1:17" x14ac:dyDescent="0.3">
      <c r="A73378" t="s">
        <v>75794</v>
      </c>
      <c r="Q73378" s="1"/>
    </row>
    <row r="73379" spans="1:17" x14ac:dyDescent="0.3">
      <c r="A73379" t="s">
        <v>75794</v>
      </c>
      <c r="Q73379" s="1"/>
    </row>
    <row r="73380" spans="1:17" x14ac:dyDescent="0.3">
      <c r="A73380" t="s">
        <v>75794</v>
      </c>
      <c r="Q73380" s="1"/>
    </row>
    <row r="73381" spans="1:17" x14ac:dyDescent="0.3">
      <c r="A73381" t="s">
        <v>75794</v>
      </c>
      <c r="Q73381" s="1"/>
    </row>
    <row r="73382" spans="1:17" x14ac:dyDescent="0.3">
      <c r="A73382" t="s">
        <v>75794</v>
      </c>
      <c r="Q73382" s="1"/>
    </row>
    <row r="73383" spans="1:17" x14ac:dyDescent="0.3">
      <c r="A73383" t="s">
        <v>75794</v>
      </c>
      <c r="Q73383" s="1"/>
    </row>
    <row r="73384" spans="1:17" x14ac:dyDescent="0.3">
      <c r="A73384" t="s">
        <v>75794</v>
      </c>
      <c r="Q73384" s="1"/>
    </row>
    <row r="73385" spans="1:17" x14ac:dyDescent="0.3">
      <c r="A73385" t="s">
        <v>75794</v>
      </c>
      <c r="Q73385" s="1"/>
    </row>
    <row r="73386" spans="1:17" x14ac:dyDescent="0.3">
      <c r="A73386" t="s">
        <v>75794</v>
      </c>
      <c r="Q73386" s="1"/>
    </row>
    <row r="73387" spans="1:17" x14ac:dyDescent="0.3">
      <c r="A73387" t="s">
        <v>75794</v>
      </c>
      <c r="Q73387" s="1"/>
    </row>
    <row r="73388" spans="1:17" x14ac:dyDescent="0.3">
      <c r="A73388" t="s">
        <v>75794</v>
      </c>
      <c r="Q73388" s="1"/>
    </row>
    <row r="73389" spans="1:17" x14ac:dyDescent="0.3">
      <c r="A73389" t="s">
        <v>75794</v>
      </c>
      <c r="Q73389" s="1"/>
    </row>
    <row r="73390" spans="1:17" x14ac:dyDescent="0.3">
      <c r="A73390" t="s">
        <v>75794</v>
      </c>
      <c r="Q73390" s="1"/>
    </row>
    <row r="73391" spans="1:17" x14ac:dyDescent="0.3">
      <c r="A73391" t="s">
        <v>75794</v>
      </c>
      <c r="Q73391" s="1"/>
    </row>
    <row r="73392" spans="1:17" x14ac:dyDescent="0.3">
      <c r="A73392" t="s">
        <v>75794</v>
      </c>
      <c r="Q73392" s="1"/>
    </row>
    <row r="73393" spans="1:17" x14ac:dyDescent="0.3">
      <c r="A73393" t="s">
        <v>75794</v>
      </c>
      <c r="Q73393" s="1"/>
    </row>
    <row r="73394" spans="1:17" x14ac:dyDescent="0.3">
      <c r="A73394" t="s">
        <v>75794</v>
      </c>
      <c r="Q73394" s="1"/>
    </row>
    <row r="73395" spans="1:17" x14ac:dyDescent="0.3">
      <c r="A73395" t="s">
        <v>75794</v>
      </c>
      <c r="Q73395" s="1"/>
    </row>
    <row r="73396" spans="1:17" x14ac:dyDescent="0.3">
      <c r="A73396" t="s">
        <v>75794</v>
      </c>
      <c r="Q73396" s="1"/>
    </row>
    <row r="73397" spans="1:17" x14ac:dyDescent="0.3">
      <c r="A73397" t="s">
        <v>75794</v>
      </c>
      <c r="Q73397" s="1"/>
    </row>
    <row r="73398" spans="1:17" x14ac:dyDescent="0.3">
      <c r="A73398" t="s">
        <v>75794</v>
      </c>
      <c r="Q73398" s="1"/>
    </row>
    <row r="73399" spans="1:17" x14ac:dyDescent="0.3">
      <c r="A73399" t="s">
        <v>75794</v>
      </c>
      <c r="Q73399" s="1"/>
    </row>
    <row r="73400" spans="1:17" x14ac:dyDescent="0.3">
      <c r="A73400" t="s">
        <v>75794</v>
      </c>
      <c r="Q73400" s="1"/>
    </row>
    <row r="73401" spans="1:17" x14ac:dyDescent="0.3">
      <c r="A73401" t="s">
        <v>75794</v>
      </c>
      <c r="Q73401" s="1"/>
    </row>
    <row r="73402" spans="1:17" x14ac:dyDescent="0.3">
      <c r="A73402" t="s">
        <v>75794</v>
      </c>
      <c r="Q73402" s="1"/>
    </row>
    <row r="73403" spans="1:17" x14ac:dyDescent="0.3">
      <c r="A73403" t="s">
        <v>75794</v>
      </c>
      <c r="Q73403" s="1"/>
    </row>
    <row r="73404" spans="1:17" x14ac:dyDescent="0.3">
      <c r="A73404" t="s">
        <v>75794</v>
      </c>
      <c r="Q73404" s="1"/>
    </row>
    <row r="73405" spans="1:17" x14ac:dyDescent="0.3">
      <c r="A73405" t="s">
        <v>75794</v>
      </c>
      <c r="Q73405" s="1"/>
    </row>
    <row r="73406" spans="1:17" x14ac:dyDescent="0.3">
      <c r="A73406" t="s">
        <v>75794</v>
      </c>
      <c r="Q73406" s="1"/>
    </row>
    <row r="73407" spans="1:17" x14ac:dyDescent="0.3">
      <c r="A73407" t="s">
        <v>75794</v>
      </c>
      <c r="Q73407" s="1"/>
    </row>
    <row r="73408" spans="1:17" x14ac:dyDescent="0.3">
      <c r="A73408" t="s">
        <v>75794</v>
      </c>
      <c r="Q73408" s="1"/>
    </row>
    <row r="73409" spans="1:17" x14ac:dyDescent="0.3">
      <c r="A73409" t="s">
        <v>75794</v>
      </c>
      <c r="Q73409" s="1"/>
    </row>
    <row r="73410" spans="1:17" x14ac:dyDescent="0.3">
      <c r="A73410" t="s">
        <v>75794</v>
      </c>
      <c r="Q73410" s="1"/>
    </row>
    <row r="73411" spans="1:17" x14ac:dyDescent="0.3">
      <c r="A73411" t="s">
        <v>75794</v>
      </c>
      <c r="Q73411" s="1"/>
    </row>
    <row r="73412" spans="1:17" x14ac:dyDescent="0.3">
      <c r="A73412" t="s">
        <v>75794</v>
      </c>
      <c r="Q73412" s="1"/>
    </row>
    <row r="73413" spans="1:17" x14ac:dyDescent="0.3">
      <c r="A73413" t="s">
        <v>75794</v>
      </c>
      <c r="Q73413" s="1"/>
    </row>
    <row r="73414" spans="1:17" x14ac:dyDescent="0.3">
      <c r="A73414" t="s">
        <v>75794</v>
      </c>
      <c r="Q73414" s="1"/>
    </row>
    <row r="73415" spans="1:17" x14ac:dyDescent="0.3">
      <c r="A73415" t="s">
        <v>75794</v>
      </c>
      <c r="Q73415" s="1"/>
    </row>
    <row r="73416" spans="1:17" x14ac:dyDescent="0.3">
      <c r="A73416" t="s">
        <v>75794</v>
      </c>
      <c r="Q73416" s="1"/>
    </row>
    <row r="73417" spans="1:17" x14ac:dyDescent="0.3">
      <c r="A73417" t="s">
        <v>75794</v>
      </c>
      <c r="Q73417" s="1"/>
    </row>
    <row r="73418" spans="1:17" x14ac:dyDescent="0.3">
      <c r="A73418" t="s">
        <v>75794</v>
      </c>
      <c r="Q73418" s="1"/>
    </row>
    <row r="73419" spans="1:17" x14ac:dyDescent="0.3">
      <c r="A73419" t="s">
        <v>75794</v>
      </c>
      <c r="Q73419" s="1"/>
    </row>
    <row r="73420" spans="1:17" x14ac:dyDescent="0.3">
      <c r="A73420" t="s">
        <v>75794</v>
      </c>
      <c r="Q73420" s="1"/>
    </row>
    <row r="73421" spans="1:17" x14ac:dyDescent="0.3">
      <c r="A73421" t="s">
        <v>75794</v>
      </c>
      <c r="Q73421" s="1"/>
    </row>
    <row r="73422" spans="1:17" x14ac:dyDescent="0.3">
      <c r="A73422" t="s">
        <v>75794</v>
      </c>
      <c r="Q73422" s="1"/>
    </row>
    <row r="73423" spans="1:17" x14ac:dyDescent="0.3">
      <c r="A73423" t="s">
        <v>75794</v>
      </c>
      <c r="Q73423" s="1"/>
    </row>
    <row r="73424" spans="1:17" x14ac:dyDescent="0.3">
      <c r="A73424" t="s">
        <v>75794</v>
      </c>
      <c r="Q73424" s="1"/>
    </row>
    <row r="73425" spans="1:17" x14ac:dyDescent="0.3">
      <c r="A73425" t="s">
        <v>75794</v>
      </c>
      <c r="Q73425" s="1"/>
    </row>
    <row r="73426" spans="1:17" x14ac:dyDescent="0.3">
      <c r="A73426" t="s">
        <v>75794</v>
      </c>
      <c r="Q73426" s="1"/>
    </row>
    <row r="73427" spans="1:17" x14ac:dyDescent="0.3">
      <c r="A73427" t="s">
        <v>75794</v>
      </c>
      <c r="Q73427" s="1"/>
    </row>
    <row r="73428" spans="1:17" x14ac:dyDescent="0.3">
      <c r="A73428" t="s">
        <v>75794</v>
      </c>
      <c r="Q73428" s="1"/>
    </row>
    <row r="73429" spans="1:17" x14ac:dyDescent="0.3">
      <c r="A73429" t="s">
        <v>75794</v>
      </c>
      <c r="Q73429" s="1"/>
    </row>
    <row r="73430" spans="1:17" x14ac:dyDescent="0.3">
      <c r="A73430" t="s">
        <v>75794</v>
      </c>
      <c r="Q73430" s="1"/>
    </row>
    <row r="73431" spans="1:17" x14ac:dyDescent="0.3">
      <c r="A73431" t="s">
        <v>75794</v>
      </c>
      <c r="Q73431" s="1"/>
    </row>
    <row r="73432" spans="1:17" x14ac:dyDescent="0.3">
      <c r="A73432" t="s">
        <v>75794</v>
      </c>
      <c r="Q73432" s="1"/>
    </row>
    <row r="73433" spans="1:17" x14ac:dyDescent="0.3">
      <c r="A73433" t="s">
        <v>75794</v>
      </c>
      <c r="Q73433" s="1"/>
    </row>
    <row r="73434" spans="1:17" x14ac:dyDescent="0.3">
      <c r="A73434" t="s">
        <v>75794</v>
      </c>
      <c r="Q73434" s="1"/>
    </row>
    <row r="73435" spans="1:17" x14ac:dyDescent="0.3">
      <c r="A73435" t="s">
        <v>75794</v>
      </c>
      <c r="Q73435" s="1"/>
    </row>
    <row r="73436" spans="1:17" x14ac:dyDescent="0.3">
      <c r="A73436" t="s">
        <v>75794</v>
      </c>
      <c r="Q73436" s="1"/>
    </row>
    <row r="73437" spans="1:17" x14ac:dyDescent="0.3">
      <c r="A73437" t="s">
        <v>75794</v>
      </c>
      <c r="Q73437" s="1"/>
    </row>
    <row r="73438" spans="1:17" x14ac:dyDescent="0.3">
      <c r="A73438" t="s">
        <v>75794</v>
      </c>
      <c r="Q73438" s="1"/>
    </row>
    <row r="73439" spans="1:17" x14ac:dyDescent="0.3">
      <c r="A73439" t="s">
        <v>75794</v>
      </c>
      <c r="Q73439" s="1"/>
    </row>
    <row r="73440" spans="1:17" x14ac:dyDescent="0.3">
      <c r="A73440" t="s">
        <v>75794</v>
      </c>
      <c r="Q73440" s="1"/>
    </row>
    <row r="73441" spans="1:17" x14ac:dyDescent="0.3">
      <c r="A73441" t="s">
        <v>75794</v>
      </c>
      <c r="Q73441" s="1"/>
    </row>
    <row r="73442" spans="1:17" x14ac:dyDescent="0.3">
      <c r="A73442" t="s">
        <v>75794</v>
      </c>
      <c r="Q73442" s="1"/>
    </row>
    <row r="73443" spans="1:17" x14ac:dyDescent="0.3">
      <c r="A73443" t="s">
        <v>75794</v>
      </c>
      <c r="Q73443" s="1"/>
    </row>
    <row r="73444" spans="1:17" x14ac:dyDescent="0.3">
      <c r="A73444" t="s">
        <v>75794</v>
      </c>
      <c r="Q73444" s="1"/>
    </row>
    <row r="73445" spans="1:17" x14ac:dyDescent="0.3">
      <c r="A73445" t="s">
        <v>75794</v>
      </c>
      <c r="Q73445" s="1"/>
    </row>
    <row r="73446" spans="1:17" x14ac:dyDescent="0.3">
      <c r="A73446" t="s">
        <v>75794</v>
      </c>
      <c r="Q73446" s="1"/>
    </row>
    <row r="73447" spans="1:17" x14ac:dyDescent="0.3">
      <c r="A73447" t="s">
        <v>75794</v>
      </c>
      <c r="Q73447" s="1"/>
    </row>
    <row r="73448" spans="1:17" x14ac:dyDescent="0.3">
      <c r="A73448" t="s">
        <v>75794</v>
      </c>
      <c r="Q73448" s="1"/>
    </row>
    <row r="73449" spans="1:17" x14ac:dyDescent="0.3">
      <c r="A73449" t="s">
        <v>75794</v>
      </c>
      <c r="Q73449" s="1"/>
    </row>
    <row r="73450" spans="1:17" x14ac:dyDescent="0.3">
      <c r="A73450" t="s">
        <v>75794</v>
      </c>
      <c r="Q73450" s="1"/>
    </row>
    <row r="73451" spans="1:17" x14ac:dyDescent="0.3">
      <c r="A73451" t="s">
        <v>75794</v>
      </c>
      <c r="Q73451" s="1"/>
    </row>
    <row r="73452" spans="1:17" x14ac:dyDescent="0.3">
      <c r="A73452" t="s">
        <v>75794</v>
      </c>
      <c r="Q73452" s="1"/>
    </row>
    <row r="73453" spans="1:17" x14ac:dyDescent="0.3">
      <c r="A73453" t="s">
        <v>75794</v>
      </c>
      <c r="Q73453" s="1"/>
    </row>
    <row r="73454" spans="1:17" x14ac:dyDescent="0.3">
      <c r="A73454" t="s">
        <v>75794</v>
      </c>
      <c r="Q73454" s="1"/>
    </row>
    <row r="73455" spans="1:17" x14ac:dyDescent="0.3">
      <c r="A73455" t="s">
        <v>75794</v>
      </c>
      <c r="Q73455" s="1"/>
    </row>
    <row r="73456" spans="1:17" x14ac:dyDescent="0.3">
      <c r="A73456" t="s">
        <v>75794</v>
      </c>
      <c r="Q73456" s="1"/>
    </row>
    <row r="73457" spans="1:17" x14ac:dyDescent="0.3">
      <c r="A73457" t="s">
        <v>75794</v>
      </c>
      <c r="Q73457" s="1"/>
    </row>
    <row r="73458" spans="1:17" x14ac:dyDescent="0.3">
      <c r="A73458" t="s">
        <v>75794</v>
      </c>
      <c r="Q73458" s="1"/>
    </row>
    <row r="73459" spans="1:17" x14ac:dyDescent="0.3">
      <c r="A73459" t="s">
        <v>75794</v>
      </c>
      <c r="Q73459" s="1"/>
    </row>
    <row r="73460" spans="1:17" x14ac:dyDescent="0.3">
      <c r="A73460" t="s">
        <v>75794</v>
      </c>
      <c r="Q73460" s="1"/>
    </row>
    <row r="73461" spans="1:17" x14ac:dyDescent="0.3">
      <c r="A73461" t="s">
        <v>75794</v>
      </c>
      <c r="Q73461" s="1"/>
    </row>
    <row r="73462" spans="1:17" x14ac:dyDescent="0.3">
      <c r="A73462" t="s">
        <v>75794</v>
      </c>
      <c r="Q73462" s="1"/>
    </row>
    <row r="73463" spans="1:17" x14ac:dyDescent="0.3">
      <c r="A73463" t="s">
        <v>75794</v>
      </c>
      <c r="Q73463" s="1"/>
    </row>
    <row r="73464" spans="1:17" x14ac:dyDescent="0.3">
      <c r="A73464" t="s">
        <v>75794</v>
      </c>
      <c r="Q73464" s="1"/>
    </row>
    <row r="73465" spans="1:17" x14ac:dyDescent="0.3">
      <c r="A73465" t="s">
        <v>75794</v>
      </c>
      <c r="Q73465" s="1"/>
    </row>
    <row r="73466" spans="1:17" x14ac:dyDescent="0.3">
      <c r="A73466" t="s">
        <v>75794</v>
      </c>
      <c r="Q73466" s="1"/>
    </row>
    <row r="73467" spans="1:17" x14ac:dyDescent="0.3">
      <c r="A73467" t="s">
        <v>75794</v>
      </c>
      <c r="Q73467" s="1"/>
    </row>
    <row r="73468" spans="1:17" x14ac:dyDescent="0.3">
      <c r="A73468" t="s">
        <v>75794</v>
      </c>
      <c r="Q73468" s="1"/>
    </row>
    <row r="73469" spans="1:17" x14ac:dyDescent="0.3">
      <c r="A73469" t="s">
        <v>75794</v>
      </c>
      <c r="Q73469" s="1"/>
    </row>
    <row r="73470" spans="1:17" x14ac:dyDescent="0.3">
      <c r="A73470" t="s">
        <v>75794</v>
      </c>
      <c r="Q73470" s="1"/>
    </row>
    <row r="73471" spans="1:17" x14ac:dyDescent="0.3">
      <c r="A73471" t="s">
        <v>75794</v>
      </c>
      <c r="Q73471" s="1"/>
    </row>
    <row r="73472" spans="1:17" x14ac:dyDescent="0.3">
      <c r="A73472" t="s">
        <v>75794</v>
      </c>
      <c r="Q73472" s="1"/>
    </row>
    <row r="73473" spans="1:17" x14ac:dyDescent="0.3">
      <c r="A73473" t="s">
        <v>75794</v>
      </c>
      <c r="Q73473" s="1"/>
    </row>
    <row r="73474" spans="1:17" x14ac:dyDescent="0.3">
      <c r="A73474" t="s">
        <v>75794</v>
      </c>
      <c r="Q73474" s="1"/>
    </row>
    <row r="73475" spans="1:17" x14ac:dyDescent="0.3">
      <c r="A73475" t="s">
        <v>75794</v>
      </c>
      <c r="Q73475" s="1"/>
    </row>
    <row r="73476" spans="1:17" x14ac:dyDescent="0.3">
      <c r="A73476" t="s">
        <v>75794</v>
      </c>
      <c r="Q73476" s="1"/>
    </row>
    <row r="73477" spans="1:17" x14ac:dyDescent="0.3">
      <c r="A73477" t="s">
        <v>75794</v>
      </c>
      <c r="Q73477" s="1"/>
    </row>
    <row r="73478" spans="1:17" x14ac:dyDescent="0.3">
      <c r="A73478" t="s">
        <v>75794</v>
      </c>
      <c r="Q73478" s="1"/>
    </row>
    <row r="73479" spans="1:17" x14ac:dyDescent="0.3">
      <c r="A73479" t="s">
        <v>75794</v>
      </c>
      <c r="Q73479" s="1"/>
    </row>
    <row r="73480" spans="1:17" x14ac:dyDescent="0.3">
      <c r="A73480" t="s">
        <v>75794</v>
      </c>
      <c r="Q73480" s="1"/>
    </row>
    <row r="73481" spans="1:17" x14ac:dyDescent="0.3">
      <c r="A73481" t="s">
        <v>75794</v>
      </c>
      <c r="Q73481" s="1"/>
    </row>
    <row r="73482" spans="1:17" x14ac:dyDescent="0.3">
      <c r="A73482" t="s">
        <v>75794</v>
      </c>
      <c r="Q73482" s="1"/>
    </row>
    <row r="73483" spans="1:17" x14ac:dyDescent="0.3">
      <c r="A73483" t="s">
        <v>75794</v>
      </c>
      <c r="Q73483" s="1"/>
    </row>
    <row r="73484" spans="1:17" x14ac:dyDescent="0.3">
      <c r="A73484" t="s">
        <v>75794</v>
      </c>
      <c r="Q73484" s="1"/>
    </row>
    <row r="73485" spans="1:17" x14ac:dyDescent="0.3">
      <c r="A73485" t="s">
        <v>75794</v>
      </c>
      <c r="Q73485" s="1"/>
    </row>
    <row r="73486" spans="1:17" x14ac:dyDescent="0.3">
      <c r="A73486" t="s">
        <v>75794</v>
      </c>
      <c r="Q73486" s="1"/>
    </row>
    <row r="73487" spans="1:17" x14ac:dyDescent="0.3">
      <c r="A73487" t="s">
        <v>75794</v>
      </c>
      <c r="Q73487" s="1"/>
    </row>
    <row r="73488" spans="1:17" x14ac:dyDescent="0.3">
      <c r="A73488" t="s">
        <v>75794</v>
      </c>
      <c r="Q73488" s="1"/>
    </row>
    <row r="73489" spans="1:17" x14ac:dyDescent="0.3">
      <c r="A73489" t="s">
        <v>75794</v>
      </c>
      <c r="Q73489" s="1"/>
    </row>
    <row r="73490" spans="1:17" x14ac:dyDescent="0.3">
      <c r="A73490" t="s">
        <v>75794</v>
      </c>
      <c r="Q73490" s="1"/>
    </row>
    <row r="73491" spans="1:17" x14ac:dyDescent="0.3">
      <c r="A73491" t="s">
        <v>75794</v>
      </c>
      <c r="Q73491" s="1"/>
    </row>
    <row r="73492" spans="1:17" x14ac:dyDescent="0.3">
      <c r="A73492" t="s">
        <v>75794</v>
      </c>
      <c r="Q73492" s="1"/>
    </row>
    <row r="73493" spans="1:17" x14ac:dyDescent="0.3">
      <c r="A73493" t="s">
        <v>75794</v>
      </c>
      <c r="Q73493" s="1"/>
    </row>
    <row r="73494" spans="1:17" x14ac:dyDescent="0.3">
      <c r="A73494" t="s">
        <v>75794</v>
      </c>
      <c r="Q73494" s="1"/>
    </row>
    <row r="73495" spans="1:17" x14ac:dyDescent="0.3">
      <c r="A73495" t="s">
        <v>75794</v>
      </c>
      <c r="Q73495" s="1"/>
    </row>
    <row r="73496" spans="1:17" x14ac:dyDescent="0.3">
      <c r="A73496" t="s">
        <v>75794</v>
      </c>
      <c r="Q73496" s="1"/>
    </row>
    <row r="73497" spans="1:17" x14ac:dyDescent="0.3">
      <c r="A73497" t="s">
        <v>75794</v>
      </c>
      <c r="Q73497" s="1"/>
    </row>
    <row r="73498" spans="1:17" x14ac:dyDescent="0.3">
      <c r="A73498" t="s">
        <v>75794</v>
      </c>
      <c r="Q73498" s="1"/>
    </row>
    <row r="73499" spans="1:17" x14ac:dyDescent="0.3">
      <c r="A73499" t="s">
        <v>75794</v>
      </c>
      <c r="Q73499" s="1"/>
    </row>
    <row r="73500" spans="1:17" x14ac:dyDescent="0.3">
      <c r="A73500" t="s">
        <v>75794</v>
      </c>
      <c r="Q73500" s="1"/>
    </row>
    <row r="73501" spans="1:17" x14ac:dyDescent="0.3">
      <c r="A73501" t="s">
        <v>75794</v>
      </c>
      <c r="Q73501" s="1"/>
    </row>
    <row r="73502" spans="1:17" x14ac:dyDescent="0.3">
      <c r="A73502" t="s">
        <v>75794</v>
      </c>
      <c r="Q73502" s="1"/>
    </row>
    <row r="73503" spans="1:17" x14ac:dyDescent="0.3">
      <c r="A73503" t="s">
        <v>75794</v>
      </c>
      <c r="Q73503" s="1"/>
    </row>
    <row r="73504" spans="1:17" x14ac:dyDescent="0.3">
      <c r="A73504" t="s">
        <v>75794</v>
      </c>
      <c r="Q73504" s="1"/>
    </row>
    <row r="73505" spans="1:17" x14ac:dyDescent="0.3">
      <c r="A73505" t="s">
        <v>75794</v>
      </c>
      <c r="Q73505" s="1"/>
    </row>
    <row r="73506" spans="1:17" x14ac:dyDescent="0.3">
      <c r="A73506" t="s">
        <v>75794</v>
      </c>
      <c r="Q73506" s="1"/>
    </row>
    <row r="73507" spans="1:17" x14ac:dyDescent="0.3">
      <c r="A73507" t="s">
        <v>75794</v>
      </c>
      <c r="Q73507" s="1"/>
    </row>
    <row r="73508" spans="1:17" x14ac:dyDescent="0.3">
      <c r="A73508" t="s">
        <v>75794</v>
      </c>
      <c r="Q73508" s="1"/>
    </row>
    <row r="73509" spans="1:17" x14ac:dyDescent="0.3">
      <c r="A73509" t="s">
        <v>75794</v>
      </c>
      <c r="Q73509" s="1"/>
    </row>
    <row r="73510" spans="1:17" x14ac:dyDescent="0.3">
      <c r="A73510" t="s">
        <v>75794</v>
      </c>
      <c r="Q73510" s="1"/>
    </row>
    <row r="73511" spans="1:17" x14ac:dyDescent="0.3">
      <c r="A73511" t="s">
        <v>75794</v>
      </c>
      <c r="Q73511" s="1"/>
    </row>
    <row r="73512" spans="1:17" x14ac:dyDescent="0.3">
      <c r="A73512" t="s">
        <v>75794</v>
      </c>
      <c r="Q73512" s="1"/>
    </row>
    <row r="73513" spans="1:17" x14ac:dyDescent="0.3">
      <c r="A73513" t="s">
        <v>75794</v>
      </c>
      <c r="Q73513" s="1"/>
    </row>
    <row r="73514" spans="1:17" x14ac:dyDescent="0.3">
      <c r="A73514" t="s">
        <v>75794</v>
      </c>
      <c r="Q73514" s="1"/>
    </row>
    <row r="73515" spans="1:17" x14ac:dyDescent="0.3">
      <c r="A73515" t="s">
        <v>75794</v>
      </c>
      <c r="Q73515" s="1"/>
    </row>
    <row r="73516" spans="1:17" x14ac:dyDescent="0.3">
      <c r="A73516" t="s">
        <v>75794</v>
      </c>
      <c r="Q73516" s="1"/>
    </row>
    <row r="73517" spans="1:17" x14ac:dyDescent="0.3">
      <c r="A73517" t="s">
        <v>75794</v>
      </c>
      <c r="Q73517" s="1"/>
    </row>
    <row r="73518" spans="1:17" x14ac:dyDescent="0.3">
      <c r="A73518" t="s">
        <v>75794</v>
      </c>
      <c r="Q73518" s="1"/>
    </row>
    <row r="73519" spans="1:17" x14ac:dyDescent="0.3">
      <c r="A73519" t="s">
        <v>75794</v>
      </c>
      <c r="Q73519" s="1"/>
    </row>
    <row r="73520" spans="1:17" x14ac:dyDescent="0.3">
      <c r="A73520" t="s">
        <v>75794</v>
      </c>
      <c r="Q73520" s="1"/>
    </row>
    <row r="73521" spans="1:17" x14ac:dyDescent="0.3">
      <c r="A73521" t="s">
        <v>75794</v>
      </c>
      <c r="Q73521" s="1"/>
    </row>
    <row r="73522" spans="1:17" x14ac:dyDescent="0.3">
      <c r="A73522" t="s">
        <v>75794</v>
      </c>
      <c r="Q73522" s="1"/>
    </row>
    <row r="73523" spans="1:17" x14ac:dyDescent="0.3">
      <c r="A73523" t="s">
        <v>75794</v>
      </c>
      <c r="Q73523" s="1"/>
    </row>
    <row r="73524" spans="1:17" x14ac:dyDescent="0.3">
      <c r="A73524" t="s">
        <v>75794</v>
      </c>
      <c r="Q73524" s="1"/>
    </row>
    <row r="73525" spans="1:17" x14ac:dyDescent="0.3">
      <c r="A73525" t="s">
        <v>75794</v>
      </c>
      <c r="Q73525" s="1"/>
    </row>
    <row r="73526" spans="1:17" x14ac:dyDescent="0.3">
      <c r="A73526" t="s">
        <v>75794</v>
      </c>
      <c r="Q73526" s="1"/>
    </row>
    <row r="73527" spans="1:17" x14ac:dyDescent="0.3">
      <c r="A73527" t="s">
        <v>75794</v>
      </c>
      <c r="Q73527" s="1"/>
    </row>
    <row r="73528" spans="1:17" x14ac:dyDescent="0.3">
      <c r="A73528" t="s">
        <v>75794</v>
      </c>
      <c r="Q73528" s="1"/>
    </row>
    <row r="73529" spans="1:17" x14ac:dyDescent="0.3">
      <c r="A73529" t="s">
        <v>75794</v>
      </c>
      <c r="Q73529" s="1"/>
    </row>
    <row r="73530" spans="1:17" x14ac:dyDescent="0.3">
      <c r="A73530" t="s">
        <v>75794</v>
      </c>
      <c r="Q73530" s="1"/>
    </row>
    <row r="73531" spans="1:17" x14ac:dyDescent="0.3">
      <c r="A73531" t="s">
        <v>75794</v>
      </c>
      <c r="Q73531" s="1"/>
    </row>
    <row r="73532" spans="1:17" x14ac:dyDescent="0.3">
      <c r="A73532" t="s">
        <v>75794</v>
      </c>
      <c r="Q73532" s="1"/>
    </row>
    <row r="73533" spans="1:17" x14ac:dyDescent="0.3">
      <c r="A73533" t="s">
        <v>75794</v>
      </c>
      <c r="Q73533" s="1"/>
    </row>
    <row r="73534" spans="1:17" x14ac:dyDescent="0.3">
      <c r="A73534" t="s">
        <v>75794</v>
      </c>
      <c r="Q73534" s="1"/>
    </row>
    <row r="73535" spans="1:17" x14ac:dyDescent="0.3">
      <c r="A73535" t="s">
        <v>75794</v>
      </c>
      <c r="Q73535" s="1"/>
    </row>
    <row r="73536" spans="1:17" x14ac:dyDescent="0.3">
      <c r="A73536" t="s">
        <v>75794</v>
      </c>
      <c r="Q73536" s="1"/>
    </row>
    <row r="73537" spans="1:17" x14ac:dyDescent="0.3">
      <c r="A73537" t="s">
        <v>75794</v>
      </c>
      <c r="Q73537" s="1"/>
    </row>
    <row r="73538" spans="1:17" x14ac:dyDescent="0.3">
      <c r="A73538" t="s">
        <v>75794</v>
      </c>
      <c r="Q73538" s="1"/>
    </row>
    <row r="73539" spans="1:17" x14ac:dyDescent="0.3">
      <c r="A73539" t="s">
        <v>75794</v>
      </c>
      <c r="Q73539" s="1"/>
    </row>
    <row r="73540" spans="1:17" x14ac:dyDescent="0.3">
      <c r="A73540" t="s">
        <v>75794</v>
      </c>
      <c r="Q73540" s="1"/>
    </row>
    <row r="73541" spans="1:17" x14ac:dyDescent="0.3">
      <c r="A73541" t="s">
        <v>75794</v>
      </c>
      <c r="Q73541" s="1"/>
    </row>
    <row r="73542" spans="1:17" x14ac:dyDescent="0.3">
      <c r="A73542" t="s">
        <v>75794</v>
      </c>
      <c r="Q73542" s="1"/>
    </row>
    <row r="73543" spans="1:17" x14ac:dyDescent="0.3">
      <c r="A73543" t="s">
        <v>75794</v>
      </c>
      <c r="Q73543" s="1"/>
    </row>
    <row r="73544" spans="1:17" x14ac:dyDescent="0.3">
      <c r="A73544" t="s">
        <v>75794</v>
      </c>
      <c r="Q73544" s="1"/>
    </row>
    <row r="73545" spans="1:17" x14ac:dyDescent="0.3">
      <c r="A73545" t="s">
        <v>75794</v>
      </c>
      <c r="Q73545" s="1"/>
    </row>
    <row r="73546" spans="1:17" x14ac:dyDescent="0.3">
      <c r="A73546" t="s">
        <v>75794</v>
      </c>
      <c r="Q73546" s="1"/>
    </row>
    <row r="73547" spans="1:17" x14ac:dyDescent="0.3">
      <c r="A73547" t="s">
        <v>75794</v>
      </c>
      <c r="Q73547" s="1"/>
    </row>
    <row r="73548" spans="1:17" x14ac:dyDescent="0.3">
      <c r="A73548" t="s">
        <v>75794</v>
      </c>
      <c r="Q73548" s="1"/>
    </row>
    <row r="73549" spans="1:17" x14ac:dyDescent="0.3">
      <c r="A73549" t="s">
        <v>75794</v>
      </c>
      <c r="Q73549" s="1"/>
    </row>
    <row r="73550" spans="1:17" x14ac:dyDescent="0.3">
      <c r="A73550" t="s">
        <v>75794</v>
      </c>
      <c r="Q73550" s="1"/>
    </row>
    <row r="73551" spans="1:17" x14ac:dyDescent="0.3">
      <c r="A73551" t="s">
        <v>75794</v>
      </c>
      <c r="Q73551" s="1"/>
    </row>
    <row r="73552" spans="1:17" x14ac:dyDescent="0.3">
      <c r="A73552" t="s">
        <v>75794</v>
      </c>
      <c r="Q73552" s="1"/>
    </row>
    <row r="73553" spans="1:17" x14ac:dyDescent="0.3">
      <c r="A73553" t="s">
        <v>75794</v>
      </c>
      <c r="Q73553" s="1"/>
    </row>
    <row r="73554" spans="1:17" x14ac:dyDescent="0.3">
      <c r="A73554" t="s">
        <v>75794</v>
      </c>
      <c r="Q73554" s="1"/>
    </row>
    <row r="73555" spans="1:17" x14ac:dyDescent="0.3">
      <c r="A73555" t="s">
        <v>75794</v>
      </c>
      <c r="Q73555" s="1"/>
    </row>
    <row r="73556" spans="1:17" x14ac:dyDescent="0.3">
      <c r="A73556" t="s">
        <v>75794</v>
      </c>
      <c r="Q73556" s="1"/>
    </row>
    <row r="73557" spans="1:17" x14ac:dyDescent="0.3">
      <c r="A73557" t="s">
        <v>75794</v>
      </c>
      <c r="Q73557" s="1"/>
    </row>
    <row r="73558" spans="1:17" x14ac:dyDescent="0.3">
      <c r="A73558" t="s">
        <v>75794</v>
      </c>
      <c r="Q73558" s="1"/>
    </row>
    <row r="73559" spans="1:17" x14ac:dyDescent="0.3">
      <c r="A73559" t="s">
        <v>75794</v>
      </c>
      <c r="Q73559" s="1"/>
    </row>
    <row r="73560" spans="1:17" x14ac:dyDescent="0.3">
      <c r="A73560" t="s">
        <v>75794</v>
      </c>
      <c r="Q73560" s="1"/>
    </row>
    <row r="73561" spans="1:17" x14ac:dyDescent="0.3">
      <c r="A73561" t="s">
        <v>75794</v>
      </c>
      <c r="Q73561" s="1"/>
    </row>
    <row r="73562" spans="1:17" x14ac:dyDescent="0.3">
      <c r="A73562" t="s">
        <v>75794</v>
      </c>
      <c r="Q73562" s="1"/>
    </row>
    <row r="73563" spans="1:17" x14ac:dyDescent="0.3">
      <c r="A73563" t="s">
        <v>75794</v>
      </c>
      <c r="Q73563" s="1"/>
    </row>
    <row r="73564" spans="1:17" x14ac:dyDescent="0.3">
      <c r="A73564" t="s">
        <v>75794</v>
      </c>
      <c r="Q73564" s="1"/>
    </row>
    <row r="73565" spans="1:17" x14ac:dyDescent="0.3">
      <c r="A73565" t="s">
        <v>75794</v>
      </c>
      <c r="Q73565" s="1"/>
    </row>
    <row r="73566" spans="1:17" x14ac:dyDescent="0.3">
      <c r="A73566" t="s">
        <v>75794</v>
      </c>
      <c r="Q73566" s="1"/>
    </row>
    <row r="73567" spans="1:17" x14ac:dyDescent="0.3">
      <c r="A73567" t="s">
        <v>75794</v>
      </c>
      <c r="Q73567" s="1"/>
    </row>
    <row r="73568" spans="1:17" x14ac:dyDescent="0.3">
      <c r="A73568" t="s">
        <v>75794</v>
      </c>
      <c r="Q73568" s="1"/>
    </row>
    <row r="73569" spans="1:17" x14ac:dyDescent="0.3">
      <c r="A73569" t="s">
        <v>75794</v>
      </c>
      <c r="Q73569" s="1"/>
    </row>
    <row r="73570" spans="1:17" x14ac:dyDescent="0.3">
      <c r="A73570" t="s">
        <v>75794</v>
      </c>
      <c r="Q73570" s="1"/>
    </row>
    <row r="73571" spans="1:17" x14ac:dyDescent="0.3">
      <c r="A73571" t="s">
        <v>75794</v>
      </c>
      <c r="Q73571" s="1"/>
    </row>
    <row r="73572" spans="1:17" x14ac:dyDescent="0.3">
      <c r="A73572" t="s">
        <v>75794</v>
      </c>
      <c r="Q73572" s="1"/>
    </row>
    <row r="73573" spans="1:17" x14ac:dyDescent="0.3">
      <c r="A73573" t="s">
        <v>75794</v>
      </c>
      <c r="Q73573" s="1"/>
    </row>
    <row r="73574" spans="1:17" x14ac:dyDescent="0.3">
      <c r="A73574" t="s">
        <v>75794</v>
      </c>
      <c r="Q73574" s="1"/>
    </row>
    <row r="73575" spans="1:17" x14ac:dyDescent="0.3">
      <c r="A73575" t="s">
        <v>75794</v>
      </c>
      <c r="Q73575" s="1"/>
    </row>
    <row r="73576" spans="1:17" x14ac:dyDescent="0.3">
      <c r="A73576" t="s">
        <v>75794</v>
      </c>
      <c r="Q73576" s="1"/>
    </row>
    <row r="73577" spans="1:17" x14ac:dyDescent="0.3">
      <c r="A73577" t="s">
        <v>75794</v>
      </c>
      <c r="Q73577" s="1"/>
    </row>
    <row r="73578" spans="1:17" x14ac:dyDescent="0.3">
      <c r="A73578" t="s">
        <v>75794</v>
      </c>
      <c r="Q73578" s="1"/>
    </row>
    <row r="73579" spans="1:17" x14ac:dyDescent="0.3">
      <c r="A73579" t="s">
        <v>75794</v>
      </c>
      <c r="Q73579" s="1"/>
    </row>
    <row r="73580" spans="1:17" x14ac:dyDescent="0.3">
      <c r="A73580" t="s">
        <v>75794</v>
      </c>
      <c r="Q73580" s="1"/>
    </row>
    <row r="73581" spans="1:17" x14ac:dyDescent="0.3">
      <c r="A73581" t="s">
        <v>75794</v>
      </c>
      <c r="Q73581" s="1"/>
    </row>
    <row r="73582" spans="1:17" x14ac:dyDescent="0.3">
      <c r="A73582" t="s">
        <v>75794</v>
      </c>
      <c r="Q73582" s="1"/>
    </row>
    <row r="73583" spans="1:17" x14ac:dyDescent="0.3">
      <c r="A73583" t="s">
        <v>75794</v>
      </c>
      <c r="Q73583" s="1"/>
    </row>
    <row r="73584" spans="1:17" x14ac:dyDescent="0.3">
      <c r="A73584" t="s">
        <v>75794</v>
      </c>
      <c r="Q73584" s="1"/>
    </row>
    <row r="73585" spans="1:17" x14ac:dyDescent="0.3">
      <c r="A73585" t="s">
        <v>75794</v>
      </c>
      <c r="Q73585" s="1"/>
    </row>
    <row r="73586" spans="1:17" x14ac:dyDescent="0.3">
      <c r="A73586" t="s">
        <v>75794</v>
      </c>
      <c r="Q73586" s="1"/>
    </row>
    <row r="73587" spans="1:17" x14ac:dyDescent="0.3">
      <c r="A73587" t="s">
        <v>75794</v>
      </c>
      <c r="Q73587" s="1"/>
    </row>
    <row r="73588" spans="1:17" x14ac:dyDescent="0.3">
      <c r="A73588" t="s">
        <v>75794</v>
      </c>
      <c r="Q73588" s="1"/>
    </row>
    <row r="73589" spans="1:17" x14ac:dyDescent="0.3">
      <c r="A73589" t="s">
        <v>75794</v>
      </c>
      <c r="Q73589" s="1"/>
    </row>
    <row r="73590" spans="1:17" x14ac:dyDescent="0.3">
      <c r="A73590" t="s">
        <v>75794</v>
      </c>
      <c r="Q73590" s="1"/>
    </row>
    <row r="73591" spans="1:17" x14ac:dyDescent="0.3">
      <c r="A73591" t="s">
        <v>75794</v>
      </c>
      <c r="Q73591" s="1"/>
    </row>
    <row r="73592" spans="1:17" x14ac:dyDescent="0.3">
      <c r="A73592" t="s">
        <v>75794</v>
      </c>
      <c r="Q73592" s="1"/>
    </row>
    <row r="73593" spans="1:17" x14ac:dyDescent="0.3">
      <c r="A73593" t="s">
        <v>75794</v>
      </c>
      <c r="Q73593" s="1"/>
    </row>
    <row r="73594" spans="1:17" x14ac:dyDescent="0.3">
      <c r="A73594" t="s">
        <v>75794</v>
      </c>
      <c r="Q73594" s="1"/>
    </row>
    <row r="73595" spans="1:17" x14ac:dyDescent="0.3">
      <c r="A73595" t="s">
        <v>75794</v>
      </c>
      <c r="Q73595" s="1"/>
    </row>
    <row r="73596" spans="1:17" x14ac:dyDescent="0.3">
      <c r="A73596" t="s">
        <v>75794</v>
      </c>
      <c r="Q73596" s="1"/>
    </row>
    <row r="73597" spans="1:17" x14ac:dyDescent="0.3">
      <c r="A73597" t="s">
        <v>75794</v>
      </c>
      <c r="Q73597" s="1"/>
    </row>
    <row r="73598" spans="1:17" x14ac:dyDescent="0.3">
      <c r="A73598" t="s">
        <v>75794</v>
      </c>
      <c r="Q73598" s="1"/>
    </row>
    <row r="73599" spans="1:17" x14ac:dyDescent="0.3">
      <c r="A73599" t="s">
        <v>75794</v>
      </c>
      <c r="Q73599" s="1"/>
    </row>
    <row r="73600" spans="1:17" x14ac:dyDescent="0.3">
      <c r="A73600" t="s">
        <v>75794</v>
      </c>
      <c r="Q73600" s="1"/>
    </row>
    <row r="73601" spans="1:17" x14ac:dyDescent="0.3">
      <c r="A73601" t="s">
        <v>75794</v>
      </c>
      <c r="Q73601" s="1"/>
    </row>
    <row r="73602" spans="1:17" x14ac:dyDescent="0.3">
      <c r="A73602" t="s">
        <v>75794</v>
      </c>
      <c r="Q73602" s="1"/>
    </row>
    <row r="73603" spans="1:17" x14ac:dyDescent="0.3">
      <c r="A73603" t="s">
        <v>75794</v>
      </c>
      <c r="Q73603" s="1"/>
    </row>
    <row r="73604" spans="1:17" x14ac:dyDescent="0.3">
      <c r="A73604" t="s">
        <v>75794</v>
      </c>
      <c r="Q73604" s="1"/>
    </row>
    <row r="73605" spans="1:17" x14ac:dyDescent="0.3">
      <c r="A73605" t="s">
        <v>75794</v>
      </c>
      <c r="Q73605" s="1"/>
    </row>
    <row r="73606" spans="1:17" x14ac:dyDescent="0.3">
      <c r="A73606" t="s">
        <v>75794</v>
      </c>
      <c r="Q73606" s="1"/>
    </row>
    <row r="73607" spans="1:17" x14ac:dyDescent="0.3">
      <c r="A73607" t="s">
        <v>75794</v>
      </c>
      <c r="Q73607" s="1"/>
    </row>
    <row r="73608" spans="1:17" x14ac:dyDescent="0.3">
      <c r="A73608" t="s">
        <v>75794</v>
      </c>
      <c r="Q73608" s="1"/>
    </row>
    <row r="73609" spans="1:17" x14ac:dyDescent="0.3">
      <c r="A73609" t="s">
        <v>75794</v>
      </c>
      <c r="Q73609" s="1"/>
    </row>
    <row r="73610" spans="1:17" x14ac:dyDescent="0.3">
      <c r="A73610" t="s">
        <v>75794</v>
      </c>
      <c r="Q73610" s="1"/>
    </row>
    <row r="73611" spans="1:17" x14ac:dyDescent="0.3">
      <c r="A73611" t="s">
        <v>75794</v>
      </c>
      <c r="Q73611" s="1"/>
    </row>
    <row r="73612" spans="1:17" x14ac:dyDescent="0.3">
      <c r="A73612" t="s">
        <v>75794</v>
      </c>
      <c r="Q73612" s="1"/>
    </row>
    <row r="73613" spans="1:17" x14ac:dyDescent="0.3">
      <c r="A73613" t="s">
        <v>75794</v>
      </c>
      <c r="Q73613" s="1"/>
    </row>
    <row r="73614" spans="1:17" x14ac:dyDescent="0.3">
      <c r="A73614" t="s">
        <v>75794</v>
      </c>
      <c r="Q73614" s="1"/>
    </row>
    <row r="73615" spans="1:17" x14ac:dyDescent="0.3">
      <c r="A73615" t="s">
        <v>75794</v>
      </c>
      <c r="Q73615" s="1"/>
    </row>
    <row r="73616" spans="1:17" x14ac:dyDescent="0.3">
      <c r="A73616" t="s">
        <v>75794</v>
      </c>
      <c r="Q73616" s="1"/>
    </row>
    <row r="73617" spans="1:17" x14ac:dyDescent="0.3">
      <c r="A73617" t="s">
        <v>75794</v>
      </c>
      <c r="Q73617" s="1"/>
    </row>
    <row r="73618" spans="1:17" x14ac:dyDescent="0.3">
      <c r="A73618" t="s">
        <v>75794</v>
      </c>
      <c r="Q73618" s="1"/>
    </row>
    <row r="73619" spans="1:17" x14ac:dyDescent="0.3">
      <c r="A73619" t="s">
        <v>75794</v>
      </c>
      <c r="Q73619" s="1"/>
    </row>
    <row r="73620" spans="1:17" x14ac:dyDescent="0.3">
      <c r="A73620" t="s">
        <v>75794</v>
      </c>
      <c r="Q73620" s="1"/>
    </row>
    <row r="73621" spans="1:17" x14ac:dyDescent="0.3">
      <c r="A73621" t="s">
        <v>75794</v>
      </c>
      <c r="Q73621" s="1"/>
    </row>
    <row r="73622" spans="1:17" x14ac:dyDescent="0.3">
      <c r="A73622" t="s">
        <v>75794</v>
      </c>
      <c r="Q73622" s="1"/>
    </row>
    <row r="73623" spans="1:17" x14ac:dyDescent="0.3">
      <c r="A73623" t="s">
        <v>75794</v>
      </c>
      <c r="Q73623" s="1"/>
    </row>
    <row r="73624" spans="1:17" x14ac:dyDescent="0.3">
      <c r="A73624" t="s">
        <v>75794</v>
      </c>
      <c r="Q73624" s="1"/>
    </row>
    <row r="73625" spans="1:17" x14ac:dyDescent="0.3">
      <c r="A73625" t="s">
        <v>75794</v>
      </c>
      <c r="Q73625" s="1"/>
    </row>
    <row r="73626" spans="1:17" x14ac:dyDescent="0.3">
      <c r="A73626" t="s">
        <v>75794</v>
      </c>
      <c r="Q73626" s="1"/>
    </row>
    <row r="73627" spans="1:17" x14ac:dyDescent="0.3">
      <c r="A73627" t="s">
        <v>75794</v>
      </c>
      <c r="Q73627" s="1"/>
    </row>
    <row r="73628" spans="1:17" x14ac:dyDescent="0.3">
      <c r="A73628" t="s">
        <v>75794</v>
      </c>
      <c r="Q73628" s="1"/>
    </row>
    <row r="73629" spans="1:17" x14ac:dyDescent="0.3">
      <c r="A73629" t="s">
        <v>75794</v>
      </c>
      <c r="Q73629" s="1"/>
    </row>
    <row r="73630" spans="1:17" x14ac:dyDescent="0.3">
      <c r="A73630" t="s">
        <v>75794</v>
      </c>
      <c r="Q73630" s="1"/>
    </row>
    <row r="73631" spans="1:17" x14ac:dyDescent="0.3">
      <c r="A73631" t="s">
        <v>75794</v>
      </c>
      <c r="Q73631" s="1"/>
    </row>
    <row r="73632" spans="1:17" x14ac:dyDescent="0.3">
      <c r="A73632" t="s">
        <v>75794</v>
      </c>
      <c r="Q73632" s="1"/>
    </row>
    <row r="73633" spans="1:17" x14ac:dyDescent="0.3">
      <c r="A73633" t="s">
        <v>75794</v>
      </c>
      <c r="Q73633" s="1"/>
    </row>
    <row r="73634" spans="1:17" x14ac:dyDescent="0.3">
      <c r="A73634" t="s">
        <v>75794</v>
      </c>
      <c r="Q73634" s="1"/>
    </row>
    <row r="73635" spans="1:17" x14ac:dyDescent="0.3">
      <c r="A73635" t="s">
        <v>75794</v>
      </c>
      <c r="Q73635" s="1"/>
    </row>
    <row r="73636" spans="1:17" x14ac:dyDescent="0.3">
      <c r="A73636" t="s">
        <v>75794</v>
      </c>
      <c r="Q73636" s="1"/>
    </row>
    <row r="73637" spans="1:17" x14ac:dyDescent="0.3">
      <c r="A73637" t="s">
        <v>75794</v>
      </c>
      <c r="Q73637" s="1"/>
    </row>
    <row r="73638" spans="1:17" x14ac:dyDescent="0.3">
      <c r="A73638" t="s">
        <v>75794</v>
      </c>
      <c r="Q73638" s="1"/>
    </row>
    <row r="73639" spans="1:17" x14ac:dyDescent="0.3">
      <c r="A73639" t="s">
        <v>75794</v>
      </c>
      <c r="Q73639" s="1"/>
    </row>
    <row r="73640" spans="1:17" x14ac:dyDescent="0.3">
      <c r="A73640" t="s">
        <v>75794</v>
      </c>
      <c r="Q73640" s="1"/>
    </row>
    <row r="73641" spans="1:17" x14ac:dyDescent="0.3">
      <c r="A73641" t="s">
        <v>75794</v>
      </c>
      <c r="Q73641" s="1"/>
    </row>
    <row r="73642" spans="1:17" x14ac:dyDescent="0.3">
      <c r="A73642" t="s">
        <v>75794</v>
      </c>
      <c r="Q73642" s="1"/>
    </row>
    <row r="73643" spans="1:17" x14ac:dyDescent="0.3">
      <c r="A73643" t="s">
        <v>75794</v>
      </c>
      <c r="Q73643" s="1"/>
    </row>
    <row r="73644" spans="1:17" x14ac:dyDescent="0.3">
      <c r="A73644" t="s">
        <v>75794</v>
      </c>
      <c r="Q73644" s="1"/>
    </row>
    <row r="73645" spans="1:17" x14ac:dyDescent="0.3">
      <c r="A73645" t="s">
        <v>75794</v>
      </c>
      <c r="Q73645" s="1"/>
    </row>
    <row r="73646" spans="1:17" x14ac:dyDescent="0.3">
      <c r="A73646" t="s">
        <v>75794</v>
      </c>
      <c r="Q73646" s="1"/>
    </row>
    <row r="73647" spans="1:17" x14ac:dyDescent="0.3">
      <c r="A73647" t="s">
        <v>75794</v>
      </c>
      <c r="Q73647" s="1"/>
    </row>
    <row r="73648" spans="1:17" x14ac:dyDescent="0.3">
      <c r="A73648" t="s">
        <v>75794</v>
      </c>
      <c r="Q73648" s="1"/>
    </row>
    <row r="73649" spans="1:17" x14ac:dyDescent="0.3">
      <c r="A73649" t="s">
        <v>75794</v>
      </c>
      <c r="Q73649" s="1"/>
    </row>
    <row r="73650" spans="1:17" x14ac:dyDescent="0.3">
      <c r="A73650" t="s">
        <v>75794</v>
      </c>
      <c r="Q73650" s="1"/>
    </row>
    <row r="73651" spans="1:17" x14ac:dyDescent="0.3">
      <c r="A73651" t="s">
        <v>75794</v>
      </c>
      <c r="Q73651" s="1"/>
    </row>
    <row r="73652" spans="1:17" x14ac:dyDescent="0.3">
      <c r="A73652" t="s">
        <v>75794</v>
      </c>
      <c r="Q73652" s="1"/>
    </row>
    <row r="73653" spans="1:17" x14ac:dyDescent="0.3">
      <c r="A73653" t="s">
        <v>75794</v>
      </c>
      <c r="Q73653" s="1"/>
    </row>
    <row r="73654" spans="1:17" x14ac:dyDescent="0.3">
      <c r="A73654" t="s">
        <v>75794</v>
      </c>
      <c r="Q73654" s="1"/>
    </row>
    <row r="73655" spans="1:17" x14ac:dyDescent="0.3">
      <c r="A73655" t="s">
        <v>75794</v>
      </c>
      <c r="Q73655" s="1"/>
    </row>
    <row r="73656" spans="1:17" x14ac:dyDescent="0.3">
      <c r="A73656" t="s">
        <v>75794</v>
      </c>
      <c r="Q73656" s="1"/>
    </row>
    <row r="73657" spans="1:17" x14ac:dyDescent="0.3">
      <c r="A73657" t="s">
        <v>75794</v>
      </c>
      <c r="Q73657" s="1"/>
    </row>
    <row r="73658" spans="1:17" x14ac:dyDescent="0.3">
      <c r="A73658" t="s">
        <v>75794</v>
      </c>
      <c r="Q73658" s="1"/>
    </row>
    <row r="73659" spans="1:17" x14ac:dyDescent="0.3">
      <c r="A73659" t="s">
        <v>75794</v>
      </c>
      <c r="Q73659" s="1"/>
    </row>
    <row r="73660" spans="1:17" x14ac:dyDescent="0.3">
      <c r="A73660" t="s">
        <v>75794</v>
      </c>
      <c r="Q73660" s="1"/>
    </row>
    <row r="73661" spans="1:17" x14ac:dyDescent="0.3">
      <c r="A73661" t="s">
        <v>75794</v>
      </c>
      <c r="Q73661" s="1"/>
    </row>
    <row r="73662" spans="1:17" x14ac:dyDescent="0.3">
      <c r="A73662" t="s">
        <v>75794</v>
      </c>
      <c r="Q73662" s="1"/>
    </row>
    <row r="73663" spans="1:17" x14ac:dyDescent="0.3">
      <c r="A73663" t="s">
        <v>75794</v>
      </c>
      <c r="Q73663" s="1"/>
    </row>
    <row r="73664" spans="1:17" x14ac:dyDescent="0.3">
      <c r="A73664" t="s">
        <v>75794</v>
      </c>
      <c r="Q73664" s="1"/>
    </row>
    <row r="73665" spans="1:17" x14ac:dyDescent="0.3">
      <c r="A73665" t="s">
        <v>75794</v>
      </c>
      <c r="Q73665" s="1"/>
    </row>
    <row r="73666" spans="1:17" x14ac:dyDescent="0.3">
      <c r="A73666" t="s">
        <v>75794</v>
      </c>
      <c r="Q73666" s="1"/>
    </row>
    <row r="73667" spans="1:17" x14ac:dyDescent="0.3">
      <c r="A73667" t="s">
        <v>75794</v>
      </c>
      <c r="Q73667" s="1"/>
    </row>
    <row r="73668" spans="1:17" x14ac:dyDescent="0.3">
      <c r="A73668" t="s">
        <v>75794</v>
      </c>
      <c r="Q73668" s="1"/>
    </row>
    <row r="73669" spans="1:17" x14ac:dyDescent="0.3">
      <c r="A73669" t="s">
        <v>75794</v>
      </c>
      <c r="Q73669" s="1"/>
    </row>
    <row r="73670" spans="1:17" x14ac:dyDescent="0.3">
      <c r="A73670" t="s">
        <v>75794</v>
      </c>
      <c r="Q73670" s="1"/>
    </row>
    <row r="73671" spans="1:17" x14ac:dyDescent="0.3">
      <c r="A73671" t="s">
        <v>75794</v>
      </c>
      <c r="Q73671" s="1"/>
    </row>
    <row r="73672" spans="1:17" x14ac:dyDescent="0.3">
      <c r="A73672" t="s">
        <v>75794</v>
      </c>
      <c r="Q73672" s="1"/>
    </row>
    <row r="73673" spans="1:17" x14ac:dyDescent="0.3">
      <c r="A73673" t="s">
        <v>75794</v>
      </c>
      <c r="Q73673" s="1"/>
    </row>
    <row r="73674" spans="1:17" x14ac:dyDescent="0.3">
      <c r="A73674" t="s">
        <v>75794</v>
      </c>
      <c r="Q73674" s="1"/>
    </row>
    <row r="73675" spans="1:17" x14ac:dyDescent="0.3">
      <c r="A73675" t="s">
        <v>75794</v>
      </c>
      <c r="Q73675" s="1"/>
    </row>
    <row r="73676" spans="1:17" x14ac:dyDescent="0.3">
      <c r="A73676" t="s">
        <v>75794</v>
      </c>
      <c r="Q73676" s="1"/>
    </row>
    <row r="73677" spans="1:17" x14ac:dyDescent="0.3">
      <c r="A73677" t="s">
        <v>75794</v>
      </c>
      <c r="Q73677" s="1"/>
    </row>
    <row r="73678" spans="1:17" x14ac:dyDescent="0.3">
      <c r="A73678" t="s">
        <v>75794</v>
      </c>
      <c r="Q73678" s="1"/>
    </row>
    <row r="73679" spans="1:17" x14ac:dyDescent="0.3">
      <c r="A73679" t="s">
        <v>75794</v>
      </c>
      <c r="Q73679" s="1"/>
    </row>
    <row r="73680" spans="1:17" x14ac:dyDescent="0.3">
      <c r="A73680" t="s">
        <v>75794</v>
      </c>
      <c r="Q73680" s="1"/>
    </row>
    <row r="73681" spans="1:17" x14ac:dyDescent="0.3">
      <c r="A73681" t="s">
        <v>75794</v>
      </c>
      <c r="Q73681" s="1"/>
    </row>
    <row r="73682" spans="1:17" x14ac:dyDescent="0.3">
      <c r="A73682" t="s">
        <v>75794</v>
      </c>
      <c r="Q73682" s="1"/>
    </row>
    <row r="73683" spans="1:17" x14ac:dyDescent="0.3">
      <c r="A73683" t="s">
        <v>75794</v>
      </c>
      <c r="Q73683" s="1"/>
    </row>
    <row r="73684" spans="1:17" x14ac:dyDescent="0.3">
      <c r="A73684" t="s">
        <v>75794</v>
      </c>
      <c r="Q73684" s="1"/>
    </row>
    <row r="73685" spans="1:17" x14ac:dyDescent="0.3">
      <c r="A73685" t="s">
        <v>75794</v>
      </c>
      <c r="Q73685" s="1"/>
    </row>
    <row r="73686" spans="1:17" x14ac:dyDescent="0.3">
      <c r="A73686" t="s">
        <v>75794</v>
      </c>
      <c r="Q73686" s="1"/>
    </row>
    <row r="73687" spans="1:17" x14ac:dyDescent="0.3">
      <c r="A73687" t="s">
        <v>75794</v>
      </c>
      <c r="Q73687" s="1"/>
    </row>
    <row r="73688" spans="1:17" x14ac:dyDescent="0.3">
      <c r="A73688" t="s">
        <v>75794</v>
      </c>
      <c r="Q73688" s="1"/>
    </row>
    <row r="73689" spans="1:17" x14ac:dyDescent="0.3">
      <c r="A73689" t="s">
        <v>75794</v>
      </c>
      <c r="Q73689" s="1"/>
    </row>
    <row r="73690" spans="1:17" x14ac:dyDescent="0.3">
      <c r="A73690" t="s">
        <v>75794</v>
      </c>
      <c r="Q73690" s="1"/>
    </row>
    <row r="73691" spans="1:17" x14ac:dyDescent="0.3">
      <c r="A73691" t="s">
        <v>75794</v>
      </c>
      <c r="Q73691" s="1"/>
    </row>
    <row r="73692" spans="1:17" x14ac:dyDescent="0.3">
      <c r="A73692" t="s">
        <v>75794</v>
      </c>
      <c r="Q73692" s="1"/>
    </row>
    <row r="73693" spans="1:17" x14ac:dyDescent="0.3">
      <c r="A73693" t="s">
        <v>75794</v>
      </c>
      <c r="Q73693" s="1"/>
    </row>
    <row r="73694" spans="1:17" x14ac:dyDescent="0.3">
      <c r="A73694" t="s">
        <v>75794</v>
      </c>
      <c r="Q73694" s="1"/>
    </row>
    <row r="73695" spans="1:17" x14ac:dyDescent="0.3">
      <c r="A73695" t="s">
        <v>75794</v>
      </c>
      <c r="Q73695" s="1"/>
    </row>
    <row r="73696" spans="1:17" x14ac:dyDescent="0.3">
      <c r="A73696" t="s">
        <v>75794</v>
      </c>
      <c r="Q73696" s="1"/>
    </row>
    <row r="73697" spans="1:17" x14ac:dyDescent="0.3">
      <c r="A73697" t="s">
        <v>75794</v>
      </c>
      <c r="Q73697" s="1"/>
    </row>
    <row r="73698" spans="1:17" x14ac:dyDescent="0.3">
      <c r="A73698" t="s">
        <v>75794</v>
      </c>
      <c r="Q73698" s="1"/>
    </row>
    <row r="73699" spans="1:17" x14ac:dyDescent="0.3">
      <c r="A73699" t="s">
        <v>75794</v>
      </c>
      <c r="Q73699" s="1"/>
    </row>
    <row r="73700" spans="1:17" x14ac:dyDescent="0.3">
      <c r="A73700" t="s">
        <v>75794</v>
      </c>
      <c r="Q73700" s="1"/>
    </row>
    <row r="73701" spans="1:17" x14ac:dyDescent="0.3">
      <c r="A73701" t="s">
        <v>75794</v>
      </c>
      <c r="Q73701" s="1"/>
    </row>
    <row r="73702" spans="1:17" x14ac:dyDescent="0.3">
      <c r="A73702" t="s">
        <v>75794</v>
      </c>
      <c r="Q73702" s="1"/>
    </row>
    <row r="73703" spans="1:17" x14ac:dyDescent="0.3">
      <c r="A73703" t="s">
        <v>75794</v>
      </c>
      <c r="Q73703" s="1"/>
    </row>
    <row r="73704" spans="1:17" x14ac:dyDescent="0.3">
      <c r="A73704" t="s">
        <v>75794</v>
      </c>
      <c r="Q73704" s="1"/>
    </row>
    <row r="73705" spans="1:17" x14ac:dyDescent="0.3">
      <c r="A73705" t="s">
        <v>75794</v>
      </c>
      <c r="Q73705" s="1"/>
    </row>
    <row r="73706" spans="1:17" x14ac:dyDescent="0.3">
      <c r="A73706" t="s">
        <v>75794</v>
      </c>
      <c r="Q73706" s="1"/>
    </row>
    <row r="73707" spans="1:17" x14ac:dyDescent="0.3">
      <c r="A73707" t="s">
        <v>75794</v>
      </c>
      <c r="Q73707" s="1"/>
    </row>
    <row r="73708" spans="1:17" x14ac:dyDescent="0.3">
      <c r="A73708" t="s">
        <v>75794</v>
      </c>
      <c r="Q73708" s="1"/>
    </row>
    <row r="73709" spans="1:17" x14ac:dyDescent="0.3">
      <c r="A73709" t="s">
        <v>75794</v>
      </c>
      <c r="Q73709" s="1"/>
    </row>
    <row r="73710" spans="1:17" x14ac:dyDescent="0.3">
      <c r="A73710" t="s">
        <v>75794</v>
      </c>
      <c r="Q73710" s="1"/>
    </row>
    <row r="73711" spans="1:17" x14ac:dyDescent="0.3">
      <c r="A73711" t="s">
        <v>75794</v>
      </c>
      <c r="Q73711" s="1"/>
    </row>
    <row r="73712" spans="1:17" x14ac:dyDescent="0.3">
      <c r="A73712" t="s">
        <v>75794</v>
      </c>
      <c r="Q73712" s="1"/>
    </row>
    <row r="73713" spans="1:17" x14ac:dyDescent="0.3">
      <c r="A73713" t="s">
        <v>75794</v>
      </c>
      <c r="Q73713" s="1"/>
    </row>
    <row r="73714" spans="1:17" x14ac:dyDescent="0.3">
      <c r="A73714" t="s">
        <v>75794</v>
      </c>
      <c r="Q73714" s="1"/>
    </row>
    <row r="73715" spans="1:17" x14ac:dyDescent="0.3">
      <c r="A73715" t="s">
        <v>75794</v>
      </c>
      <c r="Q73715" s="1"/>
    </row>
    <row r="73716" spans="1:17" x14ac:dyDescent="0.3">
      <c r="A73716" t="s">
        <v>75794</v>
      </c>
      <c r="Q73716" s="1"/>
    </row>
    <row r="73717" spans="1:17" x14ac:dyDescent="0.3">
      <c r="A73717" t="s">
        <v>75794</v>
      </c>
      <c r="Q73717" s="1"/>
    </row>
    <row r="73718" spans="1:17" x14ac:dyDescent="0.3">
      <c r="A73718" t="s">
        <v>75794</v>
      </c>
      <c r="Q73718" s="1"/>
    </row>
    <row r="73719" spans="1:17" x14ac:dyDescent="0.3">
      <c r="A73719" t="s">
        <v>75794</v>
      </c>
      <c r="Q73719" s="1"/>
    </row>
    <row r="73720" spans="1:17" x14ac:dyDescent="0.3">
      <c r="A73720" t="s">
        <v>75794</v>
      </c>
      <c r="Q73720" s="1"/>
    </row>
    <row r="73721" spans="1:17" x14ac:dyDescent="0.3">
      <c r="A73721" t="s">
        <v>75794</v>
      </c>
      <c r="Q73721" s="1"/>
    </row>
    <row r="73722" spans="1:17" x14ac:dyDescent="0.3">
      <c r="A73722" t="s">
        <v>75794</v>
      </c>
      <c r="Q73722" s="1"/>
    </row>
    <row r="73723" spans="1:17" x14ac:dyDescent="0.3">
      <c r="A73723" t="s">
        <v>75794</v>
      </c>
      <c r="Q73723" s="1"/>
    </row>
    <row r="73724" spans="1:17" x14ac:dyDescent="0.3">
      <c r="A73724" t="s">
        <v>75794</v>
      </c>
      <c r="Q73724" s="1"/>
    </row>
    <row r="73725" spans="1:17" x14ac:dyDescent="0.3">
      <c r="A73725" t="s">
        <v>75794</v>
      </c>
      <c r="Q73725" s="1"/>
    </row>
    <row r="73726" spans="1:17" x14ac:dyDescent="0.3">
      <c r="A73726" t="s">
        <v>75794</v>
      </c>
      <c r="Q73726" s="1"/>
    </row>
    <row r="73727" spans="1:17" x14ac:dyDescent="0.3">
      <c r="A73727" t="s">
        <v>75794</v>
      </c>
      <c r="Q73727" s="1"/>
    </row>
    <row r="73728" spans="1:17" x14ac:dyDescent="0.3">
      <c r="A73728" t="s">
        <v>75794</v>
      </c>
      <c r="Q73728" s="1"/>
    </row>
    <row r="73729" spans="1:17" x14ac:dyDescent="0.3">
      <c r="A73729" t="s">
        <v>75794</v>
      </c>
      <c r="Q73729" s="1"/>
    </row>
    <row r="73730" spans="1:17" x14ac:dyDescent="0.3">
      <c r="A73730" t="s">
        <v>75794</v>
      </c>
      <c r="Q73730" s="1"/>
    </row>
    <row r="73731" spans="1:17" x14ac:dyDescent="0.3">
      <c r="A73731" t="s">
        <v>75794</v>
      </c>
      <c r="Q73731" s="1"/>
    </row>
    <row r="73732" spans="1:17" x14ac:dyDescent="0.3">
      <c r="A73732" t="s">
        <v>75794</v>
      </c>
      <c r="Q73732" s="1"/>
    </row>
    <row r="73733" spans="1:17" x14ac:dyDescent="0.3">
      <c r="A73733" t="s">
        <v>75794</v>
      </c>
      <c r="Q73733" s="1"/>
    </row>
    <row r="73734" spans="1:17" x14ac:dyDescent="0.3">
      <c r="A73734" t="s">
        <v>75794</v>
      </c>
      <c r="Q73734" s="1"/>
    </row>
    <row r="73735" spans="1:17" x14ac:dyDescent="0.3">
      <c r="A73735" t="s">
        <v>75794</v>
      </c>
      <c r="Q73735" s="1"/>
    </row>
    <row r="73736" spans="1:17" x14ac:dyDescent="0.3">
      <c r="A73736" t="s">
        <v>75794</v>
      </c>
      <c r="Q73736" s="1"/>
    </row>
    <row r="73737" spans="1:17" x14ac:dyDescent="0.3">
      <c r="A73737" t="s">
        <v>75794</v>
      </c>
      <c r="Q73737" s="1"/>
    </row>
    <row r="73738" spans="1:17" x14ac:dyDescent="0.3">
      <c r="A73738" t="s">
        <v>75794</v>
      </c>
      <c r="Q73738" s="1"/>
    </row>
    <row r="73739" spans="1:17" x14ac:dyDescent="0.3">
      <c r="A73739" t="s">
        <v>75794</v>
      </c>
      <c r="Q73739" s="1"/>
    </row>
    <row r="73740" spans="1:17" x14ac:dyDescent="0.3">
      <c r="A73740" t="s">
        <v>75794</v>
      </c>
      <c r="Q73740" s="1"/>
    </row>
    <row r="73741" spans="1:17" x14ac:dyDescent="0.3">
      <c r="A73741" t="s">
        <v>75794</v>
      </c>
      <c r="Q73741" s="1"/>
    </row>
    <row r="73742" spans="1:17" x14ac:dyDescent="0.3">
      <c r="A73742" t="s">
        <v>75794</v>
      </c>
      <c r="Q73742" s="1"/>
    </row>
    <row r="73743" spans="1:17" x14ac:dyDescent="0.3">
      <c r="A73743" t="s">
        <v>75794</v>
      </c>
      <c r="Q73743" s="1"/>
    </row>
    <row r="73744" spans="1:17" x14ac:dyDescent="0.3">
      <c r="A73744" t="s">
        <v>75794</v>
      </c>
      <c r="Q73744" s="1"/>
    </row>
    <row r="73745" spans="1:17" x14ac:dyDescent="0.3">
      <c r="A73745" t="s">
        <v>75794</v>
      </c>
      <c r="Q73745" s="1"/>
    </row>
    <row r="73746" spans="1:17" x14ac:dyDescent="0.3">
      <c r="A73746" t="s">
        <v>75794</v>
      </c>
      <c r="Q73746" s="1"/>
    </row>
    <row r="73747" spans="1:17" x14ac:dyDescent="0.3">
      <c r="A73747" t="s">
        <v>75794</v>
      </c>
      <c r="Q73747" s="1"/>
    </row>
    <row r="73748" spans="1:17" x14ac:dyDescent="0.3">
      <c r="A73748" t="s">
        <v>75794</v>
      </c>
      <c r="Q73748" s="1"/>
    </row>
    <row r="73749" spans="1:17" x14ac:dyDescent="0.3">
      <c r="A73749" t="s">
        <v>75794</v>
      </c>
      <c r="Q73749" s="1"/>
    </row>
    <row r="73750" spans="1:17" x14ac:dyDescent="0.3">
      <c r="A73750" t="s">
        <v>75794</v>
      </c>
      <c r="Q73750" s="1"/>
    </row>
    <row r="73751" spans="1:17" x14ac:dyDescent="0.3">
      <c r="A73751" t="s">
        <v>75794</v>
      </c>
      <c r="Q73751" s="1"/>
    </row>
    <row r="73752" spans="1:17" x14ac:dyDescent="0.3">
      <c r="A73752" t="s">
        <v>75794</v>
      </c>
      <c r="Q73752" s="1"/>
    </row>
    <row r="73753" spans="1:17" x14ac:dyDescent="0.3">
      <c r="A73753" t="s">
        <v>75794</v>
      </c>
      <c r="Q73753" s="1"/>
    </row>
    <row r="73754" spans="1:17" x14ac:dyDescent="0.3">
      <c r="A73754" t="s">
        <v>75794</v>
      </c>
      <c r="Q73754" s="1"/>
    </row>
    <row r="73755" spans="1:17" x14ac:dyDescent="0.3">
      <c r="A73755" t="s">
        <v>75794</v>
      </c>
      <c r="Q73755" s="1"/>
    </row>
    <row r="73756" spans="1:17" x14ac:dyDescent="0.3">
      <c r="A73756" t="s">
        <v>75794</v>
      </c>
      <c r="Q73756" s="1"/>
    </row>
    <row r="73757" spans="1:17" x14ac:dyDescent="0.3">
      <c r="A73757" t="s">
        <v>75794</v>
      </c>
      <c r="Q73757" s="1"/>
    </row>
    <row r="73758" spans="1:17" x14ac:dyDescent="0.3">
      <c r="A73758" t="s">
        <v>75794</v>
      </c>
      <c r="Q73758" s="1"/>
    </row>
    <row r="73759" spans="1:17" x14ac:dyDescent="0.3">
      <c r="A73759" t="s">
        <v>75794</v>
      </c>
      <c r="Q73759" s="1"/>
    </row>
    <row r="73760" spans="1:17" x14ac:dyDescent="0.3">
      <c r="A73760" t="s">
        <v>75794</v>
      </c>
      <c r="Q73760" s="1"/>
    </row>
    <row r="73761" spans="1:17" x14ac:dyDescent="0.3">
      <c r="A73761" t="s">
        <v>75794</v>
      </c>
      <c r="Q73761" s="1"/>
    </row>
    <row r="73762" spans="1:17" x14ac:dyDescent="0.3">
      <c r="A73762" t="s">
        <v>75794</v>
      </c>
      <c r="Q73762" s="1"/>
    </row>
    <row r="73763" spans="1:17" x14ac:dyDescent="0.3">
      <c r="A73763" t="s">
        <v>75794</v>
      </c>
      <c r="Q73763" s="1"/>
    </row>
    <row r="73764" spans="1:17" x14ac:dyDescent="0.3">
      <c r="A73764" t="s">
        <v>75794</v>
      </c>
      <c r="Q73764" s="1"/>
    </row>
    <row r="73765" spans="1:17" x14ac:dyDescent="0.3">
      <c r="A73765" t="s">
        <v>75794</v>
      </c>
      <c r="Q73765" s="1"/>
    </row>
    <row r="73766" spans="1:17" x14ac:dyDescent="0.3">
      <c r="A73766" t="s">
        <v>75794</v>
      </c>
      <c r="Q73766" s="1"/>
    </row>
    <row r="73767" spans="1:17" x14ac:dyDescent="0.3">
      <c r="A73767" t="s">
        <v>75794</v>
      </c>
      <c r="Q73767" s="1"/>
    </row>
    <row r="73768" spans="1:17" x14ac:dyDescent="0.3">
      <c r="A73768" t="s">
        <v>75794</v>
      </c>
      <c r="Q73768" s="1"/>
    </row>
    <row r="73769" spans="1:17" x14ac:dyDescent="0.3">
      <c r="A73769" t="s">
        <v>75794</v>
      </c>
      <c r="Q73769" s="1"/>
    </row>
    <row r="73770" spans="1:17" x14ac:dyDescent="0.3">
      <c r="A73770" t="s">
        <v>75794</v>
      </c>
      <c r="Q73770" s="1"/>
    </row>
    <row r="73771" spans="1:17" x14ac:dyDescent="0.3">
      <c r="A73771" t="s">
        <v>75794</v>
      </c>
      <c r="Q73771" s="1"/>
    </row>
    <row r="73772" spans="1:17" x14ac:dyDescent="0.3">
      <c r="A73772" t="s">
        <v>75794</v>
      </c>
      <c r="Q73772" s="1"/>
    </row>
    <row r="73773" spans="1:17" x14ac:dyDescent="0.3">
      <c r="A73773" t="s">
        <v>75794</v>
      </c>
      <c r="Q73773" s="1"/>
    </row>
    <row r="73774" spans="1:17" x14ac:dyDescent="0.3">
      <c r="A73774" t="s">
        <v>75794</v>
      </c>
      <c r="Q73774" s="1"/>
    </row>
    <row r="73775" spans="1:17" x14ac:dyDescent="0.3">
      <c r="A73775" t="s">
        <v>75794</v>
      </c>
      <c r="Q73775" s="1"/>
    </row>
    <row r="73776" spans="1:17" x14ac:dyDescent="0.3">
      <c r="A73776" t="s">
        <v>75794</v>
      </c>
      <c r="Q73776" s="1"/>
    </row>
    <row r="73777" spans="1:17" x14ac:dyDescent="0.3">
      <c r="A73777" t="s">
        <v>75794</v>
      </c>
      <c r="Q73777" s="1"/>
    </row>
    <row r="73778" spans="1:17" x14ac:dyDescent="0.3">
      <c r="A73778" t="s">
        <v>75794</v>
      </c>
      <c r="Q73778" s="1"/>
    </row>
    <row r="73779" spans="1:17" x14ac:dyDescent="0.3">
      <c r="A73779" t="s">
        <v>75794</v>
      </c>
      <c r="Q73779" s="1"/>
    </row>
    <row r="73780" spans="1:17" x14ac:dyDescent="0.3">
      <c r="A73780" t="s">
        <v>75794</v>
      </c>
      <c r="Q73780" s="1"/>
    </row>
    <row r="73781" spans="1:17" x14ac:dyDescent="0.3">
      <c r="A73781" t="s">
        <v>75794</v>
      </c>
      <c r="Q73781" s="1"/>
    </row>
    <row r="73782" spans="1:17" x14ac:dyDescent="0.3">
      <c r="A73782" t="s">
        <v>75794</v>
      </c>
      <c r="Q73782" s="1"/>
    </row>
    <row r="73783" spans="1:17" x14ac:dyDescent="0.3">
      <c r="A73783" t="s">
        <v>75794</v>
      </c>
      <c r="Q73783" s="1"/>
    </row>
    <row r="73784" spans="1:17" x14ac:dyDescent="0.3">
      <c r="A73784" t="s">
        <v>75794</v>
      </c>
      <c r="Q73784" s="1"/>
    </row>
    <row r="73785" spans="1:17" x14ac:dyDescent="0.3">
      <c r="A73785" t="s">
        <v>75794</v>
      </c>
      <c r="Q73785" s="1"/>
    </row>
    <row r="73786" spans="1:17" x14ac:dyDescent="0.3">
      <c r="A73786" t="s">
        <v>75794</v>
      </c>
      <c r="Q73786" s="1"/>
    </row>
    <row r="73787" spans="1:17" x14ac:dyDescent="0.3">
      <c r="A73787" t="s">
        <v>75794</v>
      </c>
      <c r="Q73787" s="1"/>
    </row>
    <row r="73788" spans="1:17" x14ac:dyDescent="0.3">
      <c r="A73788" t="s">
        <v>75794</v>
      </c>
      <c r="Q73788" s="1"/>
    </row>
    <row r="73789" spans="1:17" x14ac:dyDescent="0.3">
      <c r="A73789" t="s">
        <v>75794</v>
      </c>
      <c r="Q73789" s="1"/>
    </row>
    <row r="73790" spans="1:17" x14ac:dyDescent="0.3">
      <c r="A73790" t="s">
        <v>75794</v>
      </c>
      <c r="Q73790" s="1"/>
    </row>
    <row r="73791" spans="1:17" x14ac:dyDescent="0.3">
      <c r="A73791" t="s">
        <v>75794</v>
      </c>
      <c r="Q73791" s="1"/>
    </row>
    <row r="73792" spans="1:17" x14ac:dyDescent="0.3">
      <c r="A73792" t="s">
        <v>75794</v>
      </c>
      <c r="Q73792" s="1"/>
    </row>
    <row r="73793" spans="1:17" x14ac:dyDescent="0.3">
      <c r="A73793" t="s">
        <v>75794</v>
      </c>
      <c r="Q73793" s="1"/>
    </row>
    <row r="73794" spans="1:17" x14ac:dyDescent="0.3">
      <c r="A73794" t="s">
        <v>75794</v>
      </c>
      <c r="Q73794" s="1"/>
    </row>
    <row r="73795" spans="1:17" x14ac:dyDescent="0.3">
      <c r="A73795" t="s">
        <v>75794</v>
      </c>
      <c r="Q73795" s="1"/>
    </row>
    <row r="73796" spans="1:17" x14ac:dyDescent="0.3">
      <c r="A73796" t="s">
        <v>75794</v>
      </c>
      <c r="Q73796" s="1"/>
    </row>
    <row r="73797" spans="1:17" x14ac:dyDescent="0.3">
      <c r="A73797" t="s">
        <v>75794</v>
      </c>
      <c r="Q73797" s="1"/>
    </row>
    <row r="73798" spans="1:17" x14ac:dyDescent="0.3">
      <c r="A73798" t="s">
        <v>75794</v>
      </c>
      <c r="Q73798" s="1"/>
    </row>
    <row r="73799" spans="1:17" x14ac:dyDescent="0.3">
      <c r="A73799" t="s">
        <v>75794</v>
      </c>
      <c r="Q73799" s="1"/>
    </row>
    <row r="73800" spans="1:17" x14ac:dyDescent="0.3">
      <c r="A73800" t="s">
        <v>75794</v>
      </c>
      <c r="Q73800" s="1"/>
    </row>
    <row r="73801" spans="1:17" x14ac:dyDescent="0.3">
      <c r="A73801" t="s">
        <v>75794</v>
      </c>
      <c r="Q73801" s="1"/>
    </row>
    <row r="73802" spans="1:17" x14ac:dyDescent="0.3">
      <c r="A73802" t="s">
        <v>75794</v>
      </c>
      <c r="Q73802" s="1"/>
    </row>
    <row r="73803" spans="1:17" x14ac:dyDescent="0.3">
      <c r="A73803" t="s">
        <v>75794</v>
      </c>
      <c r="Q73803" s="1"/>
    </row>
    <row r="73804" spans="1:17" x14ac:dyDescent="0.3">
      <c r="A73804" t="s">
        <v>75794</v>
      </c>
      <c r="Q73804" s="1"/>
    </row>
    <row r="73805" spans="1:17" x14ac:dyDescent="0.3">
      <c r="A73805" t="s">
        <v>75794</v>
      </c>
      <c r="Q73805" s="1"/>
    </row>
    <row r="73806" spans="1:17" x14ac:dyDescent="0.3">
      <c r="A73806" t="s">
        <v>75794</v>
      </c>
      <c r="Q73806" s="1"/>
    </row>
    <row r="73807" spans="1:17" x14ac:dyDescent="0.3">
      <c r="A73807" t="s">
        <v>75794</v>
      </c>
      <c r="Q73807" s="1"/>
    </row>
    <row r="73808" spans="1:17" x14ac:dyDescent="0.3">
      <c r="A73808" t="s">
        <v>75794</v>
      </c>
      <c r="Q73808" s="1"/>
    </row>
    <row r="73809" spans="1:17" x14ac:dyDescent="0.3">
      <c r="A73809" t="s">
        <v>75794</v>
      </c>
      <c r="Q73809" s="1"/>
    </row>
    <row r="73810" spans="1:17" x14ac:dyDescent="0.3">
      <c r="A73810" t="s">
        <v>75794</v>
      </c>
      <c r="Q73810" s="1"/>
    </row>
    <row r="73811" spans="1:17" x14ac:dyDescent="0.3">
      <c r="A73811" t="s">
        <v>75794</v>
      </c>
      <c r="Q73811" s="1"/>
    </row>
    <row r="73812" spans="1:17" x14ac:dyDescent="0.3">
      <c r="A73812" t="s">
        <v>75794</v>
      </c>
      <c r="Q73812" s="1"/>
    </row>
    <row r="73813" spans="1:17" x14ac:dyDescent="0.3">
      <c r="A73813" t="s">
        <v>75794</v>
      </c>
      <c r="Q73813" s="1"/>
    </row>
    <row r="73814" spans="1:17" x14ac:dyDescent="0.3">
      <c r="A73814" t="s">
        <v>75794</v>
      </c>
      <c r="Q73814" s="1"/>
    </row>
    <row r="73815" spans="1:17" x14ac:dyDescent="0.3">
      <c r="A73815" t="s">
        <v>75794</v>
      </c>
      <c r="Q73815" s="1"/>
    </row>
    <row r="73816" spans="1:17" x14ac:dyDescent="0.3">
      <c r="A73816" t="s">
        <v>75794</v>
      </c>
      <c r="Q73816" s="1"/>
    </row>
    <row r="73817" spans="1:17" x14ac:dyDescent="0.3">
      <c r="A73817" t="s">
        <v>75794</v>
      </c>
      <c r="Q73817" s="1"/>
    </row>
    <row r="73818" spans="1:17" x14ac:dyDescent="0.3">
      <c r="A73818" t="s">
        <v>75794</v>
      </c>
      <c r="Q73818" s="1"/>
    </row>
    <row r="73819" spans="1:17" x14ac:dyDescent="0.3">
      <c r="A73819" t="s">
        <v>75794</v>
      </c>
      <c r="Q73819" s="1"/>
    </row>
    <row r="73820" spans="1:17" x14ac:dyDescent="0.3">
      <c r="A73820" t="s">
        <v>75794</v>
      </c>
      <c r="Q73820" s="1"/>
    </row>
    <row r="73821" spans="1:17" x14ac:dyDescent="0.3">
      <c r="A73821" t="s">
        <v>75794</v>
      </c>
      <c r="Q73821" s="1"/>
    </row>
    <row r="73822" spans="1:17" x14ac:dyDescent="0.3">
      <c r="A73822" t="s">
        <v>75794</v>
      </c>
      <c r="Q73822" s="1"/>
    </row>
    <row r="73823" spans="1:17" x14ac:dyDescent="0.3">
      <c r="A73823" t="s">
        <v>75794</v>
      </c>
      <c r="Q73823" s="1"/>
    </row>
    <row r="73824" spans="1:17" x14ac:dyDescent="0.3">
      <c r="A73824" t="s">
        <v>75794</v>
      </c>
      <c r="Q73824" s="1"/>
    </row>
    <row r="73825" spans="1:17" x14ac:dyDescent="0.3">
      <c r="A73825" t="s">
        <v>75794</v>
      </c>
      <c r="Q73825" s="1"/>
    </row>
    <row r="73826" spans="1:17" x14ac:dyDescent="0.3">
      <c r="A73826" t="s">
        <v>75794</v>
      </c>
      <c r="Q73826" s="1"/>
    </row>
    <row r="73827" spans="1:17" x14ac:dyDescent="0.3">
      <c r="A73827" t="s">
        <v>75794</v>
      </c>
      <c r="Q73827" s="1"/>
    </row>
    <row r="73828" spans="1:17" x14ac:dyDescent="0.3">
      <c r="A73828" t="s">
        <v>75794</v>
      </c>
      <c r="Q73828" s="1"/>
    </row>
    <row r="73829" spans="1:17" x14ac:dyDescent="0.3">
      <c r="A73829" t="s">
        <v>75794</v>
      </c>
      <c r="Q73829" s="1"/>
    </row>
    <row r="73830" spans="1:17" x14ac:dyDescent="0.3">
      <c r="A73830" t="s">
        <v>75794</v>
      </c>
      <c r="Q73830" s="1"/>
    </row>
    <row r="73831" spans="1:17" x14ac:dyDescent="0.3">
      <c r="A73831" t="s">
        <v>75794</v>
      </c>
      <c r="Q73831" s="1"/>
    </row>
    <row r="73832" spans="1:17" x14ac:dyDescent="0.3">
      <c r="A73832" t="s">
        <v>75794</v>
      </c>
      <c r="Q73832" s="1"/>
    </row>
    <row r="73833" spans="1:17" x14ac:dyDescent="0.3">
      <c r="A73833" t="s">
        <v>75794</v>
      </c>
      <c r="Q73833" s="1"/>
    </row>
    <row r="73834" spans="1:17" x14ac:dyDescent="0.3">
      <c r="A73834" t="s">
        <v>75794</v>
      </c>
      <c r="Q73834" s="1"/>
    </row>
    <row r="73835" spans="1:17" x14ac:dyDescent="0.3">
      <c r="A73835" t="s">
        <v>75794</v>
      </c>
      <c r="Q73835" s="1"/>
    </row>
    <row r="73836" spans="1:17" x14ac:dyDescent="0.3">
      <c r="A73836" t="s">
        <v>75794</v>
      </c>
      <c r="Q73836" s="1"/>
    </row>
    <row r="73837" spans="1:17" x14ac:dyDescent="0.3">
      <c r="A73837" t="s">
        <v>75794</v>
      </c>
      <c r="Q73837" s="1"/>
    </row>
    <row r="73838" spans="1:17" x14ac:dyDescent="0.3">
      <c r="A73838" t="s">
        <v>75794</v>
      </c>
      <c r="Q73838" s="1"/>
    </row>
    <row r="73839" spans="1:17" x14ac:dyDescent="0.3">
      <c r="A73839" t="s">
        <v>75794</v>
      </c>
      <c r="Q73839" s="1"/>
    </row>
    <row r="73840" spans="1:17" x14ac:dyDescent="0.3">
      <c r="A73840" t="s">
        <v>75794</v>
      </c>
      <c r="Q73840" s="1"/>
    </row>
    <row r="73841" spans="1:17" x14ac:dyDescent="0.3">
      <c r="A73841" t="s">
        <v>75794</v>
      </c>
      <c r="Q73841" s="1"/>
    </row>
    <row r="73842" spans="1:17" x14ac:dyDescent="0.3">
      <c r="A73842" t="s">
        <v>75794</v>
      </c>
      <c r="Q73842" s="1"/>
    </row>
    <row r="73843" spans="1:17" x14ac:dyDescent="0.3">
      <c r="A73843" t="s">
        <v>75794</v>
      </c>
      <c r="Q73843" s="1"/>
    </row>
    <row r="73844" spans="1:17" x14ac:dyDescent="0.3">
      <c r="A73844" t="s">
        <v>75794</v>
      </c>
      <c r="Q73844" s="1"/>
    </row>
    <row r="73845" spans="1:17" x14ac:dyDescent="0.3">
      <c r="A73845" t="s">
        <v>75794</v>
      </c>
      <c r="Q73845" s="1"/>
    </row>
    <row r="73846" spans="1:17" x14ac:dyDescent="0.3">
      <c r="A73846" t="s">
        <v>75794</v>
      </c>
      <c r="Q73846" s="1"/>
    </row>
    <row r="73847" spans="1:17" x14ac:dyDescent="0.3">
      <c r="A73847" t="s">
        <v>75794</v>
      </c>
      <c r="Q73847" s="1"/>
    </row>
    <row r="73848" spans="1:17" x14ac:dyDescent="0.3">
      <c r="A73848" t="s">
        <v>75794</v>
      </c>
      <c r="Q73848" s="1"/>
    </row>
    <row r="73849" spans="1:17" x14ac:dyDescent="0.3">
      <c r="A73849" t="s">
        <v>75794</v>
      </c>
      <c r="Q73849" s="1"/>
    </row>
    <row r="73850" spans="1:17" x14ac:dyDescent="0.3">
      <c r="A73850" t="s">
        <v>75794</v>
      </c>
      <c r="Q73850" s="1"/>
    </row>
    <row r="73851" spans="1:17" x14ac:dyDescent="0.3">
      <c r="A73851" t="s">
        <v>75794</v>
      </c>
      <c r="Q73851" s="1"/>
    </row>
    <row r="73852" spans="1:17" x14ac:dyDescent="0.3">
      <c r="A73852" t="s">
        <v>75794</v>
      </c>
      <c r="Q73852" s="1"/>
    </row>
    <row r="73853" spans="1:17" x14ac:dyDescent="0.3">
      <c r="A73853" t="s">
        <v>75794</v>
      </c>
      <c r="Q73853" s="1"/>
    </row>
    <row r="73854" spans="1:17" x14ac:dyDescent="0.3">
      <c r="A73854" t="s">
        <v>75794</v>
      </c>
      <c r="Q73854" s="1"/>
    </row>
    <row r="73855" spans="1:17" x14ac:dyDescent="0.3">
      <c r="A73855" t="s">
        <v>75794</v>
      </c>
      <c r="Q73855" s="1"/>
    </row>
    <row r="73856" spans="1:17" x14ac:dyDescent="0.3">
      <c r="A73856" t="s">
        <v>75794</v>
      </c>
      <c r="Q73856" s="1"/>
    </row>
    <row r="73857" spans="1:17" x14ac:dyDescent="0.3">
      <c r="A73857" t="s">
        <v>75794</v>
      </c>
      <c r="Q73857" s="1"/>
    </row>
    <row r="73858" spans="1:17" x14ac:dyDescent="0.3">
      <c r="A73858" t="s">
        <v>75794</v>
      </c>
      <c r="Q73858" s="1"/>
    </row>
    <row r="73859" spans="1:17" x14ac:dyDescent="0.3">
      <c r="A73859" t="s">
        <v>75794</v>
      </c>
      <c r="Q73859" s="1"/>
    </row>
    <row r="73860" spans="1:17" x14ac:dyDescent="0.3">
      <c r="A73860" t="s">
        <v>75794</v>
      </c>
      <c r="Q73860" s="1"/>
    </row>
    <row r="73861" spans="1:17" x14ac:dyDescent="0.3">
      <c r="A73861" t="s">
        <v>75794</v>
      </c>
      <c r="Q73861" s="1"/>
    </row>
    <row r="73862" spans="1:17" x14ac:dyDescent="0.3">
      <c r="A73862" t="s">
        <v>75794</v>
      </c>
      <c r="Q73862" s="1"/>
    </row>
    <row r="73863" spans="1:17" x14ac:dyDescent="0.3">
      <c r="A73863" t="s">
        <v>75794</v>
      </c>
      <c r="Q73863" s="1"/>
    </row>
    <row r="73864" spans="1:17" x14ac:dyDescent="0.3">
      <c r="A73864" t="s">
        <v>75794</v>
      </c>
      <c r="Q73864" s="1"/>
    </row>
    <row r="73865" spans="1:17" x14ac:dyDescent="0.3">
      <c r="A73865" t="s">
        <v>75794</v>
      </c>
      <c r="Q73865" s="1"/>
    </row>
    <row r="73866" spans="1:17" x14ac:dyDescent="0.3">
      <c r="A73866" t="s">
        <v>75794</v>
      </c>
      <c r="Q73866" s="1"/>
    </row>
    <row r="73867" spans="1:17" x14ac:dyDescent="0.3">
      <c r="A73867" t="s">
        <v>75794</v>
      </c>
      <c r="Q73867" s="1"/>
    </row>
    <row r="73868" spans="1:17" x14ac:dyDescent="0.3">
      <c r="A73868" t="s">
        <v>75794</v>
      </c>
      <c r="Q73868" s="1"/>
    </row>
    <row r="73869" spans="1:17" x14ac:dyDescent="0.3">
      <c r="A73869" t="s">
        <v>75794</v>
      </c>
      <c r="Q73869" s="1"/>
    </row>
    <row r="73870" spans="1:17" x14ac:dyDescent="0.3">
      <c r="A73870" t="s">
        <v>75794</v>
      </c>
      <c r="Q73870" s="1"/>
    </row>
    <row r="73871" spans="1:17" x14ac:dyDescent="0.3">
      <c r="A73871" t="s">
        <v>75794</v>
      </c>
      <c r="Q73871" s="1"/>
    </row>
    <row r="73872" spans="1:17" x14ac:dyDescent="0.3">
      <c r="A73872" t="s">
        <v>75794</v>
      </c>
      <c r="Q73872" s="1"/>
    </row>
    <row r="73873" spans="1:17" x14ac:dyDescent="0.3">
      <c r="A73873" t="s">
        <v>75794</v>
      </c>
      <c r="Q73873" s="1"/>
    </row>
    <row r="73874" spans="1:17" x14ac:dyDescent="0.3">
      <c r="A73874" t="s">
        <v>75794</v>
      </c>
      <c r="Q73874" s="1"/>
    </row>
    <row r="73875" spans="1:17" x14ac:dyDescent="0.3">
      <c r="A73875" t="s">
        <v>75794</v>
      </c>
      <c r="Q73875" s="1"/>
    </row>
    <row r="73876" spans="1:17" x14ac:dyDescent="0.3">
      <c r="A73876" t="s">
        <v>75794</v>
      </c>
      <c r="Q73876" s="1"/>
    </row>
    <row r="73877" spans="1:17" x14ac:dyDescent="0.3">
      <c r="A73877" t="s">
        <v>75794</v>
      </c>
      <c r="Q73877" s="1"/>
    </row>
    <row r="73878" spans="1:17" x14ac:dyDescent="0.3">
      <c r="A73878" t="s">
        <v>75794</v>
      </c>
      <c r="Q73878" s="1"/>
    </row>
    <row r="73879" spans="1:17" x14ac:dyDescent="0.3">
      <c r="A73879" t="s">
        <v>75794</v>
      </c>
      <c r="Q73879" s="1"/>
    </row>
    <row r="73880" spans="1:17" x14ac:dyDescent="0.3">
      <c r="A73880" t="s">
        <v>75794</v>
      </c>
      <c r="Q73880" s="1"/>
    </row>
    <row r="73881" spans="1:17" x14ac:dyDescent="0.3">
      <c r="A73881" t="s">
        <v>75794</v>
      </c>
      <c r="Q73881" s="1"/>
    </row>
    <row r="73882" spans="1:17" x14ac:dyDescent="0.3">
      <c r="A73882" t="s">
        <v>75794</v>
      </c>
      <c r="Q73882" s="1"/>
    </row>
    <row r="73883" spans="1:17" x14ac:dyDescent="0.3">
      <c r="A73883" t="s">
        <v>75794</v>
      </c>
      <c r="Q73883" s="1"/>
    </row>
    <row r="73884" spans="1:17" x14ac:dyDescent="0.3">
      <c r="A73884" t="s">
        <v>75794</v>
      </c>
      <c r="Q73884" s="1"/>
    </row>
    <row r="73885" spans="1:17" x14ac:dyDescent="0.3">
      <c r="A73885" t="s">
        <v>75794</v>
      </c>
      <c r="Q73885" s="1"/>
    </row>
    <row r="73886" spans="1:17" x14ac:dyDescent="0.3">
      <c r="A73886" t="s">
        <v>75794</v>
      </c>
      <c r="Q73886" s="1"/>
    </row>
    <row r="73887" spans="1:17" x14ac:dyDescent="0.3">
      <c r="A73887" t="s">
        <v>75794</v>
      </c>
      <c r="Q73887" s="1"/>
    </row>
    <row r="73888" spans="1:17" x14ac:dyDescent="0.3">
      <c r="A73888" t="s">
        <v>75794</v>
      </c>
      <c r="Q73888" s="1"/>
    </row>
    <row r="73889" spans="1:17" x14ac:dyDescent="0.3">
      <c r="A73889" t="s">
        <v>75794</v>
      </c>
      <c r="Q73889" s="1"/>
    </row>
    <row r="73890" spans="1:17" x14ac:dyDescent="0.3">
      <c r="A73890" t="s">
        <v>75794</v>
      </c>
      <c r="Q73890" s="1"/>
    </row>
    <row r="73891" spans="1:17" x14ac:dyDescent="0.3">
      <c r="A73891" t="s">
        <v>75794</v>
      </c>
      <c r="Q73891" s="1"/>
    </row>
    <row r="73892" spans="1:17" x14ac:dyDescent="0.3">
      <c r="A73892" t="s">
        <v>75794</v>
      </c>
      <c r="Q73892" s="1"/>
    </row>
    <row r="73893" spans="1:17" x14ac:dyDescent="0.3">
      <c r="A73893" t="s">
        <v>75794</v>
      </c>
      <c r="Q73893" s="1"/>
    </row>
    <row r="73894" spans="1:17" x14ac:dyDescent="0.3">
      <c r="A73894" t="s">
        <v>75794</v>
      </c>
      <c r="Q73894" s="1"/>
    </row>
    <row r="73895" spans="1:17" x14ac:dyDescent="0.3">
      <c r="A73895" t="s">
        <v>75794</v>
      </c>
      <c r="Q73895" s="1"/>
    </row>
    <row r="73896" spans="1:17" x14ac:dyDescent="0.3">
      <c r="A73896" t="s">
        <v>75794</v>
      </c>
      <c r="Q73896" s="1"/>
    </row>
    <row r="73897" spans="1:17" x14ac:dyDescent="0.3">
      <c r="A73897" t="s">
        <v>75794</v>
      </c>
      <c r="Q73897" s="1"/>
    </row>
    <row r="73898" spans="1:17" x14ac:dyDescent="0.3">
      <c r="A73898" t="s">
        <v>75794</v>
      </c>
      <c r="Q73898" s="1"/>
    </row>
    <row r="73899" spans="1:17" x14ac:dyDescent="0.3">
      <c r="A73899" t="s">
        <v>75794</v>
      </c>
      <c r="Q73899" s="1"/>
    </row>
    <row r="73900" spans="1:17" x14ac:dyDescent="0.3">
      <c r="A73900" t="s">
        <v>75794</v>
      </c>
      <c r="Q73900" s="1"/>
    </row>
    <row r="73901" spans="1:17" x14ac:dyDescent="0.3">
      <c r="A73901" t="s">
        <v>75794</v>
      </c>
      <c r="Q73901" s="1"/>
    </row>
    <row r="73902" spans="1:17" x14ac:dyDescent="0.3">
      <c r="A73902" t="s">
        <v>75794</v>
      </c>
      <c r="Q73902" s="1"/>
    </row>
    <row r="73903" spans="1:17" x14ac:dyDescent="0.3">
      <c r="A73903" t="s">
        <v>75794</v>
      </c>
      <c r="Q73903" s="1"/>
    </row>
    <row r="73904" spans="1:17" x14ac:dyDescent="0.3">
      <c r="A73904" t="s">
        <v>75794</v>
      </c>
      <c r="Q73904" s="1"/>
    </row>
    <row r="73905" spans="1:17" x14ac:dyDescent="0.3">
      <c r="A73905" t="s">
        <v>75794</v>
      </c>
      <c r="Q73905" s="1"/>
    </row>
    <row r="73906" spans="1:17" x14ac:dyDescent="0.3">
      <c r="A73906" t="s">
        <v>75794</v>
      </c>
      <c r="Q73906" s="1"/>
    </row>
    <row r="73907" spans="1:17" x14ac:dyDescent="0.3">
      <c r="A73907" t="s">
        <v>75794</v>
      </c>
      <c r="Q73907" s="1"/>
    </row>
    <row r="73908" spans="1:17" x14ac:dyDescent="0.3">
      <c r="A73908" t="s">
        <v>75794</v>
      </c>
      <c r="Q73908" s="1"/>
    </row>
    <row r="73909" spans="1:17" x14ac:dyDescent="0.3">
      <c r="A73909" t="s">
        <v>75794</v>
      </c>
      <c r="Q73909" s="1"/>
    </row>
    <row r="73910" spans="1:17" x14ac:dyDescent="0.3">
      <c r="A73910" t="s">
        <v>75794</v>
      </c>
      <c r="Q73910" s="1"/>
    </row>
    <row r="73911" spans="1:17" x14ac:dyDescent="0.3">
      <c r="A73911" t="s">
        <v>75794</v>
      </c>
      <c r="Q73911" s="1"/>
    </row>
    <row r="73912" spans="1:17" x14ac:dyDescent="0.3">
      <c r="A73912" t="s">
        <v>75794</v>
      </c>
      <c r="Q73912" s="1"/>
    </row>
    <row r="73913" spans="1:17" x14ac:dyDescent="0.3">
      <c r="A73913" t="s">
        <v>75794</v>
      </c>
      <c r="Q73913" s="1"/>
    </row>
    <row r="73914" spans="1:17" x14ac:dyDescent="0.3">
      <c r="A73914" t="s">
        <v>75794</v>
      </c>
      <c r="Q73914" s="1"/>
    </row>
    <row r="73915" spans="1:17" x14ac:dyDescent="0.3">
      <c r="A73915" t="s">
        <v>75794</v>
      </c>
      <c r="Q73915" s="1"/>
    </row>
    <row r="73916" spans="1:17" x14ac:dyDescent="0.3">
      <c r="A73916" t="s">
        <v>75794</v>
      </c>
      <c r="Q73916" s="1"/>
    </row>
    <row r="73917" spans="1:17" x14ac:dyDescent="0.3">
      <c r="A73917" t="s">
        <v>75794</v>
      </c>
      <c r="Q73917" s="1"/>
    </row>
    <row r="73918" spans="1:17" x14ac:dyDescent="0.3">
      <c r="A73918" t="s">
        <v>75794</v>
      </c>
      <c r="Q73918" s="1"/>
    </row>
    <row r="73919" spans="1:17" x14ac:dyDescent="0.3">
      <c r="A73919" t="s">
        <v>75794</v>
      </c>
      <c r="Q73919" s="1"/>
    </row>
    <row r="73920" spans="1:17" x14ac:dyDescent="0.3">
      <c r="A73920" t="s">
        <v>75794</v>
      </c>
      <c r="Q73920" s="1"/>
    </row>
    <row r="73921" spans="1:17" x14ac:dyDescent="0.3">
      <c r="A73921" t="s">
        <v>75794</v>
      </c>
      <c r="Q73921" s="1"/>
    </row>
    <row r="73922" spans="1:17" x14ac:dyDescent="0.3">
      <c r="A73922" t="s">
        <v>75794</v>
      </c>
      <c r="Q73922" s="1"/>
    </row>
    <row r="73923" spans="1:17" x14ac:dyDescent="0.3">
      <c r="A73923" t="s">
        <v>75794</v>
      </c>
      <c r="Q73923" s="1"/>
    </row>
    <row r="73924" spans="1:17" x14ac:dyDescent="0.3">
      <c r="A73924" t="s">
        <v>75794</v>
      </c>
      <c r="Q73924" s="1"/>
    </row>
    <row r="73925" spans="1:17" x14ac:dyDescent="0.3">
      <c r="A73925" t="s">
        <v>75794</v>
      </c>
      <c r="Q73925" s="1"/>
    </row>
    <row r="73926" spans="1:17" x14ac:dyDescent="0.3">
      <c r="A73926" t="s">
        <v>75794</v>
      </c>
      <c r="Q73926" s="1"/>
    </row>
    <row r="73927" spans="1:17" x14ac:dyDescent="0.3">
      <c r="A73927" t="s">
        <v>75794</v>
      </c>
      <c r="Q73927" s="1"/>
    </row>
    <row r="73928" spans="1:17" x14ac:dyDescent="0.3">
      <c r="A73928" t="s">
        <v>75794</v>
      </c>
      <c r="Q73928" s="1"/>
    </row>
    <row r="73929" spans="1:17" x14ac:dyDescent="0.3">
      <c r="A73929" t="s">
        <v>75794</v>
      </c>
      <c r="Q73929" s="1"/>
    </row>
    <row r="73930" spans="1:17" x14ac:dyDescent="0.3">
      <c r="A73930" t="s">
        <v>75794</v>
      </c>
      <c r="Q73930" s="1"/>
    </row>
    <row r="73931" spans="1:17" x14ac:dyDescent="0.3">
      <c r="A73931" t="s">
        <v>75794</v>
      </c>
      <c r="Q73931" s="1"/>
    </row>
    <row r="73932" spans="1:17" x14ac:dyDescent="0.3">
      <c r="A73932" t="s">
        <v>75794</v>
      </c>
      <c r="Q73932" s="1"/>
    </row>
    <row r="73933" spans="1:17" x14ac:dyDescent="0.3">
      <c r="A73933" t="s">
        <v>75794</v>
      </c>
      <c r="Q73933" s="1"/>
    </row>
    <row r="73934" spans="1:17" x14ac:dyDescent="0.3">
      <c r="A73934" t="s">
        <v>75794</v>
      </c>
      <c r="Q73934" s="1"/>
    </row>
    <row r="73935" spans="1:17" x14ac:dyDescent="0.3">
      <c r="A73935" t="s">
        <v>75794</v>
      </c>
      <c r="Q73935" s="1"/>
    </row>
    <row r="73936" spans="1:17" x14ac:dyDescent="0.3">
      <c r="A73936" t="s">
        <v>75794</v>
      </c>
      <c r="Q73936" s="1"/>
    </row>
    <row r="73937" spans="1:17" x14ac:dyDescent="0.3">
      <c r="A73937" t="s">
        <v>75794</v>
      </c>
      <c r="Q73937" s="1"/>
    </row>
    <row r="73938" spans="1:17" x14ac:dyDescent="0.3">
      <c r="A73938" t="s">
        <v>75794</v>
      </c>
      <c r="Q73938" s="1"/>
    </row>
    <row r="73939" spans="1:17" x14ac:dyDescent="0.3">
      <c r="A73939" t="s">
        <v>75794</v>
      </c>
      <c r="Q73939" s="1"/>
    </row>
    <row r="73940" spans="1:17" x14ac:dyDescent="0.3">
      <c r="A73940" t="s">
        <v>75794</v>
      </c>
      <c r="Q73940" s="1"/>
    </row>
    <row r="73941" spans="1:17" x14ac:dyDescent="0.3">
      <c r="A73941" t="s">
        <v>75794</v>
      </c>
      <c r="Q73941" s="1"/>
    </row>
    <row r="73942" spans="1:17" x14ac:dyDescent="0.3">
      <c r="A73942" t="s">
        <v>75794</v>
      </c>
      <c r="Q73942" s="1"/>
    </row>
    <row r="73943" spans="1:17" x14ac:dyDescent="0.3">
      <c r="A73943" t="s">
        <v>75794</v>
      </c>
      <c r="Q73943" s="1"/>
    </row>
    <row r="73944" spans="1:17" x14ac:dyDescent="0.3">
      <c r="A73944" t="s">
        <v>75794</v>
      </c>
      <c r="Q73944" s="1"/>
    </row>
    <row r="73945" spans="1:17" x14ac:dyDescent="0.3">
      <c r="A73945" t="s">
        <v>75794</v>
      </c>
      <c r="Q73945" s="1"/>
    </row>
    <row r="73946" spans="1:17" x14ac:dyDescent="0.3">
      <c r="A73946" t="s">
        <v>75794</v>
      </c>
      <c r="Q73946" s="1"/>
    </row>
    <row r="73947" spans="1:17" x14ac:dyDescent="0.3">
      <c r="A73947" t="s">
        <v>75794</v>
      </c>
      <c r="Q73947" s="1"/>
    </row>
    <row r="73948" spans="1:17" x14ac:dyDescent="0.3">
      <c r="A73948" t="s">
        <v>75794</v>
      </c>
      <c r="Q73948" s="1"/>
    </row>
    <row r="73949" spans="1:17" x14ac:dyDescent="0.3">
      <c r="A73949" t="s">
        <v>75794</v>
      </c>
      <c r="Q73949" s="1"/>
    </row>
    <row r="73950" spans="1:17" x14ac:dyDescent="0.3">
      <c r="A73950" t="s">
        <v>75794</v>
      </c>
      <c r="Q73950" s="1"/>
    </row>
    <row r="73951" spans="1:17" x14ac:dyDescent="0.3">
      <c r="A73951" t="s">
        <v>75794</v>
      </c>
      <c r="Q73951" s="1"/>
    </row>
    <row r="73952" spans="1:17" x14ac:dyDescent="0.3">
      <c r="A73952" t="s">
        <v>75794</v>
      </c>
      <c r="Q73952" s="1"/>
    </row>
    <row r="73953" spans="1:17" x14ac:dyDescent="0.3">
      <c r="A73953" t="s">
        <v>75794</v>
      </c>
      <c r="Q73953" s="1"/>
    </row>
    <row r="73954" spans="1:17" x14ac:dyDescent="0.3">
      <c r="A73954" t="s">
        <v>75794</v>
      </c>
      <c r="Q73954" s="1"/>
    </row>
    <row r="73955" spans="1:17" x14ac:dyDescent="0.3">
      <c r="A73955" t="s">
        <v>75794</v>
      </c>
      <c r="Q73955" s="1"/>
    </row>
    <row r="73956" spans="1:17" x14ac:dyDescent="0.3">
      <c r="A73956" t="s">
        <v>75794</v>
      </c>
      <c r="Q73956" s="1"/>
    </row>
    <row r="73957" spans="1:17" x14ac:dyDescent="0.3">
      <c r="A73957" t="s">
        <v>75794</v>
      </c>
      <c r="Q73957" s="1"/>
    </row>
    <row r="73958" spans="1:17" x14ac:dyDescent="0.3">
      <c r="A73958" t="s">
        <v>75794</v>
      </c>
      <c r="Q73958" s="1"/>
    </row>
    <row r="73959" spans="1:17" x14ac:dyDescent="0.3">
      <c r="A73959" t="s">
        <v>75794</v>
      </c>
      <c r="Q73959" s="1"/>
    </row>
    <row r="73960" spans="1:17" x14ac:dyDescent="0.3">
      <c r="A73960" t="s">
        <v>75794</v>
      </c>
      <c r="Q73960" s="1"/>
    </row>
    <row r="73961" spans="1:17" x14ac:dyDescent="0.3">
      <c r="A73961" t="s">
        <v>75794</v>
      </c>
      <c r="Q73961" s="1"/>
    </row>
    <row r="73962" spans="1:17" x14ac:dyDescent="0.3">
      <c r="A73962" t="s">
        <v>75794</v>
      </c>
      <c r="Q73962" s="1"/>
    </row>
    <row r="73963" spans="1:17" x14ac:dyDescent="0.3">
      <c r="A73963" t="s">
        <v>75794</v>
      </c>
      <c r="Q73963" s="1"/>
    </row>
    <row r="73964" spans="1:17" x14ac:dyDescent="0.3">
      <c r="A73964" t="s">
        <v>75794</v>
      </c>
      <c r="Q73964" s="1"/>
    </row>
    <row r="73965" spans="1:17" x14ac:dyDescent="0.3">
      <c r="A73965" t="s">
        <v>75794</v>
      </c>
      <c r="Q73965" s="1"/>
    </row>
    <row r="73966" spans="1:17" x14ac:dyDescent="0.3">
      <c r="A73966" t="s">
        <v>75794</v>
      </c>
      <c r="Q73966" s="1"/>
    </row>
    <row r="73967" spans="1:17" x14ac:dyDescent="0.3">
      <c r="A73967" t="s">
        <v>75794</v>
      </c>
      <c r="Q73967" s="1"/>
    </row>
    <row r="73968" spans="1:17" x14ac:dyDescent="0.3">
      <c r="A73968" t="s">
        <v>75794</v>
      </c>
      <c r="Q73968" s="1"/>
    </row>
    <row r="73969" spans="1:17" x14ac:dyDescent="0.3">
      <c r="A73969" t="s">
        <v>75794</v>
      </c>
      <c r="Q73969" s="1"/>
    </row>
    <row r="73970" spans="1:17" x14ac:dyDescent="0.3">
      <c r="A73970" t="s">
        <v>75794</v>
      </c>
      <c r="Q73970" s="1"/>
    </row>
    <row r="73971" spans="1:17" x14ac:dyDescent="0.3">
      <c r="A73971" t="s">
        <v>75794</v>
      </c>
      <c r="Q73971" s="1"/>
    </row>
    <row r="73972" spans="1:17" x14ac:dyDescent="0.3">
      <c r="A73972" t="s">
        <v>75794</v>
      </c>
      <c r="Q73972" s="1"/>
    </row>
    <row r="73973" spans="1:17" x14ac:dyDescent="0.3">
      <c r="A73973" t="s">
        <v>75794</v>
      </c>
      <c r="Q73973" s="1"/>
    </row>
    <row r="73974" spans="1:17" x14ac:dyDescent="0.3">
      <c r="A73974" t="s">
        <v>75794</v>
      </c>
      <c r="Q73974" s="1"/>
    </row>
    <row r="73975" spans="1:17" x14ac:dyDescent="0.3">
      <c r="A73975" t="s">
        <v>75794</v>
      </c>
      <c r="Q73975" s="1"/>
    </row>
    <row r="73976" spans="1:17" x14ac:dyDescent="0.3">
      <c r="A73976" t="s">
        <v>75794</v>
      </c>
      <c r="Q73976" s="1"/>
    </row>
    <row r="73977" spans="1:17" x14ac:dyDescent="0.3">
      <c r="A73977" t="s">
        <v>75794</v>
      </c>
      <c r="Q73977" s="1"/>
    </row>
    <row r="73978" spans="1:17" x14ac:dyDescent="0.3">
      <c r="A73978" t="s">
        <v>75794</v>
      </c>
      <c r="Q73978" s="1"/>
    </row>
    <row r="73979" spans="1:17" x14ac:dyDescent="0.3">
      <c r="A73979" t="s">
        <v>75794</v>
      </c>
      <c r="Q73979" s="1"/>
    </row>
    <row r="73980" spans="1:17" x14ac:dyDescent="0.3">
      <c r="A73980" t="s">
        <v>75794</v>
      </c>
      <c r="Q73980" s="1"/>
    </row>
    <row r="73981" spans="1:17" x14ac:dyDescent="0.3">
      <c r="A73981" t="s">
        <v>75794</v>
      </c>
      <c r="Q73981" s="1"/>
    </row>
    <row r="73982" spans="1:17" x14ac:dyDescent="0.3">
      <c r="A73982" t="s">
        <v>75794</v>
      </c>
      <c r="Q73982" s="1"/>
    </row>
    <row r="73983" spans="1:17" x14ac:dyDescent="0.3">
      <c r="A73983" t="s">
        <v>75794</v>
      </c>
      <c r="Q73983" s="1"/>
    </row>
    <row r="73984" spans="1:17" x14ac:dyDescent="0.3">
      <c r="A73984" t="s">
        <v>75794</v>
      </c>
      <c r="Q73984" s="1"/>
    </row>
    <row r="73985" spans="1:17" x14ac:dyDescent="0.3">
      <c r="A73985" t="s">
        <v>75794</v>
      </c>
      <c r="Q73985" s="1"/>
    </row>
    <row r="73986" spans="1:17" x14ac:dyDescent="0.3">
      <c r="A73986" t="s">
        <v>75794</v>
      </c>
      <c r="Q73986" s="1"/>
    </row>
    <row r="73987" spans="1:17" x14ac:dyDescent="0.3">
      <c r="A73987" t="s">
        <v>75794</v>
      </c>
      <c r="Q73987" s="1"/>
    </row>
    <row r="73988" spans="1:17" x14ac:dyDescent="0.3">
      <c r="A73988" t="s">
        <v>75794</v>
      </c>
      <c r="Q73988" s="1"/>
    </row>
    <row r="73989" spans="1:17" x14ac:dyDescent="0.3">
      <c r="A73989" t="s">
        <v>75794</v>
      </c>
      <c r="Q73989" s="1"/>
    </row>
    <row r="73990" spans="1:17" x14ac:dyDescent="0.3">
      <c r="A73990" t="s">
        <v>75794</v>
      </c>
      <c r="Q73990" s="1"/>
    </row>
    <row r="73991" spans="1:17" x14ac:dyDescent="0.3">
      <c r="A73991" t="s">
        <v>75794</v>
      </c>
      <c r="Q73991" s="1"/>
    </row>
    <row r="73992" spans="1:17" x14ac:dyDescent="0.3">
      <c r="A73992" t="s">
        <v>75794</v>
      </c>
      <c r="Q73992" s="1"/>
    </row>
    <row r="73993" spans="1:17" x14ac:dyDescent="0.3">
      <c r="A73993" t="s">
        <v>75794</v>
      </c>
      <c r="Q73993" s="1"/>
    </row>
    <row r="73994" spans="1:17" x14ac:dyDescent="0.3">
      <c r="A73994" t="s">
        <v>75794</v>
      </c>
      <c r="Q73994" s="1"/>
    </row>
    <row r="73995" spans="1:17" x14ac:dyDescent="0.3">
      <c r="A73995" t="s">
        <v>75794</v>
      </c>
      <c r="Q73995" s="1"/>
    </row>
    <row r="73996" spans="1:17" x14ac:dyDescent="0.3">
      <c r="A73996" t="s">
        <v>75794</v>
      </c>
      <c r="Q73996" s="1"/>
    </row>
    <row r="73997" spans="1:17" x14ac:dyDescent="0.3">
      <c r="A73997" t="s">
        <v>75794</v>
      </c>
      <c r="Q73997" s="1"/>
    </row>
    <row r="73998" spans="1:17" x14ac:dyDescent="0.3">
      <c r="A73998" t="s">
        <v>75794</v>
      </c>
      <c r="Q73998" s="1"/>
    </row>
    <row r="73999" spans="1:17" x14ac:dyDescent="0.3">
      <c r="A73999" t="s">
        <v>75794</v>
      </c>
      <c r="Q73999" s="1"/>
    </row>
    <row r="74000" spans="1:17" x14ac:dyDescent="0.3">
      <c r="A74000" t="s">
        <v>75794</v>
      </c>
      <c r="Q74000" s="1"/>
    </row>
    <row r="74001" spans="1:17" x14ac:dyDescent="0.3">
      <c r="A74001" t="s">
        <v>75794</v>
      </c>
      <c r="Q74001" s="1"/>
    </row>
    <row r="74002" spans="1:17" x14ac:dyDescent="0.3">
      <c r="A74002" t="s">
        <v>75794</v>
      </c>
      <c r="Q74002" s="1"/>
    </row>
    <row r="74003" spans="1:17" x14ac:dyDescent="0.3">
      <c r="A74003" t="s">
        <v>75794</v>
      </c>
      <c r="Q74003" s="1"/>
    </row>
    <row r="74004" spans="1:17" x14ac:dyDescent="0.3">
      <c r="A74004" t="s">
        <v>75794</v>
      </c>
      <c r="Q74004" s="1"/>
    </row>
    <row r="74005" spans="1:17" x14ac:dyDescent="0.3">
      <c r="A74005" t="s">
        <v>75794</v>
      </c>
      <c r="Q74005" s="1"/>
    </row>
    <row r="74006" spans="1:17" x14ac:dyDescent="0.3">
      <c r="A74006" t="s">
        <v>75794</v>
      </c>
      <c r="Q74006" s="1"/>
    </row>
    <row r="74007" spans="1:17" x14ac:dyDescent="0.3">
      <c r="A74007" t="s">
        <v>75794</v>
      </c>
      <c r="Q74007" s="1"/>
    </row>
    <row r="74008" spans="1:17" x14ac:dyDescent="0.3">
      <c r="A74008" t="s">
        <v>75794</v>
      </c>
      <c r="Q74008" s="1"/>
    </row>
    <row r="74009" spans="1:17" x14ac:dyDescent="0.3">
      <c r="A74009" t="s">
        <v>75794</v>
      </c>
      <c r="Q74009" s="1"/>
    </row>
    <row r="74010" spans="1:17" x14ac:dyDescent="0.3">
      <c r="A74010" t="s">
        <v>75794</v>
      </c>
      <c r="Q74010" s="1"/>
    </row>
    <row r="74011" spans="1:17" x14ac:dyDescent="0.3">
      <c r="A74011" t="s">
        <v>75794</v>
      </c>
      <c r="Q74011" s="1"/>
    </row>
    <row r="74012" spans="1:17" x14ac:dyDescent="0.3">
      <c r="A74012" t="s">
        <v>75794</v>
      </c>
      <c r="Q74012" s="1"/>
    </row>
    <row r="74013" spans="1:17" x14ac:dyDescent="0.3">
      <c r="A74013" t="s">
        <v>75794</v>
      </c>
      <c r="Q74013" s="1"/>
    </row>
    <row r="74014" spans="1:17" x14ac:dyDescent="0.3">
      <c r="A74014" t="s">
        <v>75794</v>
      </c>
      <c r="Q74014" s="1"/>
    </row>
    <row r="74015" spans="1:17" x14ac:dyDescent="0.3">
      <c r="A74015" t="s">
        <v>75794</v>
      </c>
      <c r="Q74015" s="1"/>
    </row>
    <row r="74016" spans="1:17" x14ac:dyDescent="0.3">
      <c r="A74016" t="s">
        <v>75794</v>
      </c>
      <c r="Q74016" s="1"/>
    </row>
    <row r="74017" spans="1:17" x14ac:dyDescent="0.3">
      <c r="A74017" t="s">
        <v>75794</v>
      </c>
      <c r="Q74017" s="1"/>
    </row>
    <row r="74018" spans="1:17" x14ac:dyDescent="0.3">
      <c r="A74018" t="s">
        <v>75794</v>
      </c>
      <c r="Q74018" s="1"/>
    </row>
    <row r="74019" spans="1:17" x14ac:dyDescent="0.3">
      <c r="A74019" t="s">
        <v>75794</v>
      </c>
      <c r="Q74019" s="1"/>
    </row>
    <row r="74020" spans="1:17" x14ac:dyDescent="0.3">
      <c r="A74020" t="s">
        <v>75794</v>
      </c>
      <c r="Q74020" s="1"/>
    </row>
    <row r="74021" spans="1:17" x14ac:dyDescent="0.3">
      <c r="A74021" t="s">
        <v>75794</v>
      </c>
      <c r="Q74021" s="1"/>
    </row>
    <row r="74022" spans="1:17" x14ac:dyDescent="0.3">
      <c r="A74022" t="s">
        <v>75794</v>
      </c>
      <c r="Q74022" s="1"/>
    </row>
    <row r="74023" spans="1:17" x14ac:dyDescent="0.3">
      <c r="A74023" t="s">
        <v>75794</v>
      </c>
      <c r="Q74023" s="1"/>
    </row>
    <row r="74024" spans="1:17" x14ac:dyDescent="0.3">
      <c r="A74024" t="s">
        <v>75794</v>
      </c>
      <c r="Q74024" s="1"/>
    </row>
    <row r="74025" spans="1:17" x14ac:dyDescent="0.3">
      <c r="A74025" t="s">
        <v>75794</v>
      </c>
      <c r="Q74025" s="1"/>
    </row>
    <row r="74026" spans="1:17" x14ac:dyDescent="0.3">
      <c r="A74026" t="s">
        <v>75794</v>
      </c>
      <c r="Q74026" s="1"/>
    </row>
    <row r="74027" spans="1:17" x14ac:dyDescent="0.3">
      <c r="A74027" t="s">
        <v>75794</v>
      </c>
      <c r="Q74027" s="1"/>
    </row>
    <row r="74028" spans="1:17" x14ac:dyDescent="0.3">
      <c r="A74028" t="s">
        <v>75794</v>
      </c>
      <c r="Q74028" s="1"/>
    </row>
    <row r="74029" spans="1:17" x14ac:dyDescent="0.3">
      <c r="A74029" t="s">
        <v>75794</v>
      </c>
      <c r="Q74029" s="1"/>
    </row>
    <row r="74030" spans="1:17" x14ac:dyDescent="0.3">
      <c r="A74030" t="s">
        <v>75794</v>
      </c>
      <c r="Q74030" s="1"/>
    </row>
    <row r="74031" spans="1:17" x14ac:dyDescent="0.3">
      <c r="A74031" t="s">
        <v>75794</v>
      </c>
      <c r="Q74031" s="1"/>
    </row>
    <row r="74032" spans="1:17" x14ac:dyDescent="0.3">
      <c r="A74032" t="s">
        <v>75794</v>
      </c>
      <c r="Q74032" s="1"/>
    </row>
    <row r="74033" spans="1:17" x14ac:dyDescent="0.3">
      <c r="A74033" t="s">
        <v>75794</v>
      </c>
      <c r="Q74033" s="1"/>
    </row>
    <row r="74034" spans="1:17" x14ac:dyDescent="0.3">
      <c r="A74034" t="s">
        <v>75794</v>
      </c>
      <c r="Q74034" s="1"/>
    </row>
    <row r="74035" spans="1:17" x14ac:dyDescent="0.3">
      <c r="A74035" t="s">
        <v>75794</v>
      </c>
      <c r="Q74035" s="1"/>
    </row>
    <row r="74036" spans="1:17" x14ac:dyDescent="0.3">
      <c r="A74036" t="s">
        <v>75794</v>
      </c>
      <c r="Q74036" s="1"/>
    </row>
    <row r="74037" spans="1:17" x14ac:dyDescent="0.3">
      <c r="A74037" t="s">
        <v>75794</v>
      </c>
      <c r="Q74037" s="1"/>
    </row>
    <row r="74038" spans="1:17" x14ac:dyDescent="0.3">
      <c r="A74038" t="s">
        <v>75794</v>
      </c>
      <c r="Q74038" s="1"/>
    </row>
    <row r="74039" spans="1:17" x14ac:dyDescent="0.3">
      <c r="A74039" t="s">
        <v>75794</v>
      </c>
      <c r="Q74039" s="1"/>
    </row>
    <row r="74040" spans="1:17" x14ac:dyDescent="0.3">
      <c r="A74040" t="s">
        <v>75794</v>
      </c>
      <c r="Q74040" s="1"/>
    </row>
    <row r="74041" spans="1:17" x14ac:dyDescent="0.3">
      <c r="A74041" t="s">
        <v>75794</v>
      </c>
      <c r="Q74041" s="1"/>
    </row>
    <row r="74042" spans="1:17" x14ac:dyDescent="0.3">
      <c r="A74042" t="s">
        <v>75794</v>
      </c>
      <c r="Q74042" s="1"/>
    </row>
    <row r="74043" spans="1:17" x14ac:dyDescent="0.3">
      <c r="A74043" t="s">
        <v>75794</v>
      </c>
      <c r="Q74043" s="1"/>
    </row>
    <row r="74044" spans="1:17" x14ac:dyDescent="0.3">
      <c r="A74044" t="s">
        <v>75794</v>
      </c>
      <c r="Q74044" s="1"/>
    </row>
    <row r="74045" spans="1:17" x14ac:dyDescent="0.3">
      <c r="A74045" t="s">
        <v>75794</v>
      </c>
      <c r="Q74045" s="1"/>
    </row>
    <row r="74046" spans="1:17" x14ac:dyDescent="0.3">
      <c r="A74046" t="s">
        <v>75794</v>
      </c>
      <c r="Q74046" s="1"/>
    </row>
    <row r="74047" spans="1:17" x14ac:dyDescent="0.3">
      <c r="A74047" t="s">
        <v>75794</v>
      </c>
      <c r="Q74047" s="1"/>
    </row>
    <row r="74048" spans="1:17" x14ac:dyDescent="0.3">
      <c r="A74048" t="s">
        <v>75794</v>
      </c>
      <c r="Q74048" s="1"/>
    </row>
    <row r="74049" spans="1:17" x14ac:dyDescent="0.3">
      <c r="A74049" t="s">
        <v>75794</v>
      </c>
      <c r="Q74049" s="1"/>
    </row>
    <row r="74050" spans="1:17" x14ac:dyDescent="0.3">
      <c r="A74050" t="s">
        <v>75794</v>
      </c>
      <c r="Q74050" s="1"/>
    </row>
    <row r="74051" spans="1:17" x14ac:dyDescent="0.3">
      <c r="A74051" t="s">
        <v>75794</v>
      </c>
      <c r="Q74051" s="1"/>
    </row>
    <row r="74052" spans="1:17" x14ac:dyDescent="0.3">
      <c r="A74052" t="s">
        <v>75794</v>
      </c>
      <c r="Q74052" s="1"/>
    </row>
    <row r="74053" spans="1:17" x14ac:dyDescent="0.3">
      <c r="A74053" t="s">
        <v>75794</v>
      </c>
      <c r="Q74053" s="1"/>
    </row>
    <row r="74054" spans="1:17" x14ac:dyDescent="0.3">
      <c r="A74054" t="s">
        <v>75794</v>
      </c>
      <c r="Q74054" s="1"/>
    </row>
    <row r="74055" spans="1:17" x14ac:dyDescent="0.3">
      <c r="A74055" t="s">
        <v>75794</v>
      </c>
      <c r="Q74055" s="1"/>
    </row>
    <row r="74056" spans="1:17" x14ac:dyDescent="0.3">
      <c r="A74056" t="s">
        <v>75794</v>
      </c>
      <c r="Q74056" s="1"/>
    </row>
    <row r="74057" spans="1:17" x14ac:dyDescent="0.3">
      <c r="A74057" t="s">
        <v>75794</v>
      </c>
      <c r="Q74057" s="1"/>
    </row>
    <row r="74058" spans="1:17" x14ac:dyDescent="0.3">
      <c r="A74058" t="s">
        <v>75794</v>
      </c>
      <c r="Q74058" s="1"/>
    </row>
    <row r="74059" spans="1:17" x14ac:dyDescent="0.3">
      <c r="A74059" t="s">
        <v>75794</v>
      </c>
      <c r="Q74059" s="1"/>
    </row>
    <row r="74060" spans="1:17" x14ac:dyDescent="0.3">
      <c r="A74060" t="s">
        <v>75794</v>
      </c>
      <c r="Q74060" s="1"/>
    </row>
    <row r="74061" spans="1:17" x14ac:dyDescent="0.3">
      <c r="A74061" t="s">
        <v>75794</v>
      </c>
      <c r="Q74061" s="1"/>
    </row>
    <row r="74062" spans="1:17" x14ac:dyDescent="0.3">
      <c r="A74062" t="s">
        <v>75794</v>
      </c>
      <c r="Q74062" s="1"/>
    </row>
    <row r="74063" spans="1:17" x14ac:dyDescent="0.3">
      <c r="A74063" t="s">
        <v>75794</v>
      </c>
      <c r="Q74063" s="1"/>
    </row>
    <row r="74064" spans="1:17" x14ac:dyDescent="0.3">
      <c r="A74064" t="s">
        <v>75794</v>
      </c>
      <c r="Q74064" s="1"/>
    </row>
    <row r="74065" spans="1:17" x14ac:dyDescent="0.3">
      <c r="A74065" t="s">
        <v>75794</v>
      </c>
      <c r="Q74065" s="1"/>
    </row>
    <row r="74066" spans="1:17" x14ac:dyDescent="0.3">
      <c r="A74066" t="s">
        <v>75794</v>
      </c>
      <c r="Q74066" s="1"/>
    </row>
    <row r="74067" spans="1:17" x14ac:dyDescent="0.3">
      <c r="A74067" t="s">
        <v>75794</v>
      </c>
      <c r="Q74067" s="1"/>
    </row>
    <row r="74068" spans="1:17" x14ac:dyDescent="0.3">
      <c r="A74068" t="s">
        <v>75794</v>
      </c>
      <c r="Q74068" s="1"/>
    </row>
    <row r="74069" spans="1:17" x14ac:dyDescent="0.3">
      <c r="A74069" t="s">
        <v>75794</v>
      </c>
      <c r="Q74069" s="1"/>
    </row>
    <row r="74070" spans="1:17" x14ac:dyDescent="0.3">
      <c r="A74070" t="s">
        <v>75794</v>
      </c>
      <c r="Q74070" s="1"/>
    </row>
    <row r="74071" spans="1:17" x14ac:dyDescent="0.3">
      <c r="A74071" t="s">
        <v>75794</v>
      </c>
      <c r="Q74071" s="1"/>
    </row>
    <row r="74072" spans="1:17" x14ac:dyDescent="0.3">
      <c r="A74072" t="s">
        <v>75794</v>
      </c>
      <c r="Q74072" s="1"/>
    </row>
    <row r="74073" spans="1:17" x14ac:dyDescent="0.3">
      <c r="A74073" t="s">
        <v>75794</v>
      </c>
      <c r="Q74073" s="1"/>
    </row>
    <row r="74074" spans="1:17" x14ac:dyDescent="0.3">
      <c r="A74074" t="s">
        <v>75794</v>
      </c>
      <c r="Q74074" s="1"/>
    </row>
    <row r="74075" spans="1:17" x14ac:dyDescent="0.3">
      <c r="A74075" t="s">
        <v>75794</v>
      </c>
      <c r="Q74075" s="1"/>
    </row>
    <row r="74076" spans="1:17" x14ac:dyDescent="0.3">
      <c r="A74076" t="s">
        <v>75794</v>
      </c>
      <c r="Q74076" s="1"/>
    </row>
    <row r="74077" spans="1:17" x14ac:dyDescent="0.3">
      <c r="A74077" t="s">
        <v>75794</v>
      </c>
      <c r="Q74077" s="1"/>
    </row>
    <row r="74078" spans="1:17" x14ac:dyDescent="0.3">
      <c r="A74078" t="s">
        <v>75794</v>
      </c>
      <c r="Q74078" s="1"/>
    </row>
    <row r="74079" spans="1:17" x14ac:dyDescent="0.3">
      <c r="A74079" t="s">
        <v>75794</v>
      </c>
      <c r="Q74079" s="1"/>
    </row>
    <row r="74080" spans="1:17" x14ac:dyDescent="0.3">
      <c r="A74080" t="s">
        <v>75794</v>
      </c>
      <c r="Q74080" s="1"/>
    </row>
    <row r="74081" spans="1:17" x14ac:dyDescent="0.3">
      <c r="A74081" t="s">
        <v>75794</v>
      </c>
      <c r="Q74081" s="1"/>
    </row>
    <row r="74082" spans="1:17" x14ac:dyDescent="0.3">
      <c r="A74082" t="s">
        <v>75794</v>
      </c>
      <c r="Q74082" s="1"/>
    </row>
    <row r="74083" spans="1:17" x14ac:dyDescent="0.3">
      <c r="A74083" t="s">
        <v>75794</v>
      </c>
      <c r="Q74083" s="1"/>
    </row>
    <row r="74084" spans="1:17" x14ac:dyDescent="0.3">
      <c r="A74084" t="s">
        <v>75794</v>
      </c>
      <c r="Q74084" s="1"/>
    </row>
    <row r="74085" spans="1:17" x14ac:dyDescent="0.3">
      <c r="A74085" t="s">
        <v>75794</v>
      </c>
      <c r="Q74085" s="1"/>
    </row>
    <row r="74086" spans="1:17" x14ac:dyDescent="0.3">
      <c r="A74086" t="s">
        <v>75794</v>
      </c>
      <c r="Q74086" s="1"/>
    </row>
    <row r="74087" spans="1:17" x14ac:dyDescent="0.3">
      <c r="A74087" t="s">
        <v>75794</v>
      </c>
      <c r="Q74087" s="1"/>
    </row>
    <row r="74088" spans="1:17" x14ac:dyDescent="0.3">
      <c r="A74088" t="s">
        <v>75794</v>
      </c>
      <c r="Q74088" s="1"/>
    </row>
    <row r="74089" spans="1:17" x14ac:dyDescent="0.3">
      <c r="A74089" t="s">
        <v>75794</v>
      </c>
      <c r="Q74089" s="1"/>
    </row>
    <row r="74090" spans="1:17" x14ac:dyDescent="0.3">
      <c r="A74090" t="s">
        <v>75794</v>
      </c>
      <c r="Q74090" s="1"/>
    </row>
    <row r="74091" spans="1:17" x14ac:dyDescent="0.3">
      <c r="A74091" t="s">
        <v>75794</v>
      </c>
      <c r="Q74091" s="1"/>
    </row>
    <row r="74092" spans="1:17" x14ac:dyDescent="0.3">
      <c r="A74092" t="s">
        <v>75794</v>
      </c>
      <c r="Q74092" s="1"/>
    </row>
    <row r="74093" spans="1:17" x14ac:dyDescent="0.3">
      <c r="A74093" t="s">
        <v>75794</v>
      </c>
      <c r="Q74093" s="1"/>
    </row>
    <row r="74094" spans="1:17" x14ac:dyDescent="0.3">
      <c r="A74094" t="s">
        <v>75794</v>
      </c>
      <c r="Q74094" s="1"/>
    </row>
    <row r="74095" spans="1:17" x14ac:dyDescent="0.3">
      <c r="A74095" t="s">
        <v>75794</v>
      </c>
      <c r="Q74095" s="1"/>
    </row>
    <row r="74096" spans="1:17" x14ac:dyDescent="0.3">
      <c r="A74096" t="s">
        <v>75794</v>
      </c>
      <c r="Q74096" s="1"/>
    </row>
    <row r="74097" spans="1:17" x14ac:dyDescent="0.3">
      <c r="A74097" t="s">
        <v>75794</v>
      </c>
      <c r="Q74097" s="1"/>
    </row>
    <row r="74098" spans="1:17" x14ac:dyDescent="0.3">
      <c r="A74098" t="s">
        <v>75794</v>
      </c>
      <c r="Q74098" s="1"/>
    </row>
    <row r="74099" spans="1:17" x14ac:dyDescent="0.3">
      <c r="A74099" t="s">
        <v>75794</v>
      </c>
      <c r="Q74099" s="1"/>
    </row>
    <row r="74100" spans="1:17" x14ac:dyDescent="0.3">
      <c r="A74100" t="s">
        <v>75794</v>
      </c>
      <c r="Q74100" s="1"/>
    </row>
    <row r="74101" spans="1:17" x14ac:dyDescent="0.3">
      <c r="A74101" t="s">
        <v>75794</v>
      </c>
      <c r="Q74101" s="1"/>
    </row>
    <row r="74102" spans="1:17" x14ac:dyDescent="0.3">
      <c r="A74102" t="s">
        <v>75794</v>
      </c>
      <c r="Q74102" s="1"/>
    </row>
    <row r="74103" spans="1:17" x14ac:dyDescent="0.3">
      <c r="A74103" t="s">
        <v>75794</v>
      </c>
      <c r="Q74103" s="1"/>
    </row>
    <row r="74104" spans="1:17" x14ac:dyDescent="0.3">
      <c r="A74104" t="s">
        <v>75794</v>
      </c>
      <c r="Q74104" s="1"/>
    </row>
    <row r="74105" spans="1:17" x14ac:dyDescent="0.3">
      <c r="A74105" t="s">
        <v>75794</v>
      </c>
      <c r="Q74105" s="1"/>
    </row>
    <row r="74106" spans="1:17" x14ac:dyDescent="0.3">
      <c r="A74106" t="s">
        <v>75794</v>
      </c>
      <c r="Q74106" s="1"/>
    </row>
    <row r="74107" spans="1:17" x14ac:dyDescent="0.3">
      <c r="A74107" t="s">
        <v>75794</v>
      </c>
      <c r="Q74107" s="1"/>
    </row>
    <row r="74108" spans="1:17" x14ac:dyDescent="0.3">
      <c r="A74108" t="s">
        <v>75794</v>
      </c>
      <c r="Q74108" s="1"/>
    </row>
    <row r="74109" spans="1:17" x14ac:dyDescent="0.3">
      <c r="A74109" t="s">
        <v>75794</v>
      </c>
      <c r="Q74109" s="1"/>
    </row>
    <row r="74110" spans="1:17" x14ac:dyDescent="0.3">
      <c r="A74110" t="s">
        <v>75794</v>
      </c>
      <c r="Q74110" s="1"/>
    </row>
    <row r="74111" spans="1:17" x14ac:dyDescent="0.3">
      <c r="A74111" t="s">
        <v>75794</v>
      </c>
      <c r="Q74111" s="1"/>
    </row>
    <row r="74112" spans="1:17" x14ac:dyDescent="0.3">
      <c r="A74112" t="s">
        <v>75794</v>
      </c>
      <c r="Q74112" s="1"/>
    </row>
    <row r="74113" spans="1:17" x14ac:dyDescent="0.3">
      <c r="A74113" t="s">
        <v>75794</v>
      </c>
      <c r="Q74113" s="1"/>
    </row>
    <row r="74114" spans="1:17" x14ac:dyDescent="0.3">
      <c r="A74114" t="s">
        <v>75794</v>
      </c>
      <c r="Q74114" s="1"/>
    </row>
    <row r="74115" spans="1:17" x14ac:dyDescent="0.3">
      <c r="A74115" t="s">
        <v>75794</v>
      </c>
      <c r="Q74115" s="1"/>
    </row>
    <row r="74116" spans="1:17" x14ac:dyDescent="0.3">
      <c r="A74116" t="s">
        <v>75794</v>
      </c>
      <c r="Q74116" s="1"/>
    </row>
    <row r="74117" spans="1:17" x14ac:dyDescent="0.3">
      <c r="A74117" t="s">
        <v>75794</v>
      </c>
      <c r="Q74117" s="1"/>
    </row>
    <row r="74118" spans="1:17" x14ac:dyDescent="0.3">
      <c r="A74118" t="s">
        <v>75794</v>
      </c>
      <c r="Q74118" s="1"/>
    </row>
    <row r="74119" spans="1:17" x14ac:dyDescent="0.3">
      <c r="A74119" t="s">
        <v>75794</v>
      </c>
      <c r="Q74119" s="1"/>
    </row>
    <row r="74120" spans="1:17" x14ac:dyDescent="0.3">
      <c r="A74120" t="s">
        <v>75794</v>
      </c>
      <c r="Q74120" s="1"/>
    </row>
    <row r="74121" spans="1:17" x14ac:dyDescent="0.3">
      <c r="A74121" t="s">
        <v>75794</v>
      </c>
      <c r="Q74121" s="1"/>
    </row>
    <row r="74122" spans="1:17" x14ac:dyDescent="0.3">
      <c r="A74122" t="s">
        <v>75794</v>
      </c>
      <c r="Q74122" s="1"/>
    </row>
    <row r="74123" spans="1:17" x14ac:dyDescent="0.3">
      <c r="A74123" t="s">
        <v>75794</v>
      </c>
      <c r="Q74123" s="1"/>
    </row>
    <row r="74124" spans="1:17" x14ac:dyDescent="0.3">
      <c r="A74124" t="s">
        <v>75794</v>
      </c>
      <c r="Q74124" s="1"/>
    </row>
    <row r="74125" spans="1:17" x14ac:dyDescent="0.3">
      <c r="A74125" t="s">
        <v>75794</v>
      </c>
      <c r="Q74125" s="1"/>
    </row>
    <row r="74126" spans="1:17" x14ac:dyDescent="0.3">
      <c r="A74126" t="s">
        <v>75794</v>
      </c>
      <c r="Q74126" s="1"/>
    </row>
    <row r="74127" spans="1:17" x14ac:dyDescent="0.3">
      <c r="A74127" t="s">
        <v>75794</v>
      </c>
      <c r="Q74127" s="1"/>
    </row>
    <row r="74128" spans="1:17" x14ac:dyDescent="0.3">
      <c r="A74128" t="s">
        <v>75794</v>
      </c>
      <c r="Q74128" s="1"/>
    </row>
    <row r="74129" spans="1:17" x14ac:dyDescent="0.3">
      <c r="A74129" t="s">
        <v>75794</v>
      </c>
      <c r="Q74129" s="1"/>
    </row>
    <row r="74130" spans="1:17" x14ac:dyDescent="0.3">
      <c r="A74130" t="s">
        <v>75794</v>
      </c>
      <c r="Q74130" s="1"/>
    </row>
    <row r="74131" spans="1:17" x14ac:dyDescent="0.3">
      <c r="A74131" t="s">
        <v>75794</v>
      </c>
      <c r="Q74131" s="1"/>
    </row>
    <row r="74132" spans="1:17" x14ac:dyDescent="0.3">
      <c r="A74132" t="s">
        <v>75794</v>
      </c>
      <c r="Q74132" s="1"/>
    </row>
    <row r="74133" spans="1:17" x14ac:dyDescent="0.3">
      <c r="A74133" t="s">
        <v>75794</v>
      </c>
      <c r="Q74133" s="1"/>
    </row>
    <row r="74134" spans="1:17" x14ac:dyDescent="0.3">
      <c r="A74134" t="s">
        <v>75794</v>
      </c>
      <c r="Q74134" s="1"/>
    </row>
    <row r="74135" spans="1:17" x14ac:dyDescent="0.3">
      <c r="A74135" t="s">
        <v>75794</v>
      </c>
      <c r="Q74135" s="1"/>
    </row>
    <row r="74136" spans="1:17" x14ac:dyDescent="0.3">
      <c r="A74136" t="s">
        <v>75794</v>
      </c>
      <c r="Q74136" s="1"/>
    </row>
    <row r="74137" spans="1:17" x14ac:dyDescent="0.3">
      <c r="A74137" t="s">
        <v>75794</v>
      </c>
      <c r="Q74137" s="1"/>
    </row>
    <row r="74138" spans="1:17" x14ac:dyDescent="0.3">
      <c r="A74138" t="s">
        <v>75794</v>
      </c>
      <c r="Q74138" s="1"/>
    </row>
    <row r="74139" spans="1:17" x14ac:dyDescent="0.3">
      <c r="A74139" t="s">
        <v>75794</v>
      </c>
      <c r="Q74139" s="1"/>
    </row>
    <row r="74140" spans="1:17" x14ac:dyDescent="0.3">
      <c r="A74140" t="s">
        <v>75794</v>
      </c>
      <c r="Q74140" s="1"/>
    </row>
    <row r="74141" spans="1:17" x14ac:dyDescent="0.3">
      <c r="A74141" t="s">
        <v>75794</v>
      </c>
      <c r="Q74141" s="1"/>
    </row>
    <row r="74142" spans="1:17" x14ac:dyDescent="0.3">
      <c r="A74142" t="s">
        <v>75794</v>
      </c>
      <c r="Q74142" s="1"/>
    </row>
    <row r="74143" spans="1:17" x14ac:dyDescent="0.3">
      <c r="A74143" t="s">
        <v>75794</v>
      </c>
      <c r="Q74143" s="1"/>
    </row>
    <row r="74144" spans="1:17" x14ac:dyDescent="0.3">
      <c r="A74144" t="s">
        <v>75794</v>
      </c>
      <c r="Q74144" s="1"/>
    </row>
    <row r="74145" spans="1:17" x14ac:dyDescent="0.3">
      <c r="A74145" t="s">
        <v>75794</v>
      </c>
      <c r="Q74145" s="1"/>
    </row>
    <row r="74146" spans="1:17" x14ac:dyDescent="0.3">
      <c r="A74146" t="s">
        <v>75794</v>
      </c>
      <c r="Q74146" s="1"/>
    </row>
    <row r="74147" spans="1:17" x14ac:dyDescent="0.3">
      <c r="A74147" t="s">
        <v>75794</v>
      </c>
      <c r="Q74147" s="1"/>
    </row>
    <row r="74148" spans="1:17" x14ac:dyDescent="0.3">
      <c r="A74148" t="s">
        <v>75794</v>
      </c>
      <c r="Q74148" s="1"/>
    </row>
    <row r="74149" spans="1:17" x14ac:dyDescent="0.3">
      <c r="A74149" t="s">
        <v>75794</v>
      </c>
      <c r="Q74149" s="1"/>
    </row>
    <row r="74150" spans="1:17" x14ac:dyDescent="0.3">
      <c r="A74150" t="s">
        <v>75794</v>
      </c>
      <c r="Q74150" s="1"/>
    </row>
    <row r="74151" spans="1:17" x14ac:dyDescent="0.3">
      <c r="A74151" t="s">
        <v>75794</v>
      </c>
      <c r="Q74151" s="1"/>
    </row>
    <row r="74152" spans="1:17" x14ac:dyDescent="0.3">
      <c r="A74152" t="s">
        <v>75794</v>
      </c>
      <c r="Q74152" s="1"/>
    </row>
    <row r="74153" spans="1:17" x14ac:dyDescent="0.3">
      <c r="A74153" t="s">
        <v>75794</v>
      </c>
      <c r="Q74153" s="1"/>
    </row>
    <row r="74154" spans="1:17" x14ac:dyDescent="0.3">
      <c r="A74154" t="s">
        <v>75794</v>
      </c>
      <c r="Q74154" s="1"/>
    </row>
    <row r="74155" spans="1:17" x14ac:dyDescent="0.3">
      <c r="A74155" t="s">
        <v>75794</v>
      </c>
      <c r="Q74155" s="1"/>
    </row>
    <row r="74156" spans="1:17" x14ac:dyDescent="0.3">
      <c r="A74156" t="s">
        <v>75794</v>
      </c>
      <c r="Q74156" s="1"/>
    </row>
    <row r="74157" spans="1:17" x14ac:dyDescent="0.3">
      <c r="A74157" t="s">
        <v>75794</v>
      </c>
      <c r="Q74157" s="1"/>
    </row>
    <row r="74158" spans="1:17" x14ac:dyDescent="0.3">
      <c r="A74158" t="s">
        <v>75794</v>
      </c>
      <c r="Q74158" s="1"/>
    </row>
    <row r="74159" spans="1:17" x14ac:dyDescent="0.3">
      <c r="A74159" t="s">
        <v>75794</v>
      </c>
      <c r="Q74159" s="1"/>
    </row>
    <row r="74160" spans="1:17" x14ac:dyDescent="0.3">
      <c r="A74160" t="s">
        <v>75794</v>
      </c>
      <c r="Q74160" s="1"/>
    </row>
    <row r="74161" spans="1:17" x14ac:dyDescent="0.3">
      <c r="A74161" t="s">
        <v>75794</v>
      </c>
      <c r="Q74161" s="1"/>
    </row>
    <row r="74162" spans="1:17" x14ac:dyDescent="0.3">
      <c r="A74162" t="s">
        <v>75794</v>
      </c>
      <c r="Q74162" s="1"/>
    </row>
    <row r="74163" spans="1:17" x14ac:dyDescent="0.3">
      <c r="A74163" t="s">
        <v>75794</v>
      </c>
      <c r="Q74163" s="1"/>
    </row>
    <row r="74164" spans="1:17" x14ac:dyDescent="0.3">
      <c r="A74164" t="s">
        <v>75794</v>
      </c>
      <c r="Q74164" s="1"/>
    </row>
    <row r="74165" spans="1:17" x14ac:dyDescent="0.3">
      <c r="A74165" t="s">
        <v>75794</v>
      </c>
      <c r="Q74165" s="1"/>
    </row>
    <row r="74166" spans="1:17" x14ac:dyDescent="0.3">
      <c r="A74166" t="s">
        <v>75794</v>
      </c>
      <c r="Q74166" s="1"/>
    </row>
    <row r="74167" spans="1:17" x14ac:dyDescent="0.3">
      <c r="A74167" t="s">
        <v>75794</v>
      </c>
      <c r="Q74167" s="1"/>
    </row>
    <row r="74168" spans="1:17" x14ac:dyDescent="0.3">
      <c r="A74168" t="s">
        <v>75794</v>
      </c>
      <c r="Q74168" s="1"/>
    </row>
    <row r="74169" spans="1:17" x14ac:dyDescent="0.3">
      <c r="A74169" t="s">
        <v>75794</v>
      </c>
      <c r="Q74169" s="1"/>
    </row>
    <row r="74170" spans="1:17" x14ac:dyDescent="0.3">
      <c r="A74170" t="s">
        <v>75794</v>
      </c>
      <c r="Q74170" s="1"/>
    </row>
    <row r="74171" spans="1:17" x14ac:dyDescent="0.3">
      <c r="A74171" t="s">
        <v>75794</v>
      </c>
      <c r="Q74171" s="1"/>
    </row>
    <row r="74172" spans="1:17" x14ac:dyDescent="0.3">
      <c r="A74172" t="s">
        <v>75794</v>
      </c>
      <c r="Q74172" s="1"/>
    </row>
    <row r="74173" spans="1:17" x14ac:dyDescent="0.3">
      <c r="A74173" t="s">
        <v>75794</v>
      </c>
      <c r="Q74173" s="1"/>
    </row>
    <row r="74174" spans="1:17" x14ac:dyDescent="0.3">
      <c r="A74174" t="s">
        <v>75794</v>
      </c>
      <c r="Q74174" s="1"/>
    </row>
    <row r="74175" spans="1:17" x14ac:dyDescent="0.3">
      <c r="A74175" t="s">
        <v>75794</v>
      </c>
      <c r="Q74175" s="1"/>
    </row>
    <row r="74176" spans="1:17" x14ac:dyDescent="0.3">
      <c r="A74176" t="s">
        <v>75794</v>
      </c>
      <c r="Q74176" s="1"/>
    </row>
    <row r="74177" spans="1:17" x14ac:dyDescent="0.3">
      <c r="A74177" t="s">
        <v>75794</v>
      </c>
      <c r="Q74177" s="1"/>
    </row>
    <row r="74178" spans="1:17" x14ac:dyDescent="0.3">
      <c r="A74178" t="s">
        <v>75794</v>
      </c>
      <c r="Q74178" s="1"/>
    </row>
    <row r="74179" spans="1:17" x14ac:dyDescent="0.3">
      <c r="A74179" t="s">
        <v>75794</v>
      </c>
      <c r="Q74179" s="1"/>
    </row>
    <row r="74180" spans="1:17" x14ac:dyDescent="0.3">
      <c r="A74180" t="s">
        <v>75794</v>
      </c>
      <c r="Q74180" s="1"/>
    </row>
    <row r="74181" spans="1:17" x14ac:dyDescent="0.3">
      <c r="A74181" t="s">
        <v>75794</v>
      </c>
      <c r="Q74181" s="1"/>
    </row>
    <row r="74182" spans="1:17" x14ac:dyDescent="0.3">
      <c r="A74182" t="s">
        <v>75794</v>
      </c>
      <c r="Q74182" s="1"/>
    </row>
    <row r="74183" spans="1:17" x14ac:dyDescent="0.3">
      <c r="A74183" t="s">
        <v>75794</v>
      </c>
      <c r="Q74183" s="1"/>
    </row>
    <row r="74184" spans="1:17" x14ac:dyDescent="0.3">
      <c r="A74184" t="s">
        <v>75794</v>
      </c>
      <c r="Q74184" s="1"/>
    </row>
    <row r="74185" spans="1:17" x14ac:dyDescent="0.3">
      <c r="A74185" t="s">
        <v>75794</v>
      </c>
      <c r="Q74185" s="1"/>
    </row>
    <row r="74186" spans="1:17" x14ac:dyDescent="0.3">
      <c r="A74186" t="s">
        <v>75794</v>
      </c>
      <c r="Q74186" s="1"/>
    </row>
    <row r="74187" spans="1:17" x14ac:dyDescent="0.3">
      <c r="A74187" t="s">
        <v>75794</v>
      </c>
      <c r="Q74187" s="1"/>
    </row>
    <row r="74188" spans="1:17" x14ac:dyDescent="0.3">
      <c r="A74188" t="s">
        <v>75794</v>
      </c>
      <c r="Q74188" s="1"/>
    </row>
    <row r="74189" spans="1:17" x14ac:dyDescent="0.3">
      <c r="A74189" t="s">
        <v>75794</v>
      </c>
      <c r="Q74189" s="1"/>
    </row>
    <row r="74190" spans="1:17" x14ac:dyDescent="0.3">
      <c r="A74190" t="s">
        <v>75794</v>
      </c>
      <c r="Q74190" s="1"/>
    </row>
    <row r="74191" spans="1:17" x14ac:dyDescent="0.3">
      <c r="A74191" t="s">
        <v>75794</v>
      </c>
      <c r="Q74191" s="1"/>
    </row>
    <row r="74192" spans="1:17" x14ac:dyDescent="0.3">
      <c r="A74192" t="s">
        <v>75794</v>
      </c>
      <c r="Q74192" s="1"/>
    </row>
    <row r="74193" spans="1:17" x14ac:dyDescent="0.3">
      <c r="A74193" t="s">
        <v>75794</v>
      </c>
      <c r="Q74193" s="1"/>
    </row>
    <row r="74194" spans="1:17" x14ac:dyDescent="0.3">
      <c r="A74194" t="s">
        <v>75794</v>
      </c>
      <c r="Q74194" s="1"/>
    </row>
    <row r="74195" spans="1:17" x14ac:dyDescent="0.3">
      <c r="A74195" t="s">
        <v>75794</v>
      </c>
      <c r="Q74195" s="1"/>
    </row>
    <row r="74196" spans="1:17" x14ac:dyDescent="0.3">
      <c r="A74196" t="s">
        <v>75794</v>
      </c>
      <c r="Q74196" s="1"/>
    </row>
    <row r="74197" spans="1:17" x14ac:dyDescent="0.3">
      <c r="A74197" t="s">
        <v>75794</v>
      </c>
      <c r="Q74197" s="1"/>
    </row>
    <row r="74198" spans="1:17" x14ac:dyDescent="0.3">
      <c r="A74198" t="s">
        <v>75794</v>
      </c>
      <c r="Q74198" s="1"/>
    </row>
    <row r="74199" spans="1:17" x14ac:dyDescent="0.3">
      <c r="A74199" t="s">
        <v>75794</v>
      </c>
      <c r="Q74199" s="1"/>
    </row>
    <row r="74200" spans="1:17" x14ac:dyDescent="0.3">
      <c r="A74200" t="s">
        <v>75794</v>
      </c>
      <c r="Q74200" s="1"/>
    </row>
    <row r="74201" spans="1:17" x14ac:dyDescent="0.3">
      <c r="A74201" t="s">
        <v>75794</v>
      </c>
      <c r="Q74201" s="1"/>
    </row>
    <row r="74202" spans="1:17" x14ac:dyDescent="0.3">
      <c r="A74202" t="s">
        <v>75794</v>
      </c>
      <c r="Q74202" s="1"/>
    </row>
    <row r="74203" spans="1:17" x14ac:dyDescent="0.3">
      <c r="A74203" t="s">
        <v>75794</v>
      </c>
      <c r="Q74203" s="1"/>
    </row>
    <row r="74204" spans="1:17" x14ac:dyDescent="0.3">
      <c r="A74204" t="s">
        <v>75794</v>
      </c>
      <c r="Q74204" s="1"/>
    </row>
    <row r="74205" spans="1:17" x14ac:dyDescent="0.3">
      <c r="A74205" t="s">
        <v>75794</v>
      </c>
      <c r="Q74205" s="1"/>
    </row>
    <row r="74206" spans="1:17" x14ac:dyDescent="0.3">
      <c r="A74206" t="s">
        <v>75794</v>
      </c>
      <c r="Q74206" s="1"/>
    </row>
    <row r="74207" spans="1:17" x14ac:dyDescent="0.3">
      <c r="A74207" t="s">
        <v>75794</v>
      </c>
      <c r="Q74207" s="1"/>
    </row>
    <row r="74208" spans="1:17" x14ac:dyDescent="0.3">
      <c r="A74208" t="s">
        <v>75794</v>
      </c>
      <c r="Q74208" s="1"/>
    </row>
    <row r="74209" spans="1:17" x14ac:dyDescent="0.3">
      <c r="A74209" t="s">
        <v>75794</v>
      </c>
      <c r="Q74209" s="1"/>
    </row>
    <row r="74210" spans="1:17" x14ac:dyDescent="0.3">
      <c r="A74210" t="s">
        <v>75794</v>
      </c>
      <c r="Q74210" s="1"/>
    </row>
    <row r="74211" spans="1:17" x14ac:dyDescent="0.3">
      <c r="A74211" t="s">
        <v>75794</v>
      </c>
      <c r="Q74211" s="1"/>
    </row>
    <row r="74212" spans="1:17" x14ac:dyDescent="0.3">
      <c r="A74212" t="s">
        <v>75794</v>
      </c>
      <c r="Q74212" s="1"/>
    </row>
    <row r="74213" spans="1:17" x14ac:dyDescent="0.3">
      <c r="A74213" t="s">
        <v>75794</v>
      </c>
      <c r="Q74213" s="1"/>
    </row>
    <row r="74214" spans="1:17" x14ac:dyDescent="0.3">
      <c r="A74214" t="s">
        <v>75794</v>
      </c>
      <c r="Q74214" s="1"/>
    </row>
    <row r="74215" spans="1:17" x14ac:dyDescent="0.3">
      <c r="A74215" t="s">
        <v>75794</v>
      </c>
      <c r="Q74215" s="1"/>
    </row>
    <row r="74216" spans="1:17" x14ac:dyDescent="0.3">
      <c r="A74216" t="s">
        <v>75794</v>
      </c>
      <c r="Q74216" s="1"/>
    </row>
    <row r="74217" spans="1:17" x14ac:dyDescent="0.3">
      <c r="A74217" t="s">
        <v>75794</v>
      </c>
      <c r="Q74217" s="1"/>
    </row>
    <row r="74218" spans="1:17" x14ac:dyDescent="0.3">
      <c r="A74218" t="s">
        <v>75794</v>
      </c>
      <c r="Q74218" s="1"/>
    </row>
    <row r="74219" spans="1:17" x14ac:dyDescent="0.3">
      <c r="A74219" t="s">
        <v>75794</v>
      </c>
      <c r="Q74219" s="1"/>
    </row>
    <row r="74220" spans="1:17" x14ac:dyDescent="0.3">
      <c r="A74220" t="s">
        <v>75794</v>
      </c>
      <c r="Q74220" s="1"/>
    </row>
    <row r="74221" spans="1:17" x14ac:dyDescent="0.3">
      <c r="A74221" t="s">
        <v>75794</v>
      </c>
      <c r="Q74221" s="1"/>
    </row>
    <row r="74222" spans="1:17" x14ac:dyDescent="0.3">
      <c r="A74222" t="s">
        <v>75794</v>
      </c>
      <c r="Q74222" s="1"/>
    </row>
    <row r="74223" spans="1:17" x14ac:dyDescent="0.3">
      <c r="A74223" t="s">
        <v>75794</v>
      </c>
      <c r="Q74223" s="1"/>
    </row>
    <row r="74224" spans="1:17" x14ac:dyDescent="0.3">
      <c r="A74224" t="s">
        <v>75794</v>
      </c>
      <c r="Q74224" s="1"/>
    </row>
    <row r="74225" spans="1:17" x14ac:dyDescent="0.3">
      <c r="A74225" t="s">
        <v>75794</v>
      </c>
      <c r="Q74225" s="1"/>
    </row>
    <row r="74226" spans="1:17" x14ac:dyDescent="0.3">
      <c r="A74226" t="s">
        <v>75794</v>
      </c>
      <c r="Q74226" s="1"/>
    </row>
    <row r="74227" spans="1:17" x14ac:dyDescent="0.3">
      <c r="A74227" t="s">
        <v>75794</v>
      </c>
      <c r="Q74227" s="1"/>
    </row>
    <row r="74228" spans="1:17" x14ac:dyDescent="0.3">
      <c r="A74228" t="s">
        <v>75794</v>
      </c>
      <c r="Q74228" s="1"/>
    </row>
    <row r="74229" spans="1:17" x14ac:dyDescent="0.3">
      <c r="A74229" t="s">
        <v>75794</v>
      </c>
      <c r="Q74229" s="1"/>
    </row>
    <row r="74230" spans="1:17" x14ac:dyDescent="0.3">
      <c r="A74230" t="s">
        <v>75794</v>
      </c>
      <c r="Q74230" s="1"/>
    </row>
    <row r="74231" spans="1:17" x14ac:dyDescent="0.3">
      <c r="A74231" t="s">
        <v>75794</v>
      </c>
      <c r="Q74231" s="1"/>
    </row>
    <row r="74232" spans="1:17" x14ac:dyDescent="0.3">
      <c r="A74232" t="s">
        <v>75794</v>
      </c>
      <c r="Q74232" s="1"/>
    </row>
    <row r="74233" spans="1:17" x14ac:dyDescent="0.3">
      <c r="A74233" t="s">
        <v>75794</v>
      </c>
      <c r="Q74233" s="1"/>
    </row>
    <row r="74234" spans="1:17" x14ac:dyDescent="0.3">
      <c r="A74234" t="s">
        <v>75794</v>
      </c>
      <c r="Q74234" s="1"/>
    </row>
    <row r="74235" spans="1:17" x14ac:dyDescent="0.3">
      <c r="A74235" t="s">
        <v>75794</v>
      </c>
      <c r="Q74235" s="1"/>
    </row>
    <row r="74236" spans="1:17" x14ac:dyDescent="0.3">
      <c r="A74236" t="s">
        <v>75794</v>
      </c>
      <c r="Q74236" s="1"/>
    </row>
    <row r="74237" spans="1:17" x14ac:dyDescent="0.3">
      <c r="A74237" t="s">
        <v>75794</v>
      </c>
      <c r="Q74237" s="1"/>
    </row>
    <row r="74238" spans="1:17" x14ac:dyDescent="0.3">
      <c r="A74238" t="s">
        <v>75794</v>
      </c>
      <c r="Q74238" s="1"/>
    </row>
    <row r="74239" spans="1:17" x14ac:dyDescent="0.3">
      <c r="A74239" t="s">
        <v>75794</v>
      </c>
      <c r="Q74239" s="1"/>
    </row>
    <row r="74240" spans="1:17" x14ac:dyDescent="0.3">
      <c r="A74240" t="s">
        <v>75794</v>
      </c>
      <c r="Q74240" s="1"/>
    </row>
    <row r="74241" spans="1:17" x14ac:dyDescent="0.3">
      <c r="A74241" t="s">
        <v>75794</v>
      </c>
      <c r="Q74241" s="1"/>
    </row>
    <row r="74242" spans="1:17" x14ac:dyDescent="0.3">
      <c r="A74242" t="s">
        <v>75794</v>
      </c>
      <c r="Q74242" s="1"/>
    </row>
    <row r="74243" spans="1:17" x14ac:dyDescent="0.3">
      <c r="A74243" t="s">
        <v>75794</v>
      </c>
      <c r="Q74243" s="1"/>
    </row>
    <row r="74244" spans="1:17" x14ac:dyDescent="0.3">
      <c r="A74244" t="s">
        <v>75794</v>
      </c>
      <c r="Q74244" s="1"/>
    </row>
    <row r="74245" spans="1:17" x14ac:dyDescent="0.3">
      <c r="A74245" t="s">
        <v>75794</v>
      </c>
      <c r="Q74245" s="1"/>
    </row>
    <row r="74246" spans="1:17" x14ac:dyDescent="0.3">
      <c r="A74246" t="s">
        <v>75794</v>
      </c>
      <c r="Q74246" s="1"/>
    </row>
    <row r="74247" spans="1:17" x14ac:dyDescent="0.3">
      <c r="A74247" t="s">
        <v>75794</v>
      </c>
      <c r="Q74247" s="1"/>
    </row>
    <row r="74248" spans="1:17" x14ac:dyDescent="0.3">
      <c r="A74248" t="s">
        <v>75794</v>
      </c>
      <c r="Q74248" s="1"/>
    </row>
    <row r="74249" spans="1:17" x14ac:dyDescent="0.3">
      <c r="A74249" t="s">
        <v>75794</v>
      </c>
      <c r="Q74249" s="1"/>
    </row>
    <row r="74250" spans="1:17" x14ac:dyDescent="0.3">
      <c r="A74250" t="s">
        <v>75794</v>
      </c>
      <c r="Q74250" s="1"/>
    </row>
    <row r="74251" spans="1:17" x14ac:dyDescent="0.3">
      <c r="A74251" t="s">
        <v>75794</v>
      </c>
      <c r="Q74251" s="1"/>
    </row>
    <row r="74252" spans="1:17" x14ac:dyDescent="0.3">
      <c r="A74252" t="s">
        <v>75794</v>
      </c>
      <c r="Q74252" s="1"/>
    </row>
    <row r="74253" spans="1:17" x14ac:dyDescent="0.3">
      <c r="A74253" t="s">
        <v>75794</v>
      </c>
      <c r="Q74253" s="1"/>
    </row>
    <row r="74254" spans="1:17" x14ac:dyDescent="0.3">
      <c r="A74254" t="s">
        <v>75794</v>
      </c>
      <c r="Q74254" s="1"/>
    </row>
    <row r="74255" spans="1:17" x14ac:dyDescent="0.3">
      <c r="A74255" t="s">
        <v>75794</v>
      </c>
      <c r="Q74255" s="1"/>
    </row>
    <row r="74256" spans="1:17" x14ac:dyDescent="0.3">
      <c r="A74256" t="s">
        <v>75794</v>
      </c>
      <c r="Q74256" s="1"/>
    </row>
    <row r="74257" spans="1:17" x14ac:dyDescent="0.3">
      <c r="A74257" t="s">
        <v>75794</v>
      </c>
      <c r="Q74257" s="1"/>
    </row>
    <row r="74258" spans="1:17" x14ac:dyDescent="0.3">
      <c r="A74258" t="s">
        <v>75794</v>
      </c>
      <c r="Q74258" s="1"/>
    </row>
    <row r="74259" spans="1:17" x14ac:dyDescent="0.3">
      <c r="A74259" t="s">
        <v>75794</v>
      </c>
      <c r="Q74259" s="1"/>
    </row>
    <row r="74260" spans="1:17" x14ac:dyDescent="0.3">
      <c r="A74260" t="s">
        <v>75794</v>
      </c>
      <c r="Q74260" s="1"/>
    </row>
    <row r="74261" spans="1:17" x14ac:dyDescent="0.3">
      <c r="A74261" t="s">
        <v>75794</v>
      </c>
      <c r="Q74261" s="1"/>
    </row>
    <row r="74262" spans="1:17" x14ac:dyDescent="0.3">
      <c r="A74262" t="s">
        <v>75794</v>
      </c>
      <c r="Q74262" s="1"/>
    </row>
    <row r="74263" spans="1:17" x14ac:dyDescent="0.3">
      <c r="A74263" t="s">
        <v>75794</v>
      </c>
      <c r="Q74263" s="1"/>
    </row>
    <row r="74264" spans="1:17" x14ac:dyDescent="0.3">
      <c r="A74264" t="s">
        <v>75794</v>
      </c>
      <c r="Q74264" s="1"/>
    </row>
    <row r="74265" spans="1:17" x14ac:dyDescent="0.3">
      <c r="A74265" t="s">
        <v>75794</v>
      </c>
      <c r="Q74265" s="1"/>
    </row>
    <row r="74266" spans="1:17" x14ac:dyDescent="0.3">
      <c r="A74266" t="s">
        <v>75794</v>
      </c>
      <c r="Q74266" s="1"/>
    </row>
    <row r="74267" spans="1:17" x14ac:dyDescent="0.3">
      <c r="A74267" t="s">
        <v>75794</v>
      </c>
      <c r="Q74267" s="1"/>
    </row>
    <row r="74268" spans="1:17" x14ac:dyDescent="0.3">
      <c r="A74268" t="s">
        <v>75794</v>
      </c>
      <c r="Q74268" s="1"/>
    </row>
    <row r="74269" spans="1:17" x14ac:dyDescent="0.3">
      <c r="A74269" t="s">
        <v>75794</v>
      </c>
      <c r="Q74269" s="1"/>
    </row>
    <row r="74270" spans="1:17" x14ac:dyDescent="0.3">
      <c r="A74270" t="s">
        <v>75794</v>
      </c>
      <c r="Q74270" s="1"/>
    </row>
    <row r="74271" spans="1:17" x14ac:dyDescent="0.3">
      <c r="A74271" t="s">
        <v>75794</v>
      </c>
      <c r="Q74271" s="1"/>
    </row>
    <row r="74272" spans="1:17" x14ac:dyDescent="0.3">
      <c r="A74272" t="s">
        <v>75794</v>
      </c>
      <c r="Q74272" s="1"/>
    </row>
    <row r="74273" spans="1:17" x14ac:dyDescent="0.3">
      <c r="A74273" t="s">
        <v>75794</v>
      </c>
      <c r="Q74273" s="1"/>
    </row>
    <row r="74274" spans="1:17" x14ac:dyDescent="0.3">
      <c r="A74274" t="s">
        <v>75794</v>
      </c>
      <c r="Q74274" s="1"/>
    </row>
    <row r="74275" spans="1:17" x14ac:dyDescent="0.3">
      <c r="A74275" t="s">
        <v>75794</v>
      </c>
      <c r="Q74275" s="1"/>
    </row>
    <row r="74276" spans="1:17" x14ac:dyDescent="0.3">
      <c r="A74276" t="s">
        <v>75794</v>
      </c>
      <c r="Q74276" s="1"/>
    </row>
    <row r="74277" spans="1:17" x14ac:dyDescent="0.3">
      <c r="A74277" t="s">
        <v>75794</v>
      </c>
      <c r="Q74277" s="1"/>
    </row>
    <row r="74278" spans="1:17" x14ac:dyDescent="0.3">
      <c r="A74278" t="s">
        <v>75794</v>
      </c>
      <c r="Q74278" s="1"/>
    </row>
    <row r="74279" spans="1:17" x14ac:dyDescent="0.3">
      <c r="A74279" t="s">
        <v>75794</v>
      </c>
      <c r="Q74279" s="1"/>
    </row>
    <row r="74280" spans="1:17" x14ac:dyDescent="0.3">
      <c r="A74280" t="s">
        <v>75794</v>
      </c>
      <c r="Q74280" s="1"/>
    </row>
    <row r="74281" spans="1:17" x14ac:dyDescent="0.3">
      <c r="A74281" t="s">
        <v>75794</v>
      </c>
      <c r="Q74281" s="1"/>
    </row>
    <row r="74282" spans="1:17" x14ac:dyDescent="0.3">
      <c r="A74282" t="s">
        <v>75794</v>
      </c>
      <c r="Q74282" s="1"/>
    </row>
    <row r="74283" spans="1:17" x14ac:dyDescent="0.3">
      <c r="A74283" t="s">
        <v>75794</v>
      </c>
      <c r="Q74283" s="1"/>
    </row>
    <row r="74284" spans="1:17" x14ac:dyDescent="0.3">
      <c r="A74284" t="s">
        <v>75794</v>
      </c>
      <c r="Q74284" s="1"/>
    </row>
    <row r="74285" spans="1:17" x14ac:dyDescent="0.3">
      <c r="A74285" t="s">
        <v>75794</v>
      </c>
      <c r="Q74285" s="1"/>
    </row>
    <row r="74286" spans="1:17" x14ac:dyDescent="0.3">
      <c r="A74286" t="s">
        <v>75794</v>
      </c>
      <c r="Q74286" s="1"/>
    </row>
    <row r="74287" spans="1:17" x14ac:dyDescent="0.3">
      <c r="A74287" t="s">
        <v>75794</v>
      </c>
      <c r="Q74287" s="1"/>
    </row>
    <row r="74288" spans="1:17" x14ac:dyDescent="0.3">
      <c r="A74288" t="s">
        <v>75794</v>
      </c>
      <c r="Q74288" s="1"/>
    </row>
    <row r="74289" spans="1:17" x14ac:dyDescent="0.3">
      <c r="A74289" t="s">
        <v>75794</v>
      </c>
      <c r="Q74289" s="1"/>
    </row>
    <row r="74290" spans="1:17" x14ac:dyDescent="0.3">
      <c r="A74290" t="s">
        <v>75794</v>
      </c>
      <c r="Q74290" s="1"/>
    </row>
    <row r="74291" spans="1:17" x14ac:dyDescent="0.3">
      <c r="A74291" t="s">
        <v>75794</v>
      </c>
      <c r="Q74291" s="1"/>
    </row>
    <row r="74292" spans="1:17" x14ac:dyDescent="0.3">
      <c r="A74292" t="s">
        <v>75794</v>
      </c>
      <c r="Q74292" s="1"/>
    </row>
    <row r="74293" spans="1:17" x14ac:dyDescent="0.3">
      <c r="A74293" t="s">
        <v>75794</v>
      </c>
      <c r="Q74293" s="1"/>
    </row>
    <row r="74294" spans="1:17" x14ac:dyDescent="0.3">
      <c r="A74294" t="s">
        <v>75794</v>
      </c>
      <c r="Q74294" s="1"/>
    </row>
    <row r="74295" spans="1:17" x14ac:dyDescent="0.3">
      <c r="A74295" t="s">
        <v>75794</v>
      </c>
      <c r="Q74295" s="1"/>
    </row>
    <row r="74296" spans="1:17" x14ac:dyDescent="0.3">
      <c r="A74296" t="s">
        <v>75794</v>
      </c>
      <c r="Q74296" s="1"/>
    </row>
    <row r="74297" spans="1:17" x14ac:dyDescent="0.3">
      <c r="A74297" t="s">
        <v>75794</v>
      </c>
      <c r="Q74297" s="1"/>
    </row>
    <row r="74298" spans="1:17" x14ac:dyDescent="0.3">
      <c r="A74298" t="s">
        <v>75794</v>
      </c>
      <c r="Q74298" s="1"/>
    </row>
    <row r="74299" spans="1:17" x14ac:dyDescent="0.3">
      <c r="A74299" t="s">
        <v>75794</v>
      </c>
      <c r="Q74299" s="1"/>
    </row>
    <row r="74300" spans="1:17" x14ac:dyDescent="0.3">
      <c r="A74300" t="s">
        <v>75794</v>
      </c>
      <c r="Q74300" s="1"/>
    </row>
    <row r="74301" spans="1:17" x14ac:dyDescent="0.3">
      <c r="A74301" t="s">
        <v>75794</v>
      </c>
      <c r="Q74301" s="1"/>
    </row>
    <row r="74302" spans="1:17" x14ac:dyDescent="0.3">
      <c r="A74302" t="s">
        <v>75794</v>
      </c>
      <c r="Q74302" s="1"/>
    </row>
    <row r="74303" spans="1:17" x14ac:dyDescent="0.3">
      <c r="A74303" t="s">
        <v>75794</v>
      </c>
      <c r="Q74303" s="1"/>
    </row>
    <row r="74304" spans="1:17" x14ac:dyDescent="0.3">
      <c r="A74304" t="s">
        <v>75794</v>
      </c>
      <c r="Q74304" s="1"/>
    </row>
    <row r="74305" spans="1:17" x14ac:dyDescent="0.3">
      <c r="A74305" t="s">
        <v>75794</v>
      </c>
      <c r="Q74305" s="1"/>
    </row>
    <row r="74306" spans="1:17" x14ac:dyDescent="0.3">
      <c r="A74306" t="s">
        <v>75794</v>
      </c>
      <c r="Q74306" s="1"/>
    </row>
    <row r="74307" spans="1:17" x14ac:dyDescent="0.3">
      <c r="A74307" t="s">
        <v>75794</v>
      </c>
      <c r="Q74307" s="1"/>
    </row>
    <row r="74308" spans="1:17" x14ac:dyDescent="0.3">
      <c r="A74308" t="s">
        <v>75794</v>
      </c>
      <c r="Q74308" s="1"/>
    </row>
    <row r="74309" spans="1:17" x14ac:dyDescent="0.3">
      <c r="A74309" t="s">
        <v>75794</v>
      </c>
      <c r="Q74309" s="1"/>
    </row>
    <row r="74310" spans="1:17" x14ac:dyDescent="0.3">
      <c r="A74310" t="s">
        <v>75794</v>
      </c>
      <c r="Q74310" s="1"/>
    </row>
    <row r="74311" spans="1:17" x14ac:dyDescent="0.3">
      <c r="A74311" t="s">
        <v>75794</v>
      </c>
      <c r="Q74311" s="1"/>
    </row>
    <row r="74312" spans="1:17" x14ac:dyDescent="0.3">
      <c r="A74312" t="s">
        <v>75794</v>
      </c>
      <c r="Q74312" s="1"/>
    </row>
    <row r="74313" spans="1:17" x14ac:dyDescent="0.3">
      <c r="A74313" t="s">
        <v>75794</v>
      </c>
      <c r="Q74313" s="1"/>
    </row>
    <row r="74314" spans="1:17" x14ac:dyDescent="0.3">
      <c r="A74314" t="s">
        <v>75794</v>
      </c>
      <c r="Q74314" s="1"/>
    </row>
    <row r="74315" spans="1:17" x14ac:dyDescent="0.3">
      <c r="A74315" t="s">
        <v>75794</v>
      </c>
      <c r="Q74315" s="1"/>
    </row>
    <row r="74316" spans="1:17" x14ac:dyDescent="0.3">
      <c r="A74316" t="s">
        <v>75794</v>
      </c>
      <c r="Q74316" s="1"/>
    </row>
    <row r="74317" spans="1:17" x14ac:dyDescent="0.3">
      <c r="A74317" t="s">
        <v>75794</v>
      </c>
      <c r="Q74317" s="1"/>
    </row>
    <row r="74318" spans="1:17" x14ac:dyDescent="0.3">
      <c r="A74318" t="s">
        <v>75794</v>
      </c>
      <c r="Q74318" s="1"/>
    </row>
    <row r="74319" spans="1:17" x14ac:dyDescent="0.3">
      <c r="A74319" t="s">
        <v>75794</v>
      </c>
      <c r="Q74319" s="1"/>
    </row>
    <row r="74320" spans="1:17" x14ac:dyDescent="0.3">
      <c r="A74320" t="s">
        <v>75794</v>
      </c>
      <c r="Q74320" s="1"/>
    </row>
    <row r="74321" spans="1:17" x14ac:dyDescent="0.3">
      <c r="A74321" t="s">
        <v>75794</v>
      </c>
      <c r="Q74321" s="1"/>
    </row>
    <row r="74322" spans="1:17" x14ac:dyDescent="0.3">
      <c r="A74322" t="s">
        <v>75794</v>
      </c>
      <c r="Q74322" s="1"/>
    </row>
    <row r="74323" spans="1:17" x14ac:dyDescent="0.3">
      <c r="A74323" t="s">
        <v>75794</v>
      </c>
      <c r="Q74323" s="1"/>
    </row>
    <row r="74324" spans="1:17" x14ac:dyDescent="0.3">
      <c r="A74324" t="s">
        <v>75794</v>
      </c>
      <c r="Q74324" s="1"/>
    </row>
    <row r="74325" spans="1:17" x14ac:dyDescent="0.3">
      <c r="A74325" t="s">
        <v>75794</v>
      </c>
      <c r="Q74325" s="1"/>
    </row>
    <row r="74326" spans="1:17" x14ac:dyDescent="0.3">
      <c r="A74326" t="s">
        <v>75794</v>
      </c>
      <c r="Q74326" s="1"/>
    </row>
    <row r="74327" spans="1:17" x14ac:dyDescent="0.3">
      <c r="A74327" t="s">
        <v>75794</v>
      </c>
      <c r="Q74327" s="1"/>
    </row>
    <row r="74328" spans="1:17" x14ac:dyDescent="0.3">
      <c r="A74328" t="s">
        <v>75794</v>
      </c>
      <c r="Q74328" s="1"/>
    </row>
    <row r="74329" spans="1:17" x14ac:dyDescent="0.3">
      <c r="A74329" t="s">
        <v>75794</v>
      </c>
      <c r="Q74329" s="1"/>
    </row>
    <row r="74330" spans="1:17" x14ac:dyDescent="0.3">
      <c r="A74330" t="s">
        <v>75794</v>
      </c>
      <c r="Q74330" s="1"/>
    </row>
    <row r="74331" spans="1:17" x14ac:dyDescent="0.3">
      <c r="A74331" t="s">
        <v>75794</v>
      </c>
      <c r="Q74331" s="1"/>
    </row>
    <row r="74332" spans="1:17" x14ac:dyDescent="0.3">
      <c r="A74332" t="s">
        <v>75794</v>
      </c>
      <c r="Q74332" s="1"/>
    </row>
    <row r="74333" spans="1:17" x14ac:dyDescent="0.3">
      <c r="A74333" t="s">
        <v>75794</v>
      </c>
      <c r="Q74333" s="1"/>
    </row>
    <row r="74334" spans="1:17" x14ac:dyDescent="0.3">
      <c r="A74334" t="s">
        <v>75794</v>
      </c>
      <c r="Q74334" s="1"/>
    </row>
    <row r="74335" spans="1:17" x14ac:dyDescent="0.3">
      <c r="A74335" t="s">
        <v>75794</v>
      </c>
      <c r="Q74335" s="1"/>
    </row>
    <row r="74336" spans="1:17" x14ac:dyDescent="0.3">
      <c r="A74336" t="s">
        <v>75794</v>
      </c>
      <c r="Q74336" s="1"/>
    </row>
    <row r="74337" spans="1:17" x14ac:dyDescent="0.3">
      <c r="A74337" t="s">
        <v>75794</v>
      </c>
      <c r="Q74337" s="1"/>
    </row>
    <row r="74338" spans="1:17" x14ac:dyDescent="0.3">
      <c r="A74338" t="s">
        <v>75794</v>
      </c>
      <c r="Q74338" s="1"/>
    </row>
    <row r="74339" spans="1:17" x14ac:dyDescent="0.3">
      <c r="A74339" t="s">
        <v>75794</v>
      </c>
      <c r="Q74339" s="1"/>
    </row>
    <row r="74340" spans="1:17" x14ac:dyDescent="0.3">
      <c r="A74340" t="s">
        <v>75794</v>
      </c>
      <c r="Q74340" s="1"/>
    </row>
    <row r="74341" spans="1:17" x14ac:dyDescent="0.3">
      <c r="A74341" t="s">
        <v>75794</v>
      </c>
      <c r="Q74341" s="1"/>
    </row>
    <row r="74342" spans="1:17" x14ac:dyDescent="0.3">
      <c r="A74342" t="s">
        <v>75794</v>
      </c>
      <c r="Q74342" s="1"/>
    </row>
    <row r="74343" spans="1:17" x14ac:dyDescent="0.3">
      <c r="A74343" t="s">
        <v>75794</v>
      </c>
      <c r="Q74343" s="1"/>
    </row>
    <row r="74344" spans="1:17" x14ac:dyDescent="0.3">
      <c r="A74344" t="s">
        <v>75794</v>
      </c>
      <c r="Q74344" s="1"/>
    </row>
    <row r="74345" spans="1:17" x14ac:dyDescent="0.3">
      <c r="A74345" t="s">
        <v>75794</v>
      </c>
      <c r="Q74345" s="1"/>
    </row>
    <row r="74346" spans="1:17" x14ac:dyDescent="0.3">
      <c r="A74346" t="s">
        <v>75794</v>
      </c>
      <c r="Q74346" s="1"/>
    </row>
    <row r="74347" spans="1:17" x14ac:dyDescent="0.3">
      <c r="A74347" t="s">
        <v>75794</v>
      </c>
      <c r="Q74347" s="1"/>
    </row>
    <row r="74348" spans="1:17" x14ac:dyDescent="0.3">
      <c r="A74348" t="s">
        <v>75794</v>
      </c>
      <c r="Q74348" s="1"/>
    </row>
    <row r="74349" spans="1:17" x14ac:dyDescent="0.3">
      <c r="A74349" t="s">
        <v>75794</v>
      </c>
      <c r="Q74349" s="1"/>
    </row>
    <row r="74350" spans="1:17" x14ac:dyDescent="0.3">
      <c r="A74350" t="s">
        <v>75794</v>
      </c>
      <c r="Q74350" s="1"/>
    </row>
    <row r="74351" spans="1:17" x14ac:dyDescent="0.3">
      <c r="A74351" t="s">
        <v>75794</v>
      </c>
      <c r="Q74351" s="1"/>
    </row>
    <row r="74352" spans="1:17" x14ac:dyDescent="0.3">
      <c r="A74352" t="s">
        <v>75794</v>
      </c>
      <c r="Q74352" s="1"/>
    </row>
    <row r="74353" spans="1:17" x14ac:dyDescent="0.3">
      <c r="A74353" t="s">
        <v>75794</v>
      </c>
      <c r="Q74353" s="1"/>
    </row>
    <row r="74354" spans="1:17" x14ac:dyDescent="0.3">
      <c r="A74354" t="s">
        <v>75794</v>
      </c>
      <c r="Q74354" s="1"/>
    </row>
    <row r="74355" spans="1:17" x14ac:dyDescent="0.3">
      <c r="A74355" t="s">
        <v>75794</v>
      </c>
      <c r="Q74355" s="1"/>
    </row>
    <row r="74356" spans="1:17" x14ac:dyDescent="0.3">
      <c r="A74356" t="s">
        <v>75794</v>
      </c>
      <c r="Q74356" s="1"/>
    </row>
    <row r="74357" spans="1:17" x14ac:dyDescent="0.3">
      <c r="A74357" t="s">
        <v>75794</v>
      </c>
      <c r="Q74357" s="1"/>
    </row>
    <row r="74358" spans="1:17" x14ac:dyDescent="0.3">
      <c r="A74358" t="s">
        <v>75794</v>
      </c>
      <c r="Q74358" s="1"/>
    </row>
    <row r="74359" spans="1:17" x14ac:dyDescent="0.3">
      <c r="A74359" t="s">
        <v>75794</v>
      </c>
      <c r="Q74359" s="1"/>
    </row>
    <row r="74360" spans="1:17" x14ac:dyDescent="0.3">
      <c r="A74360" t="s">
        <v>75794</v>
      </c>
      <c r="Q74360" s="1"/>
    </row>
    <row r="74361" spans="1:17" x14ac:dyDescent="0.3">
      <c r="A74361" t="s">
        <v>75794</v>
      </c>
      <c r="Q74361" s="1"/>
    </row>
    <row r="74362" spans="1:17" x14ac:dyDescent="0.3">
      <c r="A74362" t="s">
        <v>75794</v>
      </c>
      <c r="Q74362" s="1"/>
    </row>
    <row r="74363" spans="1:17" x14ac:dyDescent="0.3">
      <c r="A74363" t="s">
        <v>75794</v>
      </c>
      <c r="Q74363" s="1"/>
    </row>
    <row r="74364" spans="1:17" x14ac:dyDescent="0.3">
      <c r="A74364" t="s">
        <v>75794</v>
      </c>
      <c r="Q74364" s="1"/>
    </row>
    <row r="74365" spans="1:17" x14ac:dyDescent="0.3">
      <c r="A74365" t="s">
        <v>75794</v>
      </c>
      <c r="Q74365" s="1"/>
    </row>
    <row r="74366" spans="1:17" x14ac:dyDescent="0.3">
      <c r="A74366" t="s">
        <v>75794</v>
      </c>
      <c r="Q74366" s="1"/>
    </row>
    <row r="74367" spans="1:17" x14ac:dyDescent="0.3">
      <c r="A74367" t="s">
        <v>75794</v>
      </c>
      <c r="Q74367" s="1"/>
    </row>
    <row r="74368" spans="1:17" x14ac:dyDescent="0.3">
      <c r="A74368" t="s">
        <v>75794</v>
      </c>
      <c r="Q74368" s="1"/>
    </row>
    <row r="74369" spans="1:17" x14ac:dyDescent="0.3">
      <c r="A74369" t="s">
        <v>75794</v>
      </c>
      <c r="Q74369" s="1"/>
    </row>
    <row r="74370" spans="1:17" x14ac:dyDescent="0.3">
      <c r="A74370" t="s">
        <v>75794</v>
      </c>
      <c r="Q74370" s="1"/>
    </row>
    <row r="74371" spans="1:17" x14ac:dyDescent="0.3">
      <c r="A74371" t="s">
        <v>75794</v>
      </c>
      <c r="Q74371" s="1"/>
    </row>
    <row r="74372" spans="1:17" x14ac:dyDescent="0.3">
      <c r="A74372" t="s">
        <v>75794</v>
      </c>
      <c r="Q74372" s="1"/>
    </row>
    <row r="74373" spans="1:17" x14ac:dyDescent="0.3">
      <c r="A74373" t="s">
        <v>75794</v>
      </c>
      <c r="Q74373" s="1"/>
    </row>
    <row r="74374" spans="1:17" x14ac:dyDescent="0.3">
      <c r="A74374" t="s">
        <v>75794</v>
      </c>
      <c r="Q74374" s="1"/>
    </row>
    <row r="74375" spans="1:17" x14ac:dyDescent="0.3">
      <c r="A74375" t="s">
        <v>75794</v>
      </c>
      <c r="Q74375" s="1"/>
    </row>
    <row r="74376" spans="1:17" x14ac:dyDescent="0.3">
      <c r="A74376" t="s">
        <v>75794</v>
      </c>
      <c r="Q74376" s="1"/>
    </row>
    <row r="74377" spans="1:17" x14ac:dyDescent="0.3">
      <c r="A74377" t="s">
        <v>75794</v>
      </c>
      <c r="Q74377" s="1"/>
    </row>
    <row r="74378" spans="1:17" x14ac:dyDescent="0.3">
      <c r="A74378" t="s">
        <v>75794</v>
      </c>
      <c r="Q74378" s="1"/>
    </row>
    <row r="74379" spans="1:17" x14ac:dyDescent="0.3">
      <c r="A74379" t="s">
        <v>75794</v>
      </c>
      <c r="Q74379" s="1"/>
    </row>
    <row r="74380" spans="1:17" x14ac:dyDescent="0.3">
      <c r="A74380" t="s">
        <v>75794</v>
      </c>
      <c r="Q74380" s="1"/>
    </row>
    <row r="74381" spans="1:17" x14ac:dyDescent="0.3">
      <c r="A74381" t="s">
        <v>75794</v>
      </c>
      <c r="Q74381" s="1"/>
    </row>
    <row r="74382" spans="1:17" x14ac:dyDescent="0.3">
      <c r="A74382" t="s">
        <v>75794</v>
      </c>
      <c r="Q74382" s="1"/>
    </row>
    <row r="74383" spans="1:17" x14ac:dyDescent="0.3">
      <c r="A74383" t="s">
        <v>75794</v>
      </c>
      <c r="Q74383" s="1"/>
    </row>
    <row r="74384" spans="1:17" x14ac:dyDescent="0.3">
      <c r="A74384" t="s">
        <v>75794</v>
      </c>
      <c r="Q74384" s="1"/>
    </row>
    <row r="74385" spans="1:17" x14ac:dyDescent="0.3">
      <c r="A74385" t="s">
        <v>75794</v>
      </c>
      <c r="Q74385" s="1"/>
    </row>
    <row r="74386" spans="1:17" x14ac:dyDescent="0.3">
      <c r="A74386" t="s">
        <v>75794</v>
      </c>
      <c r="Q74386" s="1"/>
    </row>
    <row r="74387" spans="1:17" x14ac:dyDescent="0.3">
      <c r="A74387" t="s">
        <v>75794</v>
      </c>
      <c r="Q74387" s="1"/>
    </row>
    <row r="74388" spans="1:17" x14ac:dyDescent="0.3">
      <c r="A74388" t="s">
        <v>75794</v>
      </c>
      <c r="Q74388" s="1"/>
    </row>
    <row r="74389" spans="1:17" x14ac:dyDescent="0.3">
      <c r="A74389" t="s">
        <v>75794</v>
      </c>
      <c r="Q74389" s="1"/>
    </row>
    <row r="74390" spans="1:17" x14ac:dyDescent="0.3">
      <c r="A74390" t="s">
        <v>75794</v>
      </c>
      <c r="Q74390" s="1"/>
    </row>
    <row r="74391" spans="1:17" x14ac:dyDescent="0.3">
      <c r="A74391" t="s">
        <v>75794</v>
      </c>
      <c r="Q74391" s="1"/>
    </row>
    <row r="74392" spans="1:17" x14ac:dyDescent="0.3">
      <c r="A74392" t="s">
        <v>75794</v>
      </c>
      <c r="Q74392" s="1"/>
    </row>
    <row r="74393" spans="1:17" x14ac:dyDescent="0.3">
      <c r="A74393" t="s">
        <v>75794</v>
      </c>
      <c r="Q74393" s="1"/>
    </row>
    <row r="74394" spans="1:17" x14ac:dyDescent="0.3">
      <c r="A74394" t="s">
        <v>75794</v>
      </c>
      <c r="Q74394" s="1"/>
    </row>
    <row r="74395" spans="1:17" x14ac:dyDescent="0.3">
      <c r="A74395" t="s">
        <v>75794</v>
      </c>
      <c r="Q74395" s="1"/>
    </row>
    <row r="74396" spans="1:17" x14ac:dyDescent="0.3">
      <c r="A74396" t="s">
        <v>75794</v>
      </c>
      <c r="Q74396" s="1"/>
    </row>
    <row r="74397" spans="1:17" x14ac:dyDescent="0.3">
      <c r="A74397" t="s">
        <v>75794</v>
      </c>
      <c r="Q74397" s="1"/>
    </row>
    <row r="74398" spans="1:17" x14ac:dyDescent="0.3">
      <c r="A74398" t="s">
        <v>75794</v>
      </c>
      <c r="Q74398" s="1"/>
    </row>
    <row r="74399" spans="1:17" x14ac:dyDescent="0.3">
      <c r="A74399" t="s">
        <v>75794</v>
      </c>
      <c r="Q74399" s="1"/>
    </row>
    <row r="74400" spans="1:17" x14ac:dyDescent="0.3">
      <c r="A74400" t="s">
        <v>75794</v>
      </c>
      <c r="Q74400" s="1"/>
    </row>
    <row r="74401" spans="1:17" x14ac:dyDescent="0.3">
      <c r="A74401" t="s">
        <v>75794</v>
      </c>
      <c r="Q74401" s="1"/>
    </row>
    <row r="74402" spans="1:17" x14ac:dyDescent="0.3">
      <c r="A74402" t="s">
        <v>75794</v>
      </c>
      <c r="Q74402" s="1"/>
    </row>
    <row r="74403" spans="1:17" x14ac:dyDescent="0.3">
      <c r="A74403" t="s">
        <v>75794</v>
      </c>
      <c r="Q74403" s="1"/>
    </row>
    <row r="74404" spans="1:17" x14ac:dyDescent="0.3">
      <c r="A74404" t="s">
        <v>75794</v>
      </c>
      <c r="Q74404" s="1"/>
    </row>
    <row r="74405" spans="1:17" x14ac:dyDescent="0.3">
      <c r="A74405" t="s">
        <v>75794</v>
      </c>
      <c r="Q74405" s="1"/>
    </row>
    <row r="74406" spans="1:17" x14ac:dyDescent="0.3">
      <c r="A74406" t="s">
        <v>75794</v>
      </c>
      <c r="Q74406" s="1"/>
    </row>
    <row r="74407" spans="1:17" x14ac:dyDescent="0.3">
      <c r="A74407" t="s">
        <v>75794</v>
      </c>
      <c r="Q74407" s="1"/>
    </row>
    <row r="74408" spans="1:17" x14ac:dyDescent="0.3">
      <c r="A74408" t="s">
        <v>75794</v>
      </c>
      <c r="Q74408" s="1"/>
    </row>
    <row r="74409" spans="1:17" x14ac:dyDescent="0.3">
      <c r="A74409" t="s">
        <v>75794</v>
      </c>
      <c r="Q74409" s="1"/>
    </row>
    <row r="74410" spans="1:17" x14ac:dyDescent="0.3">
      <c r="A74410" t="s">
        <v>75794</v>
      </c>
      <c r="Q74410" s="1"/>
    </row>
    <row r="74411" spans="1:17" x14ac:dyDescent="0.3">
      <c r="A74411" t="s">
        <v>75794</v>
      </c>
      <c r="Q74411" s="1"/>
    </row>
    <row r="74412" spans="1:17" x14ac:dyDescent="0.3">
      <c r="A74412" t="s">
        <v>75794</v>
      </c>
      <c r="Q74412" s="1"/>
    </row>
    <row r="74413" spans="1:17" x14ac:dyDescent="0.3">
      <c r="A74413" t="s">
        <v>75794</v>
      </c>
      <c r="Q74413" s="1"/>
    </row>
    <row r="74414" spans="1:17" x14ac:dyDescent="0.3">
      <c r="A74414" t="s">
        <v>75794</v>
      </c>
      <c r="Q74414" s="1"/>
    </row>
    <row r="74415" spans="1:17" x14ac:dyDescent="0.3">
      <c r="A74415" t="s">
        <v>75794</v>
      </c>
      <c r="Q74415" s="1"/>
    </row>
    <row r="74416" spans="1:17" x14ac:dyDescent="0.3">
      <c r="A74416" t="s">
        <v>75794</v>
      </c>
      <c r="Q74416" s="1"/>
    </row>
    <row r="74417" spans="1:17" x14ac:dyDescent="0.3">
      <c r="A74417" t="s">
        <v>75794</v>
      </c>
      <c r="Q74417" s="1"/>
    </row>
    <row r="74418" spans="1:17" x14ac:dyDescent="0.3">
      <c r="A74418" t="s">
        <v>75794</v>
      </c>
      <c r="Q74418" s="1"/>
    </row>
    <row r="74419" spans="1:17" x14ac:dyDescent="0.3">
      <c r="A74419" t="s">
        <v>75794</v>
      </c>
      <c r="Q74419" s="1"/>
    </row>
    <row r="74420" spans="1:17" x14ac:dyDescent="0.3">
      <c r="A74420" t="s">
        <v>75794</v>
      </c>
      <c r="Q74420" s="1"/>
    </row>
    <row r="74421" spans="1:17" x14ac:dyDescent="0.3">
      <c r="A74421" t="s">
        <v>75794</v>
      </c>
      <c r="Q74421" s="1"/>
    </row>
    <row r="74422" spans="1:17" x14ac:dyDescent="0.3">
      <c r="A74422" t="s">
        <v>75794</v>
      </c>
      <c r="Q74422" s="1"/>
    </row>
    <row r="74423" spans="1:17" x14ac:dyDescent="0.3">
      <c r="A74423" t="s">
        <v>75794</v>
      </c>
      <c r="Q74423" s="1"/>
    </row>
    <row r="74424" spans="1:17" x14ac:dyDescent="0.3">
      <c r="A74424" t="s">
        <v>75794</v>
      </c>
      <c r="Q74424" s="1"/>
    </row>
    <row r="74425" spans="1:17" x14ac:dyDescent="0.3">
      <c r="A74425" t="s">
        <v>75794</v>
      </c>
      <c r="Q74425" s="1"/>
    </row>
    <row r="74426" spans="1:17" x14ac:dyDescent="0.3">
      <c r="A74426" t="s">
        <v>75794</v>
      </c>
      <c r="Q74426" s="1"/>
    </row>
    <row r="74427" spans="1:17" x14ac:dyDescent="0.3">
      <c r="A74427" t="s">
        <v>75794</v>
      </c>
      <c r="Q74427" s="1"/>
    </row>
    <row r="74428" spans="1:17" x14ac:dyDescent="0.3">
      <c r="A74428" t="s">
        <v>75794</v>
      </c>
      <c r="Q74428" s="1"/>
    </row>
    <row r="74429" spans="1:17" x14ac:dyDescent="0.3">
      <c r="A74429" t="s">
        <v>75794</v>
      </c>
      <c r="Q74429" s="1"/>
    </row>
    <row r="74430" spans="1:17" x14ac:dyDescent="0.3">
      <c r="A74430" t="s">
        <v>75794</v>
      </c>
      <c r="Q74430" s="1"/>
    </row>
    <row r="74431" spans="1:17" x14ac:dyDescent="0.3">
      <c r="A74431" t="s">
        <v>75794</v>
      </c>
      <c r="Q74431" s="1"/>
    </row>
    <row r="74432" spans="1:17" x14ac:dyDescent="0.3">
      <c r="A74432" t="s">
        <v>75794</v>
      </c>
      <c r="Q74432" s="1"/>
    </row>
    <row r="74433" spans="1:17" x14ac:dyDescent="0.3">
      <c r="A74433" t="s">
        <v>75794</v>
      </c>
      <c r="Q74433" s="1"/>
    </row>
    <row r="74434" spans="1:17" x14ac:dyDescent="0.3">
      <c r="A74434" t="s">
        <v>75794</v>
      </c>
      <c r="Q74434" s="1"/>
    </row>
    <row r="74435" spans="1:17" x14ac:dyDescent="0.3">
      <c r="A74435" t="s">
        <v>75794</v>
      </c>
      <c r="Q74435" s="1"/>
    </row>
    <row r="74436" spans="1:17" x14ac:dyDescent="0.3">
      <c r="A74436" t="s">
        <v>75794</v>
      </c>
      <c r="Q74436" s="1"/>
    </row>
    <row r="74437" spans="1:17" x14ac:dyDescent="0.3">
      <c r="A74437" t="s">
        <v>75794</v>
      </c>
      <c r="Q74437" s="1"/>
    </row>
    <row r="74438" spans="1:17" x14ac:dyDescent="0.3">
      <c r="A74438" t="s">
        <v>75794</v>
      </c>
      <c r="Q74438" s="1"/>
    </row>
    <row r="74439" spans="1:17" x14ac:dyDescent="0.3">
      <c r="A74439" t="s">
        <v>75794</v>
      </c>
      <c r="Q74439" s="1"/>
    </row>
    <row r="74440" spans="1:17" x14ac:dyDescent="0.3">
      <c r="A74440" t="s">
        <v>75794</v>
      </c>
      <c r="Q74440" s="1"/>
    </row>
    <row r="74441" spans="1:17" x14ac:dyDescent="0.3">
      <c r="A74441" t="s">
        <v>75794</v>
      </c>
      <c r="Q74441" s="1"/>
    </row>
    <row r="74442" spans="1:17" x14ac:dyDescent="0.3">
      <c r="A74442" t="s">
        <v>75794</v>
      </c>
      <c r="Q74442" s="1"/>
    </row>
    <row r="74443" spans="1:17" x14ac:dyDescent="0.3">
      <c r="A74443" t="s">
        <v>75794</v>
      </c>
      <c r="Q74443" s="1"/>
    </row>
    <row r="74444" spans="1:17" x14ac:dyDescent="0.3">
      <c r="A74444" t="s">
        <v>75794</v>
      </c>
      <c r="Q74444" s="1"/>
    </row>
    <row r="74445" spans="1:17" x14ac:dyDescent="0.3">
      <c r="A74445" t="s">
        <v>75794</v>
      </c>
      <c r="Q74445" s="1"/>
    </row>
    <row r="74446" spans="1:17" x14ac:dyDescent="0.3">
      <c r="A74446" t="s">
        <v>75794</v>
      </c>
      <c r="Q74446" s="1"/>
    </row>
    <row r="74447" spans="1:17" x14ac:dyDescent="0.3">
      <c r="A74447" t="s">
        <v>75794</v>
      </c>
      <c r="Q74447" s="1"/>
    </row>
    <row r="74448" spans="1:17" x14ac:dyDescent="0.3">
      <c r="A74448" t="s">
        <v>75794</v>
      </c>
      <c r="Q74448" s="1"/>
    </row>
    <row r="74449" spans="1:17" x14ac:dyDescent="0.3">
      <c r="A74449" t="s">
        <v>75794</v>
      </c>
      <c r="Q74449" s="1"/>
    </row>
    <row r="74450" spans="1:17" x14ac:dyDescent="0.3">
      <c r="A74450" t="s">
        <v>75794</v>
      </c>
      <c r="Q74450" s="1"/>
    </row>
    <row r="74451" spans="1:17" x14ac:dyDescent="0.3">
      <c r="A74451" t="s">
        <v>75794</v>
      </c>
      <c r="Q74451" s="1"/>
    </row>
    <row r="74452" spans="1:17" x14ac:dyDescent="0.3">
      <c r="A74452" t="s">
        <v>75794</v>
      </c>
      <c r="Q74452" s="1"/>
    </row>
    <row r="74453" spans="1:17" x14ac:dyDescent="0.3">
      <c r="A74453" t="s">
        <v>75794</v>
      </c>
      <c r="Q74453" s="1"/>
    </row>
    <row r="74454" spans="1:17" x14ac:dyDescent="0.3">
      <c r="A74454" t="s">
        <v>75794</v>
      </c>
      <c r="Q74454" s="1"/>
    </row>
    <row r="74455" spans="1:17" x14ac:dyDescent="0.3">
      <c r="A74455" t="s">
        <v>75794</v>
      </c>
      <c r="Q74455" s="1"/>
    </row>
    <row r="74456" spans="1:17" x14ac:dyDescent="0.3">
      <c r="A74456" t="s">
        <v>75794</v>
      </c>
      <c r="Q74456" s="1"/>
    </row>
    <row r="74457" spans="1:17" x14ac:dyDescent="0.3">
      <c r="A74457" t="s">
        <v>75794</v>
      </c>
      <c r="Q74457" s="1"/>
    </row>
    <row r="74458" spans="1:17" x14ac:dyDescent="0.3">
      <c r="A74458" t="s">
        <v>75794</v>
      </c>
      <c r="Q74458" s="1"/>
    </row>
    <row r="74459" spans="1:17" x14ac:dyDescent="0.3">
      <c r="A74459" t="s">
        <v>75794</v>
      </c>
      <c r="Q74459" s="1"/>
    </row>
    <row r="74460" spans="1:17" x14ac:dyDescent="0.3">
      <c r="A74460" t="s">
        <v>75794</v>
      </c>
      <c r="Q74460" s="1"/>
    </row>
    <row r="74461" spans="1:17" x14ac:dyDescent="0.3">
      <c r="A74461" t="s">
        <v>75794</v>
      </c>
      <c r="Q74461" s="1"/>
    </row>
    <row r="74462" spans="1:17" x14ac:dyDescent="0.3">
      <c r="A74462" t="s">
        <v>75794</v>
      </c>
      <c r="Q74462" s="1"/>
    </row>
    <row r="74463" spans="1:17" x14ac:dyDescent="0.3">
      <c r="A74463" t="s">
        <v>75794</v>
      </c>
      <c r="Q74463" s="1"/>
    </row>
    <row r="74464" spans="1:17" x14ac:dyDescent="0.3">
      <c r="A74464" t="s">
        <v>75794</v>
      </c>
      <c r="Q74464" s="1"/>
    </row>
    <row r="74465" spans="1:17" x14ac:dyDescent="0.3">
      <c r="A74465" t="s">
        <v>75794</v>
      </c>
      <c r="Q74465" s="1"/>
    </row>
    <row r="74466" spans="1:17" x14ac:dyDescent="0.3">
      <c r="A74466" t="s">
        <v>75794</v>
      </c>
      <c r="Q74466" s="1"/>
    </row>
    <row r="74467" spans="1:17" x14ac:dyDescent="0.3">
      <c r="A74467" t="s">
        <v>75794</v>
      </c>
      <c r="Q74467" s="1"/>
    </row>
    <row r="74468" spans="1:17" x14ac:dyDescent="0.3">
      <c r="A74468" t="s">
        <v>75794</v>
      </c>
      <c r="Q74468" s="1"/>
    </row>
    <row r="74469" spans="1:17" x14ac:dyDescent="0.3">
      <c r="A74469" t="s">
        <v>75794</v>
      </c>
      <c r="Q74469" s="1"/>
    </row>
    <row r="74470" spans="1:17" x14ac:dyDescent="0.3">
      <c r="A74470" t="s">
        <v>75794</v>
      </c>
      <c r="Q74470" s="1"/>
    </row>
    <row r="74471" spans="1:17" x14ac:dyDescent="0.3">
      <c r="A74471" t="s">
        <v>75794</v>
      </c>
      <c r="Q74471" s="1"/>
    </row>
    <row r="74472" spans="1:17" x14ac:dyDescent="0.3">
      <c r="A74472" t="s">
        <v>75794</v>
      </c>
      <c r="Q74472" s="1"/>
    </row>
    <row r="74473" spans="1:17" x14ac:dyDescent="0.3">
      <c r="A74473" t="s">
        <v>75794</v>
      </c>
      <c r="Q74473" s="1"/>
    </row>
    <row r="74474" spans="1:17" x14ac:dyDescent="0.3">
      <c r="A74474" t="s">
        <v>75794</v>
      </c>
      <c r="Q74474" s="1"/>
    </row>
    <row r="74475" spans="1:17" x14ac:dyDescent="0.3">
      <c r="A74475" t="s">
        <v>75794</v>
      </c>
      <c r="Q74475" s="1"/>
    </row>
    <row r="74476" spans="1:17" x14ac:dyDescent="0.3">
      <c r="A74476" t="s">
        <v>75794</v>
      </c>
      <c r="Q74476" s="1"/>
    </row>
    <row r="74477" spans="1:17" x14ac:dyDescent="0.3">
      <c r="A74477" t="s">
        <v>75794</v>
      </c>
      <c r="Q74477" s="1"/>
    </row>
    <row r="74478" spans="1:17" x14ac:dyDescent="0.3">
      <c r="A74478" t="s">
        <v>75794</v>
      </c>
      <c r="Q74478" s="1"/>
    </row>
    <row r="74479" spans="1:17" x14ac:dyDescent="0.3">
      <c r="A74479" t="s">
        <v>75794</v>
      </c>
      <c r="Q74479" s="1"/>
    </row>
    <row r="74480" spans="1:17" x14ac:dyDescent="0.3">
      <c r="A74480" t="s">
        <v>75794</v>
      </c>
      <c r="Q74480" s="1"/>
    </row>
    <row r="74481" spans="1:17" x14ac:dyDescent="0.3">
      <c r="A74481" t="s">
        <v>75794</v>
      </c>
      <c r="Q74481" s="1"/>
    </row>
    <row r="74482" spans="1:17" x14ac:dyDescent="0.3">
      <c r="A74482" t="s">
        <v>75794</v>
      </c>
      <c r="Q74482" s="1"/>
    </row>
    <row r="74483" spans="1:17" x14ac:dyDescent="0.3">
      <c r="A74483" t="s">
        <v>75794</v>
      </c>
      <c r="Q74483" s="1"/>
    </row>
    <row r="74484" spans="1:17" x14ac:dyDescent="0.3">
      <c r="A74484" t="s">
        <v>75794</v>
      </c>
      <c r="Q74484" s="1"/>
    </row>
    <row r="74485" spans="1:17" x14ac:dyDescent="0.3">
      <c r="A74485" t="s">
        <v>75794</v>
      </c>
      <c r="Q74485" s="1"/>
    </row>
    <row r="74486" spans="1:17" x14ac:dyDescent="0.3">
      <c r="A74486" t="s">
        <v>75794</v>
      </c>
      <c r="Q74486" s="1"/>
    </row>
    <row r="74487" spans="1:17" x14ac:dyDescent="0.3">
      <c r="A74487" t="s">
        <v>75794</v>
      </c>
      <c r="Q74487" s="1"/>
    </row>
    <row r="74488" spans="1:17" x14ac:dyDescent="0.3">
      <c r="A74488" t="s">
        <v>75794</v>
      </c>
      <c r="Q74488" s="1"/>
    </row>
    <row r="74489" spans="1:17" x14ac:dyDescent="0.3">
      <c r="A74489" t="s">
        <v>75794</v>
      </c>
      <c r="Q74489" s="1"/>
    </row>
    <row r="74490" spans="1:17" x14ac:dyDescent="0.3">
      <c r="A74490" t="s">
        <v>75794</v>
      </c>
      <c r="Q74490" s="1"/>
    </row>
    <row r="74491" spans="1:17" x14ac:dyDescent="0.3">
      <c r="A74491" t="s">
        <v>75794</v>
      </c>
      <c r="Q74491" s="1"/>
    </row>
    <row r="74492" spans="1:17" x14ac:dyDescent="0.3">
      <c r="A74492" t="s">
        <v>75794</v>
      </c>
      <c r="Q74492" s="1"/>
    </row>
    <row r="74493" spans="1:17" x14ac:dyDescent="0.3">
      <c r="A74493" t="s">
        <v>75794</v>
      </c>
      <c r="Q74493" s="1"/>
    </row>
    <row r="74494" spans="1:17" x14ac:dyDescent="0.3">
      <c r="A74494" t="s">
        <v>75794</v>
      </c>
      <c r="Q74494" s="1"/>
    </row>
    <row r="74495" spans="1:17" x14ac:dyDescent="0.3">
      <c r="A74495" t="s">
        <v>75794</v>
      </c>
      <c r="Q74495" s="1"/>
    </row>
    <row r="74496" spans="1:17" x14ac:dyDescent="0.3">
      <c r="A74496" t="s">
        <v>75794</v>
      </c>
      <c r="Q74496" s="1"/>
    </row>
    <row r="74497" spans="1:17" x14ac:dyDescent="0.3">
      <c r="A74497" t="s">
        <v>75794</v>
      </c>
      <c r="Q74497" s="1"/>
    </row>
    <row r="74498" spans="1:17" x14ac:dyDescent="0.3">
      <c r="A74498" t="s">
        <v>75794</v>
      </c>
      <c r="Q74498" s="1"/>
    </row>
    <row r="74499" spans="1:17" x14ac:dyDescent="0.3">
      <c r="A74499" t="s">
        <v>75794</v>
      </c>
      <c r="Q74499" s="1"/>
    </row>
    <row r="74500" spans="1:17" x14ac:dyDescent="0.3">
      <c r="A74500" t="s">
        <v>75794</v>
      </c>
      <c r="Q74500" s="1"/>
    </row>
    <row r="74501" spans="1:17" x14ac:dyDescent="0.3">
      <c r="A74501" t="s">
        <v>75794</v>
      </c>
      <c r="Q74501" s="1"/>
    </row>
    <row r="74502" spans="1:17" x14ac:dyDescent="0.3">
      <c r="A74502" t="s">
        <v>75794</v>
      </c>
      <c r="Q74502" s="1"/>
    </row>
    <row r="74503" spans="1:17" x14ac:dyDescent="0.3">
      <c r="A74503" t="s">
        <v>75794</v>
      </c>
      <c r="Q74503" s="1"/>
    </row>
    <row r="74504" spans="1:17" x14ac:dyDescent="0.3">
      <c r="A74504" t="s">
        <v>75794</v>
      </c>
      <c r="Q74504" s="1"/>
    </row>
    <row r="74505" spans="1:17" x14ac:dyDescent="0.3">
      <c r="A74505" t="s">
        <v>75794</v>
      </c>
      <c r="Q74505" s="1"/>
    </row>
    <row r="74506" spans="1:17" x14ac:dyDescent="0.3">
      <c r="A74506" t="s">
        <v>75794</v>
      </c>
      <c r="Q74506" s="1"/>
    </row>
    <row r="74507" spans="1:17" x14ac:dyDescent="0.3">
      <c r="A74507" t="s">
        <v>75794</v>
      </c>
      <c r="Q74507" s="1"/>
    </row>
    <row r="74508" spans="1:17" x14ac:dyDescent="0.3">
      <c r="A74508" t="s">
        <v>75794</v>
      </c>
      <c r="Q74508" s="1"/>
    </row>
    <row r="74509" spans="1:17" x14ac:dyDescent="0.3">
      <c r="A74509" t="s">
        <v>75794</v>
      </c>
      <c r="Q74509" s="1"/>
    </row>
    <row r="74510" spans="1:17" x14ac:dyDescent="0.3">
      <c r="A74510" t="s">
        <v>75794</v>
      </c>
      <c r="Q74510" s="1"/>
    </row>
    <row r="74511" spans="1:17" x14ac:dyDescent="0.3">
      <c r="A74511" t="s">
        <v>75794</v>
      </c>
      <c r="Q74511" s="1"/>
    </row>
    <row r="74512" spans="1:17" x14ac:dyDescent="0.3">
      <c r="A74512" t="s">
        <v>75794</v>
      </c>
      <c r="Q74512" s="1"/>
    </row>
    <row r="74513" spans="1:17" x14ac:dyDescent="0.3">
      <c r="A74513" t="s">
        <v>75794</v>
      </c>
      <c r="Q74513" s="1"/>
    </row>
    <row r="74514" spans="1:17" x14ac:dyDescent="0.3">
      <c r="A74514" t="s">
        <v>75794</v>
      </c>
      <c r="Q74514" s="1"/>
    </row>
    <row r="74515" spans="1:17" x14ac:dyDescent="0.3">
      <c r="A74515" t="s">
        <v>75794</v>
      </c>
      <c r="Q74515" s="1"/>
    </row>
    <row r="74516" spans="1:17" x14ac:dyDescent="0.3">
      <c r="A74516" t="s">
        <v>75794</v>
      </c>
      <c r="Q74516" s="1"/>
    </row>
    <row r="74517" spans="1:17" x14ac:dyDescent="0.3">
      <c r="A74517" t="s">
        <v>75794</v>
      </c>
      <c r="Q74517" s="1"/>
    </row>
    <row r="74518" spans="1:17" x14ac:dyDescent="0.3">
      <c r="A74518" t="s">
        <v>75794</v>
      </c>
      <c r="Q74518" s="1"/>
    </row>
    <row r="74519" spans="1:17" x14ac:dyDescent="0.3">
      <c r="A74519" t="s">
        <v>75794</v>
      </c>
      <c r="Q74519" s="1"/>
    </row>
    <row r="74520" spans="1:17" x14ac:dyDescent="0.3">
      <c r="A74520" t="s">
        <v>75794</v>
      </c>
      <c r="Q74520" s="1"/>
    </row>
    <row r="74521" spans="1:17" x14ac:dyDescent="0.3">
      <c r="A74521" t="s">
        <v>75794</v>
      </c>
      <c r="Q74521" s="1"/>
    </row>
    <row r="74522" spans="1:17" x14ac:dyDescent="0.3">
      <c r="A74522" t="s">
        <v>75794</v>
      </c>
      <c r="Q74522" s="1"/>
    </row>
    <row r="74523" spans="1:17" x14ac:dyDescent="0.3">
      <c r="A74523" t="s">
        <v>75794</v>
      </c>
      <c r="Q74523" s="1"/>
    </row>
    <row r="74524" spans="1:17" x14ac:dyDescent="0.3">
      <c r="A74524" t="s">
        <v>75794</v>
      </c>
      <c r="Q74524" s="1"/>
    </row>
    <row r="74525" spans="1:17" x14ac:dyDescent="0.3">
      <c r="A74525" t="s">
        <v>75794</v>
      </c>
      <c r="Q74525" s="1"/>
    </row>
    <row r="74526" spans="1:17" x14ac:dyDescent="0.3">
      <c r="A74526" t="s">
        <v>75794</v>
      </c>
      <c r="Q74526" s="1"/>
    </row>
    <row r="74527" spans="1:17" x14ac:dyDescent="0.3">
      <c r="A74527" t="s">
        <v>75794</v>
      </c>
      <c r="Q74527" s="1"/>
    </row>
    <row r="74528" spans="1:17" x14ac:dyDescent="0.3">
      <c r="A74528" t="s">
        <v>75794</v>
      </c>
      <c r="Q74528" s="1"/>
    </row>
    <row r="74529" spans="1:17" x14ac:dyDescent="0.3">
      <c r="A74529" t="s">
        <v>75794</v>
      </c>
      <c r="Q74529" s="1"/>
    </row>
    <row r="74530" spans="1:17" x14ac:dyDescent="0.3">
      <c r="A74530" t="s">
        <v>75794</v>
      </c>
      <c r="Q74530" s="1"/>
    </row>
    <row r="74531" spans="1:17" x14ac:dyDescent="0.3">
      <c r="A74531" t="s">
        <v>75794</v>
      </c>
      <c r="Q74531" s="1"/>
    </row>
    <row r="74532" spans="1:17" x14ac:dyDescent="0.3">
      <c r="A74532" t="s">
        <v>75794</v>
      </c>
      <c r="Q74532" s="1"/>
    </row>
    <row r="74533" spans="1:17" x14ac:dyDescent="0.3">
      <c r="A74533" t="s">
        <v>75794</v>
      </c>
      <c r="Q74533" s="1"/>
    </row>
    <row r="74534" spans="1:17" x14ac:dyDescent="0.3">
      <c r="A74534" t="s">
        <v>75794</v>
      </c>
      <c r="Q74534" s="1"/>
    </row>
    <row r="74535" spans="1:17" x14ac:dyDescent="0.3">
      <c r="A74535" t="s">
        <v>75794</v>
      </c>
      <c r="Q74535" s="1"/>
    </row>
    <row r="74536" spans="1:17" x14ac:dyDescent="0.3">
      <c r="A74536" t="s">
        <v>75794</v>
      </c>
      <c r="Q74536" s="1"/>
    </row>
    <row r="74537" spans="1:17" x14ac:dyDescent="0.3">
      <c r="A74537" t="s">
        <v>75794</v>
      </c>
      <c r="Q74537" s="1"/>
    </row>
    <row r="74538" spans="1:17" x14ac:dyDescent="0.3">
      <c r="A74538" t="s">
        <v>75794</v>
      </c>
      <c r="Q74538" s="1"/>
    </row>
    <row r="74539" spans="1:17" x14ac:dyDescent="0.3">
      <c r="A74539" t="s">
        <v>75794</v>
      </c>
      <c r="Q74539" s="1"/>
    </row>
    <row r="74540" spans="1:17" x14ac:dyDescent="0.3">
      <c r="A74540" t="s">
        <v>75794</v>
      </c>
      <c r="Q74540" s="1"/>
    </row>
    <row r="74541" spans="1:17" x14ac:dyDescent="0.3">
      <c r="A74541" t="s">
        <v>75794</v>
      </c>
      <c r="Q74541" s="1"/>
    </row>
    <row r="74542" spans="1:17" x14ac:dyDescent="0.3">
      <c r="A74542" t="s">
        <v>75794</v>
      </c>
      <c r="Q74542" s="1"/>
    </row>
    <row r="74543" spans="1:17" x14ac:dyDescent="0.3">
      <c r="A74543" t="s">
        <v>75794</v>
      </c>
      <c r="Q74543" s="1"/>
    </row>
    <row r="74544" spans="1:17" x14ac:dyDescent="0.3">
      <c r="A74544" t="s">
        <v>75794</v>
      </c>
      <c r="Q74544" s="1"/>
    </row>
    <row r="74545" spans="1:17" x14ac:dyDescent="0.3">
      <c r="A74545" t="s">
        <v>75794</v>
      </c>
      <c r="Q74545" s="1"/>
    </row>
    <row r="74546" spans="1:17" x14ac:dyDescent="0.3">
      <c r="A74546" t="s">
        <v>75794</v>
      </c>
      <c r="Q74546" s="1"/>
    </row>
    <row r="74547" spans="1:17" x14ac:dyDescent="0.3">
      <c r="A74547" t="s">
        <v>75794</v>
      </c>
      <c r="Q74547" s="1"/>
    </row>
    <row r="74548" spans="1:17" x14ac:dyDescent="0.3">
      <c r="A74548" t="s">
        <v>75794</v>
      </c>
      <c r="Q74548" s="1"/>
    </row>
    <row r="74549" spans="1:17" x14ac:dyDescent="0.3">
      <c r="A74549" t="s">
        <v>75794</v>
      </c>
      <c r="Q74549" s="1"/>
    </row>
    <row r="74550" spans="1:17" x14ac:dyDescent="0.3">
      <c r="A74550" t="s">
        <v>75794</v>
      </c>
      <c r="Q74550" s="1"/>
    </row>
    <row r="74551" spans="1:17" x14ac:dyDescent="0.3">
      <c r="A74551" t="s">
        <v>75794</v>
      </c>
      <c r="Q74551" s="1"/>
    </row>
    <row r="74552" spans="1:17" x14ac:dyDescent="0.3">
      <c r="A74552" t="s">
        <v>75794</v>
      </c>
      <c r="Q74552" s="1"/>
    </row>
    <row r="74553" spans="1:17" x14ac:dyDescent="0.3">
      <c r="A74553" t="s">
        <v>75794</v>
      </c>
      <c r="Q74553" s="1"/>
    </row>
    <row r="74554" spans="1:17" x14ac:dyDescent="0.3">
      <c r="A74554" t="s">
        <v>75794</v>
      </c>
      <c r="Q74554" s="1"/>
    </row>
    <row r="74555" spans="1:17" x14ac:dyDescent="0.3">
      <c r="A74555" t="s">
        <v>75794</v>
      </c>
      <c r="Q74555" s="1"/>
    </row>
    <row r="74556" spans="1:17" x14ac:dyDescent="0.3">
      <c r="A74556" t="s">
        <v>75794</v>
      </c>
      <c r="Q74556" s="1"/>
    </row>
    <row r="74557" spans="1:17" x14ac:dyDescent="0.3">
      <c r="A74557" t="s">
        <v>75794</v>
      </c>
      <c r="Q74557" s="1"/>
    </row>
    <row r="74558" spans="1:17" x14ac:dyDescent="0.3">
      <c r="A74558" t="s">
        <v>75794</v>
      </c>
      <c r="Q74558" s="1"/>
    </row>
    <row r="74559" spans="1:17" x14ac:dyDescent="0.3">
      <c r="A74559" t="s">
        <v>75794</v>
      </c>
      <c r="Q74559" s="1"/>
    </row>
    <row r="74560" spans="1:17" x14ac:dyDescent="0.3">
      <c r="A74560" t="s">
        <v>75794</v>
      </c>
      <c r="Q74560" s="1"/>
    </row>
    <row r="74561" spans="1:17" x14ac:dyDescent="0.3">
      <c r="A74561" t="s">
        <v>75794</v>
      </c>
      <c r="Q74561" s="1"/>
    </row>
    <row r="74562" spans="1:17" x14ac:dyDescent="0.3">
      <c r="A74562" t="s">
        <v>75794</v>
      </c>
      <c r="Q74562" s="1"/>
    </row>
    <row r="74563" spans="1:17" x14ac:dyDescent="0.3">
      <c r="A74563" t="s">
        <v>75794</v>
      </c>
      <c r="Q74563" s="1"/>
    </row>
    <row r="74564" spans="1:17" x14ac:dyDescent="0.3">
      <c r="A74564" t="s">
        <v>75794</v>
      </c>
      <c r="Q74564" s="1"/>
    </row>
    <row r="74565" spans="1:17" x14ac:dyDescent="0.3">
      <c r="A74565" t="s">
        <v>75794</v>
      </c>
      <c r="Q74565" s="1"/>
    </row>
    <row r="74566" spans="1:17" x14ac:dyDescent="0.3">
      <c r="A74566" t="s">
        <v>75794</v>
      </c>
      <c r="Q74566" s="1"/>
    </row>
    <row r="74567" spans="1:17" x14ac:dyDescent="0.3">
      <c r="A74567" t="s">
        <v>75794</v>
      </c>
      <c r="Q74567" s="1"/>
    </row>
    <row r="74568" spans="1:17" x14ac:dyDescent="0.3">
      <c r="A74568" t="s">
        <v>75794</v>
      </c>
      <c r="Q74568" s="1"/>
    </row>
    <row r="74569" spans="1:17" x14ac:dyDescent="0.3">
      <c r="A74569" t="s">
        <v>75794</v>
      </c>
      <c r="Q74569" s="1"/>
    </row>
    <row r="74570" spans="1:17" x14ac:dyDescent="0.3">
      <c r="A74570" t="s">
        <v>75794</v>
      </c>
      <c r="Q74570" s="1"/>
    </row>
    <row r="74571" spans="1:17" x14ac:dyDescent="0.3">
      <c r="A74571" t="s">
        <v>75794</v>
      </c>
      <c r="Q74571" s="1"/>
    </row>
    <row r="74572" spans="1:17" x14ac:dyDescent="0.3">
      <c r="A74572" t="s">
        <v>75794</v>
      </c>
      <c r="Q74572" s="1"/>
    </row>
    <row r="74573" spans="1:17" x14ac:dyDescent="0.3">
      <c r="A74573" t="s">
        <v>75794</v>
      </c>
      <c r="Q74573" s="1"/>
    </row>
    <row r="74574" spans="1:17" x14ac:dyDescent="0.3">
      <c r="A74574" t="s">
        <v>75794</v>
      </c>
      <c r="Q74574" s="1"/>
    </row>
    <row r="74575" spans="1:17" x14ac:dyDescent="0.3">
      <c r="A74575" t="s">
        <v>75794</v>
      </c>
      <c r="Q74575" s="1"/>
    </row>
    <row r="74576" spans="1:17" x14ac:dyDescent="0.3">
      <c r="A74576" t="s">
        <v>75794</v>
      </c>
      <c r="Q74576" s="1"/>
    </row>
    <row r="74577" spans="1:17" x14ac:dyDescent="0.3">
      <c r="A74577" t="s">
        <v>75794</v>
      </c>
      <c r="Q74577" s="1"/>
    </row>
    <row r="74578" spans="1:17" x14ac:dyDescent="0.3">
      <c r="A74578" t="s">
        <v>75794</v>
      </c>
      <c r="Q74578" s="1"/>
    </row>
    <row r="74579" spans="1:17" x14ac:dyDescent="0.3">
      <c r="A74579" t="s">
        <v>75794</v>
      </c>
      <c r="Q74579" s="1"/>
    </row>
    <row r="74580" spans="1:17" x14ac:dyDescent="0.3">
      <c r="A74580" t="s">
        <v>75794</v>
      </c>
      <c r="Q74580" s="1"/>
    </row>
    <row r="74581" spans="1:17" x14ac:dyDescent="0.3">
      <c r="A74581" t="s">
        <v>75794</v>
      </c>
      <c r="Q74581" s="1"/>
    </row>
    <row r="74582" spans="1:17" x14ac:dyDescent="0.3">
      <c r="A74582" t="s">
        <v>75794</v>
      </c>
      <c r="Q74582" s="1"/>
    </row>
    <row r="74583" spans="1:17" x14ac:dyDescent="0.3">
      <c r="A74583" t="s">
        <v>75794</v>
      </c>
      <c r="Q74583" s="1"/>
    </row>
    <row r="74584" spans="1:17" x14ac:dyDescent="0.3">
      <c r="A74584" t="s">
        <v>75794</v>
      </c>
      <c r="Q74584" s="1"/>
    </row>
    <row r="74585" spans="1:17" x14ac:dyDescent="0.3">
      <c r="A74585" t="s">
        <v>75794</v>
      </c>
      <c r="Q74585" s="1"/>
    </row>
    <row r="74586" spans="1:17" x14ac:dyDescent="0.3">
      <c r="A74586" t="s">
        <v>75794</v>
      </c>
      <c r="Q74586" s="1"/>
    </row>
    <row r="74587" spans="1:17" x14ac:dyDescent="0.3">
      <c r="A74587" t="s">
        <v>75794</v>
      </c>
      <c r="Q74587" s="1"/>
    </row>
    <row r="74588" spans="1:17" x14ac:dyDescent="0.3">
      <c r="A74588" t="s">
        <v>75794</v>
      </c>
      <c r="Q74588" s="1"/>
    </row>
    <row r="74589" spans="1:17" x14ac:dyDescent="0.3">
      <c r="A74589" t="s">
        <v>75794</v>
      </c>
      <c r="Q74589" s="1"/>
    </row>
    <row r="74590" spans="1:17" x14ac:dyDescent="0.3">
      <c r="A74590" t="s">
        <v>75794</v>
      </c>
      <c r="Q74590" s="1"/>
    </row>
    <row r="74591" spans="1:17" x14ac:dyDescent="0.3">
      <c r="A74591" t="s">
        <v>75794</v>
      </c>
      <c r="Q74591" s="1"/>
    </row>
    <row r="74592" spans="1:17" x14ac:dyDescent="0.3">
      <c r="A74592" t="s">
        <v>75794</v>
      </c>
      <c r="Q74592" s="1"/>
    </row>
    <row r="74593" spans="1:17" x14ac:dyDescent="0.3">
      <c r="A74593" t="s">
        <v>75794</v>
      </c>
      <c r="Q74593" s="1"/>
    </row>
    <row r="74594" spans="1:17" x14ac:dyDescent="0.3">
      <c r="A74594" t="s">
        <v>75794</v>
      </c>
      <c r="Q74594" s="1"/>
    </row>
    <row r="74595" spans="1:17" x14ac:dyDescent="0.3">
      <c r="A74595" t="s">
        <v>75794</v>
      </c>
      <c r="Q74595" s="1"/>
    </row>
    <row r="74596" spans="1:17" x14ac:dyDescent="0.3">
      <c r="A74596" t="s">
        <v>75794</v>
      </c>
      <c r="Q74596" s="1"/>
    </row>
    <row r="74597" spans="1:17" x14ac:dyDescent="0.3">
      <c r="A74597" t="s">
        <v>75794</v>
      </c>
      <c r="Q74597" s="1"/>
    </row>
    <row r="74598" spans="1:17" x14ac:dyDescent="0.3">
      <c r="A74598" t="s">
        <v>75794</v>
      </c>
      <c r="Q74598" s="1"/>
    </row>
    <row r="74599" spans="1:17" x14ac:dyDescent="0.3">
      <c r="A74599" t="s">
        <v>75794</v>
      </c>
      <c r="Q74599" s="1"/>
    </row>
    <row r="74600" spans="1:17" x14ac:dyDescent="0.3">
      <c r="A74600" t="s">
        <v>75794</v>
      </c>
      <c r="Q74600" s="1"/>
    </row>
    <row r="74601" spans="1:17" x14ac:dyDescent="0.3">
      <c r="A74601" t="s">
        <v>75794</v>
      </c>
      <c r="Q74601" s="1"/>
    </row>
    <row r="74602" spans="1:17" x14ac:dyDescent="0.3">
      <c r="A74602" t="s">
        <v>75794</v>
      </c>
      <c r="Q74602" s="1"/>
    </row>
    <row r="74603" spans="1:17" x14ac:dyDescent="0.3">
      <c r="A74603" t="s">
        <v>75794</v>
      </c>
      <c r="Q74603" s="1"/>
    </row>
    <row r="74604" spans="1:17" x14ac:dyDescent="0.3">
      <c r="A74604" t="s">
        <v>75794</v>
      </c>
      <c r="Q74604" s="1"/>
    </row>
    <row r="74605" spans="1:17" x14ac:dyDescent="0.3">
      <c r="A74605" t="s">
        <v>75794</v>
      </c>
      <c r="Q74605" s="1"/>
    </row>
    <row r="74606" spans="1:17" x14ac:dyDescent="0.3">
      <c r="A74606" t="s">
        <v>75794</v>
      </c>
      <c r="Q74606" s="1"/>
    </row>
    <row r="74607" spans="1:17" x14ac:dyDescent="0.3">
      <c r="A74607" t="s">
        <v>75794</v>
      </c>
      <c r="Q74607" s="1"/>
    </row>
    <row r="74608" spans="1:17" x14ac:dyDescent="0.3">
      <c r="A74608" t="s">
        <v>75794</v>
      </c>
      <c r="Q74608" s="1"/>
    </row>
    <row r="74609" spans="1:17" x14ac:dyDescent="0.3">
      <c r="A74609" t="s">
        <v>75794</v>
      </c>
      <c r="Q74609" s="1"/>
    </row>
    <row r="74610" spans="1:17" x14ac:dyDescent="0.3">
      <c r="A74610" t="s">
        <v>75794</v>
      </c>
      <c r="Q74610" s="1"/>
    </row>
    <row r="74611" spans="1:17" x14ac:dyDescent="0.3">
      <c r="A74611" t="s">
        <v>75794</v>
      </c>
      <c r="Q74611" s="1"/>
    </row>
    <row r="74612" spans="1:17" x14ac:dyDescent="0.3">
      <c r="A74612" t="s">
        <v>75794</v>
      </c>
      <c r="Q74612" s="1"/>
    </row>
    <row r="74613" spans="1:17" x14ac:dyDescent="0.3">
      <c r="A74613" t="s">
        <v>75794</v>
      </c>
      <c r="Q74613" s="1"/>
    </row>
    <row r="74614" spans="1:17" x14ac:dyDescent="0.3">
      <c r="A74614" t="s">
        <v>75794</v>
      </c>
      <c r="Q74614" s="1"/>
    </row>
    <row r="74615" spans="1:17" x14ac:dyDescent="0.3">
      <c r="A74615" t="s">
        <v>75794</v>
      </c>
      <c r="Q74615" s="1"/>
    </row>
    <row r="74616" spans="1:17" x14ac:dyDescent="0.3">
      <c r="A74616" t="s">
        <v>75794</v>
      </c>
      <c r="Q74616" s="1"/>
    </row>
    <row r="74617" spans="1:17" x14ac:dyDescent="0.3">
      <c r="A74617" t="s">
        <v>75794</v>
      </c>
      <c r="Q74617" s="1"/>
    </row>
    <row r="74618" spans="1:17" x14ac:dyDescent="0.3">
      <c r="A74618" t="s">
        <v>75794</v>
      </c>
      <c r="Q74618" s="1"/>
    </row>
    <row r="74619" spans="1:17" x14ac:dyDescent="0.3">
      <c r="A74619" t="s">
        <v>75794</v>
      </c>
      <c r="Q74619" s="1"/>
    </row>
    <row r="74620" spans="1:17" x14ac:dyDescent="0.3">
      <c r="A74620" t="s">
        <v>75794</v>
      </c>
      <c r="Q74620" s="1"/>
    </row>
    <row r="74621" spans="1:17" x14ac:dyDescent="0.3">
      <c r="A74621" t="s">
        <v>75794</v>
      </c>
      <c r="Q74621" s="1"/>
    </row>
    <row r="74622" spans="1:17" x14ac:dyDescent="0.3">
      <c r="A74622" t="s">
        <v>75794</v>
      </c>
      <c r="Q74622" s="1"/>
    </row>
    <row r="74623" spans="1:17" x14ac:dyDescent="0.3">
      <c r="A74623" t="s">
        <v>75794</v>
      </c>
      <c r="Q74623" s="1"/>
    </row>
    <row r="74624" spans="1:17" x14ac:dyDescent="0.3">
      <c r="A74624" t="s">
        <v>75794</v>
      </c>
      <c r="Q74624" s="1"/>
    </row>
    <row r="74625" spans="1:17" x14ac:dyDescent="0.3">
      <c r="A74625" t="s">
        <v>75794</v>
      </c>
      <c r="Q74625" s="1"/>
    </row>
    <row r="74626" spans="1:17" x14ac:dyDescent="0.3">
      <c r="A74626" t="s">
        <v>75794</v>
      </c>
      <c r="Q74626" s="1"/>
    </row>
    <row r="74627" spans="1:17" x14ac:dyDescent="0.3">
      <c r="A74627" t="s">
        <v>75794</v>
      </c>
      <c r="Q74627" s="1"/>
    </row>
    <row r="74628" spans="1:17" x14ac:dyDescent="0.3">
      <c r="A74628" t="s">
        <v>75794</v>
      </c>
      <c r="Q74628" s="1"/>
    </row>
    <row r="74629" spans="1:17" x14ac:dyDescent="0.3">
      <c r="A74629" t="s">
        <v>75794</v>
      </c>
      <c r="Q74629" s="1"/>
    </row>
    <row r="74630" spans="1:17" x14ac:dyDescent="0.3">
      <c r="A74630" t="s">
        <v>75794</v>
      </c>
      <c r="Q74630" s="1"/>
    </row>
    <row r="74631" spans="1:17" x14ac:dyDescent="0.3">
      <c r="A74631" t="s">
        <v>75794</v>
      </c>
      <c r="Q74631" s="1"/>
    </row>
    <row r="74632" spans="1:17" x14ac:dyDescent="0.3">
      <c r="A74632" t="s">
        <v>75794</v>
      </c>
      <c r="Q74632" s="1"/>
    </row>
    <row r="74633" spans="1:17" x14ac:dyDescent="0.3">
      <c r="A74633" t="s">
        <v>75794</v>
      </c>
      <c r="Q74633" s="1"/>
    </row>
    <row r="74634" spans="1:17" x14ac:dyDescent="0.3">
      <c r="A74634" t="s">
        <v>75794</v>
      </c>
      <c r="Q74634" s="1"/>
    </row>
    <row r="74635" spans="1:17" x14ac:dyDescent="0.3">
      <c r="A74635" t="s">
        <v>75794</v>
      </c>
      <c r="Q74635" s="1"/>
    </row>
    <row r="74636" spans="1:17" x14ac:dyDescent="0.3">
      <c r="A74636" t="s">
        <v>75794</v>
      </c>
      <c r="Q74636" s="1"/>
    </row>
    <row r="74637" spans="1:17" x14ac:dyDescent="0.3">
      <c r="A74637" t="s">
        <v>75794</v>
      </c>
      <c r="Q74637" s="1"/>
    </row>
    <row r="74638" spans="1:17" x14ac:dyDescent="0.3">
      <c r="A74638" t="s">
        <v>75794</v>
      </c>
      <c r="Q74638" s="1"/>
    </row>
    <row r="74639" spans="1:17" x14ac:dyDescent="0.3">
      <c r="A74639" t="s">
        <v>75794</v>
      </c>
      <c r="Q74639" s="1"/>
    </row>
    <row r="74640" spans="1:17" x14ac:dyDescent="0.3">
      <c r="A74640" t="s">
        <v>75794</v>
      </c>
      <c r="Q74640" s="1"/>
    </row>
    <row r="74641" spans="1:17" x14ac:dyDescent="0.3">
      <c r="A74641" t="s">
        <v>75794</v>
      </c>
      <c r="Q74641" s="1"/>
    </row>
    <row r="74642" spans="1:17" x14ac:dyDescent="0.3">
      <c r="A74642" t="s">
        <v>75794</v>
      </c>
      <c r="Q74642" s="1"/>
    </row>
    <row r="74643" spans="1:17" x14ac:dyDescent="0.3">
      <c r="A74643" t="s">
        <v>75794</v>
      </c>
      <c r="Q74643" s="1"/>
    </row>
    <row r="74644" spans="1:17" x14ac:dyDescent="0.3">
      <c r="A74644" t="s">
        <v>75794</v>
      </c>
      <c r="Q74644" s="1"/>
    </row>
    <row r="74645" spans="1:17" x14ac:dyDescent="0.3">
      <c r="A74645" t="s">
        <v>75794</v>
      </c>
      <c r="Q74645" s="1"/>
    </row>
    <row r="74646" spans="1:17" x14ac:dyDescent="0.3">
      <c r="A74646" t="s">
        <v>75794</v>
      </c>
      <c r="Q74646" s="1"/>
    </row>
    <row r="74647" spans="1:17" x14ac:dyDescent="0.3">
      <c r="A74647" t="s">
        <v>75794</v>
      </c>
      <c r="Q74647" s="1"/>
    </row>
    <row r="74648" spans="1:17" x14ac:dyDescent="0.3">
      <c r="A74648" t="s">
        <v>75794</v>
      </c>
      <c r="Q74648" s="1"/>
    </row>
    <row r="74649" spans="1:17" x14ac:dyDescent="0.3">
      <c r="A74649" t="s">
        <v>75794</v>
      </c>
      <c r="Q74649" s="1"/>
    </row>
    <row r="74650" spans="1:17" x14ac:dyDescent="0.3">
      <c r="A74650" t="s">
        <v>75794</v>
      </c>
      <c r="Q74650" s="1"/>
    </row>
    <row r="74651" spans="1:17" x14ac:dyDescent="0.3">
      <c r="A74651" t="s">
        <v>75794</v>
      </c>
      <c r="Q74651" s="1"/>
    </row>
    <row r="74652" spans="1:17" x14ac:dyDescent="0.3">
      <c r="A74652" t="s">
        <v>75794</v>
      </c>
      <c r="Q74652" s="1"/>
    </row>
    <row r="74653" spans="1:17" x14ac:dyDescent="0.3">
      <c r="A74653" t="s">
        <v>75794</v>
      </c>
      <c r="Q74653" s="1"/>
    </row>
    <row r="74654" spans="1:17" x14ac:dyDescent="0.3">
      <c r="A74654" t="s">
        <v>75794</v>
      </c>
      <c r="Q74654" s="1"/>
    </row>
    <row r="74655" spans="1:17" x14ac:dyDescent="0.3">
      <c r="A74655" t="s">
        <v>75794</v>
      </c>
      <c r="Q74655" s="1"/>
    </row>
    <row r="74656" spans="1:17" x14ac:dyDescent="0.3">
      <c r="A74656" t="s">
        <v>75794</v>
      </c>
      <c r="Q74656" s="1"/>
    </row>
    <row r="74657" spans="1:17" x14ac:dyDescent="0.3">
      <c r="A74657" t="s">
        <v>75794</v>
      </c>
      <c r="Q74657" s="1"/>
    </row>
    <row r="74658" spans="1:17" x14ac:dyDescent="0.3">
      <c r="A74658" t="s">
        <v>75794</v>
      </c>
      <c r="Q74658" s="1"/>
    </row>
    <row r="74659" spans="1:17" x14ac:dyDescent="0.3">
      <c r="A74659" t="s">
        <v>75794</v>
      </c>
      <c r="Q74659" s="1"/>
    </row>
    <row r="74660" spans="1:17" x14ac:dyDescent="0.3">
      <c r="A74660" t="s">
        <v>75794</v>
      </c>
      <c r="Q74660" s="1"/>
    </row>
    <row r="74661" spans="1:17" x14ac:dyDescent="0.3">
      <c r="A74661" t="s">
        <v>75794</v>
      </c>
      <c r="Q74661" s="1"/>
    </row>
    <row r="74662" spans="1:17" x14ac:dyDescent="0.3">
      <c r="A74662" t="s">
        <v>75794</v>
      </c>
      <c r="Q74662" s="1"/>
    </row>
    <row r="74663" spans="1:17" x14ac:dyDescent="0.3">
      <c r="A74663" t="s">
        <v>75794</v>
      </c>
      <c r="Q74663" s="1"/>
    </row>
    <row r="74664" spans="1:17" x14ac:dyDescent="0.3">
      <c r="A74664" t="s">
        <v>75794</v>
      </c>
      <c r="Q74664" s="1"/>
    </row>
    <row r="74665" spans="1:17" x14ac:dyDescent="0.3">
      <c r="A74665" t="s">
        <v>75794</v>
      </c>
      <c r="Q74665" s="1"/>
    </row>
    <row r="74666" spans="1:17" x14ac:dyDescent="0.3">
      <c r="A74666" t="s">
        <v>75794</v>
      </c>
      <c r="Q74666" s="1"/>
    </row>
    <row r="74667" spans="1:17" x14ac:dyDescent="0.3">
      <c r="A74667" t="s">
        <v>75794</v>
      </c>
      <c r="Q74667" s="1"/>
    </row>
    <row r="74668" spans="1:17" x14ac:dyDescent="0.3">
      <c r="A74668" t="s">
        <v>75794</v>
      </c>
      <c r="Q74668" s="1"/>
    </row>
    <row r="74669" spans="1:17" x14ac:dyDescent="0.3">
      <c r="A74669" t="s">
        <v>75794</v>
      </c>
      <c r="Q74669" s="1"/>
    </row>
    <row r="74670" spans="1:17" x14ac:dyDescent="0.3">
      <c r="A74670" t="s">
        <v>75794</v>
      </c>
      <c r="Q74670" s="1"/>
    </row>
    <row r="74671" spans="1:17" x14ac:dyDescent="0.3">
      <c r="A74671" t="s">
        <v>75794</v>
      </c>
      <c r="Q74671" s="1"/>
    </row>
    <row r="74672" spans="1:17" x14ac:dyDescent="0.3">
      <c r="A74672" t="s">
        <v>75794</v>
      </c>
      <c r="Q74672" s="1"/>
    </row>
    <row r="74673" spans="1:17" x14ac:dyDescent="0.3">
      <c r="A74673" t="s">
        <v>75794</v>
      </c>
      <c r="Q74673" s="1"/>
    </row>
    <row r="74674" spans="1:17" x14ac:dyDescent="0.3">
      <c r="A74674" t="s">
        <v>75794</v>
      </c>
      <c r="Q74674" s="1"/>
    </row>
    <row r="74675" spans="1:17" x14ac:dyDescent="0.3">
      <c r="A74675" t="s">
        <v>75794</v>
      </c>
      <c r="Q74675" s="1"/>
    </row>
    <row r="74676" spans="1:17" x14ac:dyDescent="0.3">
      <c r="A74676" t="s">
        <v>75794</v>
      </c>
      <c r="Q74676" s="1"/>
    </row>
    <row r="74677" spans="1:17" x14ac:dyDescent="0.3">
      <c r="A74677" t="s">
        <v>75794</v>
      </c>
      <c r="Q74677" s="1"/>
    </row>
    <row r="74678" spans="1:17" x14ac:dyDescent="0.3">
      <c r="A74678" t="s">
        <v>75794</v>
      </c>
      <c r="Q74678" s="1"/>
    </row>
    <row r="74679" spans="1:17" x14ac:dyDescent="0.3">
      <c r="A74679" t="s">
        <v>75794</v>
      </c>
      <c r="Q74679" s="1"/>
    </row>
    <row r="74680" spans="1:17" x14ac:dyDescent="0.3">
      <c r="A74680" t="s">
        <v>75794</v>
      </c>
      <c r="Q74680" s="1"/>
    </row>
    <row r="74681" spans="1:17" x14ac:dyDescent="0.3">
      <c r="A74681" t="s">
        <v>75794</v>
      </c>
      <c r="Q74681" s="1"/>
    </row>
    <row r="74682" spans="1:17" x14ac:dyDescent="0.3">
      <c r="A74682" t="s">
        <v>75794</v>
      </c>
      <c r="Q74682" s="1"/>
    </row>
    <row r="74683" spans="1:17" x14ac:dyDescent="0.3">
      <c r="A74683" t="s">
        <v>75794</v>
      </c>
      <c r="Q74683" s="1"/>
    </row>
    <row r="74684" spans="1:17" x14ac:dyDescent="0.3">
      <c r="A74684" t="s">
        <v>75794</v>
      </c>
      <c r="Q74684" s="1"/>
    </row>
    <row r="74685" spans="1:17" x14ac:dyDescent="0.3">
      <c r="A74685" t="s">
        <v>75794</v>
      </c>
      <c r="Q74685" s="1"/>
    </row>
    <row r="74686" spans="1:17" x14ac:dyDescent="0.3">
      <c r="A74686" t="s">
        <v>75794</v>
      </c>
      <c r="Q74686" s="1"/>
    </row>
    <row r="74687" spans="1:17" x14ac:dyDescent="0.3">
      <c r="A74687" t="s">
        <v>75794</v>
      </c>
      <c r="Q74687" s="1"/>
    </row>
    <row r="74688" spans="1:17" x14ac:dyDescent="0.3">
      <c r="A74688" t="s">
        <v>75794</v>
      </c>
      <c r="Q74688" s="1"/>
    </row>
    <row r="74689" spans="1:17" x14ac:dyDescent="0.3">
      <c r="A74689" t="s">
        <v>75794</v>
      </c>
      <c r="Q74689" s="1"/>
    </row>
    <row r="74690" spans="1:17" x14ac:dyDescent="0.3">
      <c r="A74690" t="s">
        <v>75794</v>
      </c>
      <c r="Q74690" s="1"/>
    </row>
    <row r="74691" spans="1:17" x14ac:dyDescent="0.3">
      <c r="A74691" t="s">
        <v>75794</v>
      </c>
      <c r="Q74691" s="1"/>
    </row>
    <row r="74692" spans="1:17" x14ac:dyDescent="0.3">
      <c r="A74692" t="s">
        <v>75794</v>
      </c>
      <c r="Q74692" s="1"/>
    </row>
    <row r="74693" spans="1:17" x14ac:dyDescent="0.3">
      <c r="A74693" t="s">
        <v>75794</v>
      </c>
      <c r="Q74693" s="1"/>
    </row>
    <row r="74694" spans="1:17" x14ac:dyDescent="0.3">
      <c r="A74694" t="s">
        <v>75794</v>
      </c>
      <c r="Q74694" s="1"/>
    </row>
    <row r="74695" spans="1:17" x14ac:dyDescent="0.3">
      <c r="A74695" t="s">
        <v>75794</v>
      </c>
      <c r="Q74695" s="1"/>
    </row>
    <row r="74696" spans="1:17" x14ac:dyDescent="0.3">
      <c r="A74696" t="s">
        <v>75794</v>
      </c>
      <c r="Q74696" s="1"/>
    </row>
    <row r="74697" spans="1:17" x14ac:dyDescent="0.3">
      <c r="A74697" t="s">
        <v>75794</v>
      </c>
      <c r="Q74697" s="1"/>
    </row>
    <row r="74698" spans="1:17" x14ac:dyDescent="0.3">
      <c r="A74698" t="s">
        <v>75794</v>
      </c>
      <c r="Q74698" s="1"/>
    </row>
    <row r="74699" spans="1:17" x14ac:dyDescent="0.3">
      <c r="A74699" t="s">
        <v>75794</v>
      </c>
      <c r="Q74699" s="1"/>
    </row>
    <row r="74700" spans="1:17" x14ac:dyDescent="0.3">
      <c r="A74700" t="s">
        <v>75794</v>
      </c>
      <c r="Q74700" s="1"/>
    </row>
    <row r="74701" spans="1:17" x14ac:dyDescent="0.3">
      <c r="A74701" t="s">
        <v>75794</v>
      </c>
      <c r="Q74701" s="1"/>
    </row>
    <row r="74702" spans="1:17" x14ac:dyDescent="0.3">
      <c r="A74702" t="s">
        <v>75794</v>
      </c>
      <c r="Q74702" s="1"/>
    </row>
    <row r="74703" spans="1:17" x14ac:dyDescent="0.3">
      <c r="A74703" t="s">
        <v>75794</v>
      </c>
      <c r="Q74703" s="1"/>
    </row>
    <row r="74704" spans="1:17" x14ac:dyDescent="0.3">
      <c r="A74704" t="s">
        <v>75794</v>
      </c>
      <c r="Q74704" s="1"/>
    </row>
    <row r="74705" spans="1:17" x14ac:dyDescent="0.3">
      <c r="A74705" t="s">
        <v>75794</v>
      </c>
      <c r="Q74705" s="1"/>
    </row>
    <row r="74706" spans="1:17" x14ac:dyDescent="0.3">
      <c r="A74706" t="s">
        <v>75794</v>
      </c>
      <c r="Q74706" s="1"/>
    </row>
    <row r="74707" spans="1:17" x14ac:dyDescent="0.3">
      <c r="A74707" t="s">
        <v>75794</v>
      </c>
      <c r="Q74707" s="1"/>
    </row>
    <row r="74708" spans="1:17" x14ac:dyDescent="0.3">
      <c r="A74708" t="s">
        <v>75794</v>
      </c>
      <c r="Q74708" s="1"/>
    </row>
    <row r="74709" spans="1:17" x14ac:dyDescent="0.3">
      <c r="A74709" t="s">
        <v>75794</v>
      </c>
      <c r="Q74709" s="1"/>
    </row>
    <row r="74710" spans="1:17" x14ac:dyDescent="0.3">
      <c r="A74710" t="s">
        <v>75794</v>
      </c>
      <c r="Q74710" s="1"/>
    </row>
    <row r="74711" spans="1:17" x14ac:dyDescent="0.3">
      <c r="A74711" t="s">
        <v>75794</v>
      </c>
      <c r="Q74711" s="1"/>
    </row>
    <row r="74712" spans="1:17" x14ac:dyDescent="0.3">
      <c r="A74712" t="s">
        <v>75794</v>
      </c>
      <c r="Q74712" s="1"/>
    </row>
    <row r="74713" spans="1:17" x14ac:dyDescent="0.3">
      <c r="A74713" t="s">
        <v>75794</v>
      </c>
      <c r="Q74713" s="1"/>
    </row>
    <row r="74714" spans="1:17" x14ac:dyDescent="0.3">
      <c r="A74714" t="s">
        <v>75794</v>
      </c>
      <c r="Q74714" s="1"/>
    </row>
    <row r="74715" spans="1:17" x14ac:dyDescent="0.3">
      <c r="A74715" t="s">
        <v>75794</v>
      </c>
      <c r="Q74715" s="1"/>
    </row>
    <row r="74716" spans="1:17" x14ac:dyDescent="0.3">
      <c r="A74716" t="s">
        <v>75794</v>
      </c>
      <c r="Q74716" s="1"/>
    </row>
    <row r="74717" spans="1:17" x14ac:dyDescent="0.3">
      <c r="A74717" t="s">
        <v>75794</v>
      </c>
      <c r="Q74717" s="1"/>
    </row>
    <row r="74718" spans="1:17" x14ac:dyDescent="0.3">
      <c r="A74718" t="s">
        <v>75794</v>
      </c>
      <c r="Q74718" s="1"/>
    </row>
    <row r="74719" spans="1:17" x14ac:dyDescent="0.3">
      <c r="A74719" t="s">
        <v>75794</v>
      </c>
      <c r="Q74719" s="1"/>
    </row>
    <row r="74720" spans="1:17" x14ac:dyDescent="0.3">
      <c r="A74720" t="s">
        <v>75794</v>
      </c>
      <c r="Q74720" s="1"/>
    </row>
    <row r="74721" spans="1:17" x14ac:dyDescent="0.3">
      <c r="A74721" t="s">
        <v>75794</v>
      </c>
      <c r="Q74721" s="1"/>
    </row>
    <row r="74722" spans="1:17" x14ac:dyDescent="0.3">
      <c r="A74722" t="s">
        <v>75794</v>
      </c>
      <c r="Q74722" s="1"/>
    </row>
    <row r="74723" spans="1:17" x14ac:dyDescent="0.3">
      <c r="A74723" t="s">
        <v>75794</v>
      </c>
      <c r="Q74723" s="1"/>
    </row>
    <row r="74724" spans="1:17" x14ac:dyDescent="0.3">
      <c r="A74724" t="s">
        <v>75794</v>
      </c>
      <c r="Q74724" s="1"/>
    </row>
    <row r="74725" spans="1:17" x14ac:dyDescent="0.3">
      <c r="A74725" t="s">
        <v>75794</v>
      </c>
      <c r="Q74725" s="1"/>
    </row>
    <row r="74726" spans="1:17" x14ac:dyDescent="0.3">
      <c r="A74726" t="s">
        <v>75794</v>
      </c>
      <c r="Q74726" s="1"/>
    </row>
    <row r="74727" spans="1:17" x14ac:dyDescent="0.3">
      <c r="A74727" t="s">
        <v>75794</v>
      </c>
      <c r="Q74727" s="1"/>
    </row>
    <row r="74728" spans="1:17" x14ac:dyDescent="0.3">
      <c r="A74728" t="s">
        <v>75794</v>
      </c>
      <c r="Q74728" s="1"/>
    </row>
    <row r="74729" spans="1:17" x14ac:dyDescent="0.3">
      <c r="A74729" t="s">
        <v>75794</v>
      </c>
      <c r="Q74729" s="1"/>
    </row>
    <row r="74730" spans="1:17" x14ac:dyDescent="0.3">
      <c r="A74730" t="s">
        <v>75794</v>
      </c>
      <c r="Q74730" s="1"/>
    </row>
    <row r="74731" spans="1:17" x14ac:dyDescent="0.3">
      <c r="A74731" t="s">
        <v>75794</v>
      </c>
      <c r="Q74731" s="1"/>
    </row>
    <row r="74732" spans="1:17" x14ac:dyDescent="0.3">
      <c r="A74732" t="s">
        <v>75794</v>
      </c>
      <c r="Q74732" s="1"/>
    </row>
    <row r="74733" spans="1:17" x14ac:dyDescent="0.3">
      <c r="A74733" t="s">
        <v>75794</v>
      </c>
      <c r="Q74733" s="1"/>
    </row>
    <row r="74734" spans="1:17" x14ac:dyDescent="0.3">
      <c r="A74734" t="s">
        <v>75794</v>
      </c>
      <c r="Q74734" s="1"/>
    </row>
    <row r="74735" spans="1:17" x14ac:dyDescent="0.3">
      <c r="A74735" t="s">
        <v>75794</v>
      </c>
      <c r="Q74735" s="1"/>
    </row>
    <row r="74736" spans="1:17" x14ac:dyDescent="0.3">
      <c r="A74736" t="s">
        <v>75794</v>
      </c>
      <c r="Q74736" s="1"/>
    </row>
    <row r="74737" spans="1:17" x14ac:dyDescent="0.3">
      <c r="A74737" t="s">
        <v>75794</v>
      </c>
      <c r="Q74737" s="1"/>
    </row>
    <row r="74738" spans="1:17" x14ac:dyDescent="0.3">
      <c r="A74738" t="s">
        <v>75794</v>
      </c>
      <c r="Q74738" s="1"/>
    </row>
    <row r="74739" spans="1:17" x14ac:dyDescent="0.3">
      <c r="A74739" t="s">
        <v>75794</v>
      </c>
      <c r="Q74739" s="1"/>
    </row>
    <row r="74740" spans="1:17" x14ac:dyDescent="0.3">
      <c r="A74740" t="s">
        <v>75794</v>
      </c>
      <c r="Q74740" s="1"/>
    </row>
    <row r="74741" spans="1:17" x14ac:dyDescent="0.3">
      <c r="A74741" t="s">
        <v>75794</v>
      </c>
      <c r="Q74741" s="1"/>
    </row>
    <row r="74742" spans="1:17" x14ac:dyDescent="0.3">
      <c r="A74742" t="s">
        <v>75794</v>
      </c>
      <c r="Q74742" s="1"/>
    </row>
    <row r="74743" spans="1:17" x14ac:dyDescent="0.3">
      <c r="A74743" t="s">
        <v>75794</v>
      </c>
      <c r="Q74743" s="1"/>
    </row>
    <row r="74744" spans="1:17" x14ac:dyDescent="0.3">
      <c r="A74744" t="s">
        <v>75794</v>
      </c>
      <c r="Q74744" s="1"/>
    </row>
    <row r="74745" spans="1:17" x14ac:dyDescent="0.3">
      <c r="A74745" t="s">
        <v>75794</v>
      </c>
      <c r="Q74745" s="1"/>
    </row>
    <row r="74746" spans="1:17" x14ac:dyDescent="0.3">
      <c r="A74746" t="s">
        <v>75794</v>
      </c>
      <c r="Q74746" s="1"/>
    </row>
    <row r="74747" spans="1:17" x14ac:dyDescent="0.3">
      <c r="A74747" t="s">
        <v>75794</v>
      </c>
      <c r="Q74747" s="1"/>
    </row>
    <row r="74748" spans="1:17" x14ac:dyDescent="0.3">
      <c r="A74748" t="s">
        <v>75794</v>
      </c>
      <c r="Q74748" s="1"/>
    </row>
    <row r="74749" spans="1:17" x14ac:dyDescent="0.3">
      <c r="A74749" t="s">
        <v>75794</v>
      </c>
      <c r="Q74749" s="1"/>
    </row>
    <row r="74750" spans="1:17" x14ac:dyDescent="0.3">
      <c r="A74750" t="s">
        <v>75794</v>
      </c>
      <c r="Q74750" s="1"/>
    </row>
    <row r="74751" spans="1:17" x14ac:dyDescent="0.3">
      <c r="A74751" t="s">
        <v>75794</v>
      </c>
      <c r="Q74751" s="1"/>
    </row>
    <row r="74752" spans="1:17" x14ac:dyDescent="0.3">
      <c r="A74752" t="s">
        <v>75794</v>
      </c>
      <c r="Q74752" s="1"/>
    </row>
    <row r="74753" spans="1:17" x14ac:dyDescent="0.3">
      <c r="A74753" t="s">
        <v>75794</v>
      </c>
      <c r="Q74753" s="1"/>
    </row>
    <row r="74754" spans="1:17" x14ac:dyDescent="0.3">
      <c r="A74754" t="s">
        <v>75794</v>
      </c>
      <c r="Q74754" s="1"/>
    </row>
    <row r="74755" spans="1:17" x14ac:dyDescent="0.3">
      <c r="A74755" t="s">
        <v>75794</v>
      </c>
      <c r="Q74755" s="1"/>
    </row>
    <row r="74756" spans="1:17" x14ac:dyDescent="0.3">
      <c r="A74756" t="s">
        <v>75794</v>
      </c>
      <c r="Q74756" s="1"/>
    </row>
    <row r="74757" spans="1:17" x14ac:dyDescent="0.3">
      <c r="A74757" t="s">
        <v>75794</v>
      </c>
      <c r="Q74757" s="1"/>
    </row>
    <row r="74758" spans="1:17" x14ac:dyDescent="0.3">
      <c r="A74758" t="s">
        <v>75794</v>
      </c>
      <c r="Q74758" s="1"/>
    </row>
    <row r="74759" spans="1:17" x14ac:dyDescent="0.3">
      <c r="A74759" t="s">
        <v>75794</v>
      </c>
      <c r="Q74759" s="1"/>
    </row>
    <row r="74760" spans="1:17" x14ac:dyDescent="0.3">
      <c r="A74760" t="s">
        <v>75794</v>
      </c>
      <c r="Q74760" s="1"/>
    </row>
    <row r="74761" spans="1:17" x14ac:dyDescent="0.3">
      <c r="A74761" t="s">
        <v>75794</v>
      </c>
      <c r="Q74761" s="1"/>
    </row>
    <row r="74762" spans="1:17" x14ac:dyDescent="0.3">
      <c r="A74762" t="s">
        <v>75794</v>
      </c>
      <c r="Q74762" s="1"/>
    </row>
    <row r="74763" spans="1:17" x14ac:dyDescent="0.3">
      <c r="A74763" t="s">
        <v>75794</v>
      </c>
      <c r="Q74763" s="1"/>
    </row>
    <row r="74764" spans="1:17" x14ac:dyDescent="0.3">
      <c r="A74764" t="s">
        <v>75794</v>
      </c>
      <c r="Q74764" s="1"/>
    </row>
    <row r="74765" spans="1:17" x14ac:dyDescent="0.3">
      <c r="A74765" t="s">
        <v>75794</v>
      </c>
      <c r="Q74765" s="1"/>
    </row>
    <row r="74766" spans="1:17" x14ac:dyDescent="0.3">
      <c r="A74766" t="s">
        <v>75794</v>
      </c>
      <c r="Q74766" s="1"/>
    </row>
    <row r="74767" spans="1:17" x14ac:dyDescent="0.3">
      <c r="A74767" t="s">
        <v>75794</v>
      </c>
      <c r="Q74767" s="1"/>
    </row>
    <row r="74768" spans="1:17" x14ac:dyDescent="0.3">
      <c r="A74768" t="s">
        <v>75794</v>
      </c>
      <c r="Q74768" s="1"/>
    </row>
    <row r="74769" spans="1:17" x14ac:dyDescent="0.3">
      <c r="A74769" t="s">
        <v>75794</v>
      </c>
      <c r="Q74769" s="1"/>
    </row>
    <row r="74770" spans="1:17" x14ac:dyDescent="0.3">
      <c r="A74770" t="s">
        <v>75794</v>
      </c>
      <c r="Q74770" s="1"/>
    </row>
    <row r="74771" spans="1:17" x14ac:dyDescent="0.3">
      <c r="A74771" t="s">
        <v>75794</v>
      </c>
      <c r="Q74771" s="1"/>
    </row>
    <row r="74772" spans="1:17" x14ac:dyDescent="0.3">
      <c r="A74772" t="s">
        <v>75794</v>
      </c>
      <c r="Q74772" s="1"/>
    </row>
    <row r="74773" spans="1:17" x14ac:dyDescent="0.3">
      <c r="A74773" t="s">
        <v>75794</v>
      </c>
      <c r="Q74773" s="1"/>
    </row>
    <row r="74774" spans="1:17" x14ac:dyDescent="0.3">
      <c r="A74774" t="s">
        <v>75794</v>
      </c>
      <c r="Q74774" s="1"/>
    </row>
    <row r="74775" spans="1:17" x14ac:dyDescent="0.3">
      <c r="A74775" t="s">
        <v>75794</v>
      </c>
      <c r="Q74775" s="1"/>
    </row>
    <row r="74776" spans="1:17" x14ac:dyDescent="0.3">
      <c r="A74776" t="s">
        <v>75794</v>
      </c>
      <c r="Q74776" s="1"/>
    </row>
    <row r="74777" spans="1:17" x14ac:dyDescent="0.3">
      <c r="A74777" t="s">
        <v>75794</v>
      </c>
      <c r="Q74777" s="1"/>
    </row>
    <row r="74778" spans="1:17" x14ac:dyDescent="0.3">
      <c r="A74778" t="s">
        <v>75794</v>
      </c>
      <c r="Q74778" s="1"/>
    </row>
    <row r="74779" spans="1:17" x14ac:dyDescent="0.3">
      <c r="A74779" t="s">
        <v>75794</v>
      </c>
      <c r="Q74779" s="1"/>
    </row>
    <row r="74780" spans="1:17" x14ac:dyDescent="0.3">
      <c r="A74780" t="s">
        <v>75794</v>
      </c>
      <c r="Q74780" s="1"/>
    </row>
    <row r="74781" spans="1:17" x14ac:dyDescent="0.3">
      <c r="A74781" t="s">
        <v>75794</v>
      </c>
      <c r="Q74781" s="1"/>
    </row>
    <row r="74782" spans="1:17" x14ac:dyDescent="0.3">
      <c r="A74782" t="s">
        <v>75794</v>
      </c>
      <c r="Q74782" s="1"/>
    </row>
    <row r="74783" spans="1:17" x14ac:dyDescent="0.3">
      <c r="A74783" t="s">
        <v>75794</v>
      </c>
      <c r="Q74783" s="1"/>
    </row>
    <row r="74784" spans="1:17" x14ac:dyDescent="0.3">
      <c r="A74784" t="s">
        <v>75794</v>
      </c>
      <c r="Q74784" s="1"/>
    </row>
    <row r="74785" spans="1:17" x14ac:dyDescent="0.3">
      <c r="A74785" t="s">
        <v>75794</v>
      </c>
      <c r="Q74785" s="1"/>
    </row>
    <row r="74786" spans="1:17" x14ac:dyDescent="0.3">
      <c r="A74786" t="s">
        <v>75794</v>
      </c>
      <c r="Q74786" s="1"/>
    </row>
    <row r="74787" spans="1:17" x14ac:dyDescent="0.3">
      <c r="A74787" t="s">
        <v>75794</v>
      </c>
      <c r="Q74787" s="1"/>
    </row>
    <row r="74788" spans="1:17" x14ac:dyDescent="0.3">
      <c r="A74788" t="s">
        <v>75794</v>
      </c>
      <c r="Q74788" s="1"/>
    </row>
    <row r="74789" spans="1:17" x14ac:dyDescent="0.3">
      <c r="A74789" t="s">
        <v>75794</v>
      </c>
      <c r="Q74789" s="1"/>
    </row>
    <row r="74790" spans="1:17" x14ac:dyDescent="0.3">
      <c r="A74790" t="s">
        <v>75794</v>
      </c>
      <c r="Q74790" s="1"/>
    </row>
    <row r="74791" spans="1:17" x14ac:dyDescent="0.3">
      <c r="A74791" t="s">
        <v>75794</v>
      </c>
      <c r="Q74791" s="1"/>
    </row>
    <row r="74792" spans="1:17" x14ac:dyDescent="0.3">
      <c r="A74792" t="s">
        <v>75794</v>
      </c>
      <c r="Q74792" s="1"/>
    </row>
    <row r="74793" spans="1:17" x14ac:dyDescent="0.3">
      <c r="A74793" t="s">
        <v>75794</v>
      </c>
      <c r="Q74793" s="1"/>
    </row>
    <row r="74794" spans="1:17" x14ac:dyDescent="0.3">
      <c r="A74794" t="s">
        <v>75794</v>
      </c>
      <c r="Q74794" s="1"/>
    </row>
    <row r="74795" spans="1:17" x14ac:dyDescent="0.3">
      <c r="A74795" t="s">
        <v>75794</v>
      </c>
      <c r="Q74795" s="1"/>
    </row>
    <row r="74796" spans="1:17" x14ac:dyDescent="0.3">
      <c r="A74796" t="s">
        <v>75794</v>
      </c>
      <c r="Q74796" s="1"/>
    </row>
    <row r="74797" spans="1:17" x14ac:dyDescent="0.3">
      <c r="A74797" t="s">
        <v>75794</v>
      </c>
      <c r="Q74797" s="1"/>
    </row>
    <row r="74798" spans="1:17" x14ac:dyDescent="0.3">
      <c r="A74798" t="s">
        <v>75794</v>
      </c>
      <c r="Q74798" s="1"/>
    </row>
    <row r="74799" spans="1:17" x14ac:dyDescent="0.3">
      <c r="A74799" t="s">
        <v>75794</v>
      </c>
      <c r="Q74799" s="1"/>
    </row>
    <row r="74800" spans="1:17" x14ac:dyDescent="0.3">
      <c r="A74800" t="s">
        <v>75794</v>
      </c>
      <c r="Q74800" s="1"/>
    </row>
    <row r="74801" spans="1:17" x14ac:dyDescent="0.3">
      <c r="A74801" t="s">
        <v>75794</v>
      </c>
      <c r="Q74801" s="1"/>
    </row>
    <row r="74802" spans="1:17" x14ac:dyDescent="0.3">
      <c r="A74802" t="s">
        <v>75794</v>
      </c>
      <c r="Q74802" s="1"/>
    </row>
    <row r="74803" spans="1:17" x14ac:dyDescent="0.3">
      <c r="A74803" t="s">
        <v>75794</v>
      </c>
      <c r="Q74803" s="1"/>
    </row>
    <row r="74804" spans="1:17" x14ac:dyDescent="0.3">
      <c r="A74804" t="s">
        <v>75794</v>
      </c>
      <c r="Q74804" s="1"/>
    </row>
    <row r="74805" spans="1:17" x14ac:dyDescent="0.3">
      <c r="A74805" t="s">
        <v>75794</v>
      </c>
      <c r="Q74805" s="1"/>
    </row>
    <row r="74806" spans="1:17" x14ac:dyDescent="0.3">
      <c r="A74806" t="s">
        <v>75794</v>
      </c>
      <c r="Q74806" s="1"/>
    </row>
    <row r="74807" spans="1:17" x14ac:dyDescent="0.3">
      <c r="A74807" t="s">
        <v>75794</v>
      </c>
      <c r="Q74807" s="1"/>
    </row>
    <row r="74808" spans="1:17" x14ac:dyDescent="0.3">
      <c r="A74808" t="s">
        <v>75794</v>
      </c>
      <c r="Q74808" s="1"/>
    </row>
    <row r="74809" spans="1:17" x14ac:dyDescent="0.3">
      <c r="A74809" t="s">
        <v>75794</v>
      </c>
      <c r="Q74809" s="1"/>
    </row>
    <row r="74810" spans="1:17" x14ac:dyDescent="0.3">
      <c r="A74810" t="s">
        <v>75794</v>
      </c>
      <c r="Q74810" s="1"/>
    </row>
    <row r="74811" spans="1:17" x14ac:dyDescent="0.3">
      <c r="A74811" t="s">
        <v>75794</v>
      </c>
      <c r="Q74811" s="1"/>
    </row>
    <row r="74812" spans="1:17" x14ac:dyDescent="0.3">
      <c r="A74812" t="s">
        <v>75794</v>
      </c>
      <c r="Q74812" s="1"/>
    </row>
    <row r="74813" spans="1:17" x14ac:dyDescent="0.3">
      <c r="A74813" t="s">
        <v>75794</v>
      </c>
      <c r="Q74813" s="1"/>
    </row>
    <row r="74814" spans="1:17" x14ac:dyDescent="0.3">
      <c r="A74814" t="s">
        <v>75794</v>
      </c>
      <c r="Q74814" s="1"/>
    </row>
    <row r="74815" spans="1:17" x14ac:dyDescent="0.3">
      <c r="A74815" t="s">
        <v>75794</v>
      </c>
      <c r="Q74815" s="1"/>
    </row>
    <row r="74816" spans="1:17" x14ac:dyDescent="0.3">
      <c r="A74816" t="s">
        <v>75794</v>
      </c>
      <c r="Q74816" s="1"/>
    </row>
    <row r="74817" spans="1:17" x14ac:dyDescent="0.3">
      <c r="A74817" t="s">
        <v>75794</v>
      </c>
      <c r="Q74817" s="1"/>
    </row>
    <row r="74818" spans="1:17" x14ac:dyDescent="0.3">
      <c r="A74818" t="s">
        <v>75794</v>
      </c>
      <c r="Q74818" s="1"/>
    </row>
    <row r="74819" spans="1:17" x14ac:dyDescent="0.3">
      <c r="A74819" t="s">
        <v>75794</v>
      </c>
      <c r="Q74819" s="1"/>
    </row>
    <row r="74820" spans="1:17" x14ac:dyDescent="0.3">
      <c r="A74820" t="s">
        <v>75794</v>
      </c>
      <c r="Q74820" s="1"/>
    </row>
    <row r="74821" spans="1:17" x14ac:dyDescent="0.3">
      <c r="A74821" t="s">
        <v>75794</v>
      </c>
      <c r="Q74821" s="1"/>
    </row>
    <row r="74822" spans="1:17" x14ac:dyDescent="0.3">
      <c r="A74822" t="s">
        <v>75794</v>
      </c>
      <c r="Q74822" s="1"/>
    </row>
    <row r="74823" spans="1:17" x14ac:dyDescent="0.3">
      <c r="A74823" t="s">
        <v>75794</v>
      </c>
      <c r="Q74823" s="1"/>
    </row>
    <row r="74824" spans="1:17" x14ac:dyDescent="0.3">
      <c r="A74824" t="s">
        <v>75794</v>
      </c>
      <c r="Q74824" s="1"/>
    </row>
    <row r="74825" spans="1:17" x14ac:dyDescent="0.3">
      <c r="A74825" t="s">
        <v>75794</v>
      </c>
      <c r="Q74825" s="1"/>
    </row>
    <row r="74826" spans="1:17" x14ac:dyDescent="0.3">
      <c r="A74826" t="s">
        <v>75794</v>
      </c>
      <c r="Q74826" s="1"/>
    </row>
    <row r="74827" spans="1:17" x14ac:dyDescent="0.3">
      <c r="A74827" t="s">
        <v>75794</v>
      </c>
      <c r="Q74827" s="1"/>
    </row>
    <row r="74828" spans="1:17" x14ac:dyDescent="0.3">
      <c r="A74828" t="s">
        <v>75794</v>
      </c>
      <c r="Q74828" s="1"/>
    </row>
    <row r="74829" spans="1:17" x14ac:dyDescent="0.3">
      <c r="A74829" t="s">
        <v>75794</v>
      </c>
      <c r="Q74829" s="1"/>
    </row>
    <row r="74830" spans="1:17" x14ac:dyDescent="0.3">
      <c r="A74830" t="s">
        <v>75794</v>
      </c>
      <c r="Q74830" s="1"/>
    </row>
    <row r="74831" spans="1:17" x14ac:dyDescent="0.3">
      <c r="A74831" t="s">
        <v>75794</v>
      </c>
      <c r="Q74831" s="1"/>
    </row>
    <row r="74832" spans="1:17" x14ac:dyDescent="0.3">
      <c r="A74832" t="s">
        <v>75794</v>
      </c>
      <c r="Q74832" s="1"/>
    </row>
    <row r="74833" spans="1:17" x14ac:dyDescent="0.3">
      <c r="A74833" t="s">
        <v>75794</v>
      </c>
      <c r="Q74833" s="1"/>
    </row>
    <row r="74834" spans="1:17" x14ac:dyDescent="0.3">
      <c r="A74834" t="s">
        <v>75794</v>
      </c>
      <c r="Q74834" s="1"/>
    </row>
    <row r="74835" spans="1:17" x14ac:dyDescent="0.3">
      <c r="A74835" t="s">
        <v>75794</v>
      </c>
      <c r="Q74835" s="1"/>
    </row>
    <row r="74836" spans="1:17" x14ac:dyDescent="0.3">
      <c r="A74836" t="s">
        <v>75794</v>
      </c>
      <c r="Q74836" s="1"/>
    </row>
    <row r="74837" spans="1:17" x14ac:dyDescent="0.3">
      <c r="A74837" t="s">
        <v>75794</v>
      </c>
      <c r="Q74837" s="1"/>
    </row>
    <row r="74838" spans="1:17" x14ac:dyDescent="0.3">
      <c r="A74838" t="s">
        <v>75794</v>
      </c>
      <c r="Q74838" s="1"/>
    </row>
    <row r="74839" spans="1:17" x14ac:dyDescent="0.3">
      <c r="A74839" t="s">
        <v>75794</v>
      </c>
      <c r="Q74839" s="1"/>
    </row>
    <row r="74840" spans="1:17" x14ac:dyDescent="0.3">
      <c r="A74840" t="s">
        <v>75794</v>
      </c>
      <c r="Q74840" s="1"/>
    </row>
    <row r="74841" spans="1:17" x14ac:dyDescent="0.3">
      <c r="A74841" t="s">
        <v>75794</v>
      </c>
      <c r="Q74841" s="1"/>
    </row>
    <row r="74842" spans="1:17" x14ac:dyDescent="0.3">
      <c r="A74842" t="s">
        <v>75794</v>
      </c>
      <c r="Q74842" s="1"/>
    </row>
    <row r="74843" spans="1:17" x14ac:dyDescent="0.3">
      <c r="A74843" t="s">
        <v>75794</v>
      </c>
      <c r="Q74843" s="1"/>
    </row>
    <row r="74844" spans="1:17" x14ac:dyDescent="0.3">
      <c r="A74844" t="s">
        <v>75794</v>
      </c>
      <c r="Q74844" s="1"/>
    </row>
    <row r="74845" spans="1:17" x14ac:dyDescent="0.3">
      <c r="A74845" t="s">
        <v>75794</v>
      </c>
      <c r="Q74845" s="1"/>
    </row>
    <row r="74846" spans="1:17" x14ac:dyDescent="0.3">
      <c r="A74846" t="s">
        <v>75794</v>
      </c>
      <c r="Q74846" s="1"/>
    </row>
    <row r="74847" spans="1:17" x14ac:dyDescent="0.3">
      <c r="A74847" t="s">
        <v>75794</v>
      </c>
      <c r="Q74847" s="1"/>
    </row>
    <row r="74848" spans="1:17" x14ac:dyDescent="0.3">
      <c r="A74848" t="s">
        <v>75794</v>
      </c>
      <c r="Q74848" s="1"/>
    </row>
    <row r="74849" spans="1:17" x14ac:dyDescent="0.3">
      <c r="A74849" t="s">
        <v>75794</v>
      </c>
      <c r="Q74849" s="1"/>
    </row>
    <row r="74850" spans="1:17" x14ac:dyDescent="0.3">
      <c r="A74850" t="s">
        <v>75794</v>
      </c>
      <c r="Q74850" s="1"/>
    </row>
    <row r="74851" spans="1:17" x14ac:dyDescent="0.3">
      <c r="A74851" t="s">
        <v>75794</v>
      </c>
      <c r="Q74851" s="1"/>
    </row>
    <row r="74852" spans="1:17" x14ac:dyDescent="0.3">
      <c r="A74852" t="s">
        <v>75794</v>
      </c>
      <c r="Q74852" s="1"/>
    </row>
    <row r="74853" spans="1:17" x14ac:dyDescent="0.3">
      <c r="A74853" t="s">
        <v>75794</v>
      </c>
      <c r="Q74853" s="1"/>
    </row>
    <row r="74854" spans="1:17" x14ac:dyDescent="0.3">
      <c r="A74854" t="s">
        <v>75794</v>
      </c>
      <c r="Q74854" s="1"/>
    </row>
    <row r="74855" spans="1:17" x14ac:dyDescent="0.3">
      <c r="A74855" t="s">
        <v>75794</v>
      </c>
      <c r="Q74855" s="1"/>
    </row>
    <row r="74856" spans="1:17" x14ac:dyDescent="0.3">
      <c r="A74856" t="s">
        <v>75794</v>
      </c>
      <c r="Q74856" s="1"/>
    </row>
    <row r="74857" spans="1:17" x14ac:dyDescent="0.3">
      <c r="A74857" t="s">
        <v>75794</v>
      </c>
      <c r="Q74857" s="1"/>
    </row>
    <row r="74858" spans="1:17" x14ac:dyDescent="0.3">
      <c r="A74858" t="s">
        <v>75794</v>
      </c>
      <c r="Q74858" s="1"/>
    </row>
    <row r="74859" spans="1:17" x14ac:dyDescent="0.3">
      <c r="A74859" t="s">
        <v>75794</v>
      </c>
      <c r="Q74859" s="1"/>
    </row>
    <row r="74860" spans="1:17" x14ac:dyDescent="0.3">
      <c r="A74860" t="s">
        <v>75794</v>
      </c>
      <c r="Q74860" s="1"/>
    </row>
    <row r="74861" spans="1:17" x14ac:dyDescent="0.3">
      <c r="A74861" t="s">
        <v>75794</v>
      </c>
      <c r="Q74861" s="1"/>
    </row>
    <row r="74862" spans="1:17" x14ac:dyDescent="0.3">
      <c r="A74862" t="s">
        <v>75794</v>
      </c>
      <c r="Q74862" s="1"/>
    </row>
    <row r="74863" spans="1:17" x14ac:dyDescent="0.3">
      <c r="A74863" t="s">
        <v>75794</v>
      </c>
      <c r="Q74863" s="1"/>
    </row>
    <row r="74864" spans="1:17" x14ac:dyDescent="0.3">
      <c r="A74864" t="s">
        <v>75794</v>
      </c>
      <c r="Q74864" s="1"/>
    </row>
    <row r="74865" spans="1:17" x14ac:dyDescent="0.3">
      <c r="A74865" t="s">
        <v>75794</v>
      </c>
      <c r="Q74865" s="1"/>
    </row>
    <row r="74866" spans="1:17" x14ac:dyDescent="0.3">
      <c r="A74866" t="s">
        <v>75794</v>
      </c>
      <c r="Q74866" s="1"/>
    </row>
    <row r="74867" spans="1:17" x14ac:dyDescent="0.3">
      <c r="A74867" t="s">
        <v>75794</v>
      </c>
      <c r="Q74867" s="1"/>
    </row>
    <row r="74868" spans="1:17" x14ac:dyDescent="0.3">
      <c r="A74868" t="s">
        <v>75794</v>
      </c>
      <c r="Q74868" s="1"/>
    </row>
    <row r="74869" spans="1:17" x14ac:dyDescent="0.3">
      <c r="A74869" t="s">
        <v>75794</v>
      </c>
      <c r="Q74869" s="1"/>
    </row>
    <row r="74870" spans="1:17" x14ac:dyDescent="0.3">
      <c r="A74870" t="s">
        <v>75794</v>
      </c>
      <c r="Q74870" s="1"/>
    </row>
    <row r="74871" spans="1:17" x14ac:dyDescent="0.3">
      <c r="A74871" t="s">
        <v>75794</v>
      </c>
      <c r="Q74871" s="1"/>
    </row>
    <row r="74872" spans="1:17" x14ac:dyDescent="0.3">
      <c r="A74872" t="s">
        <v>75794</v>
      </c>
      <c r="Q74872" s="1"/>
    </row>
    <row r="74873" spans="1:17" x14ac:dyDescent="0.3">
      <c r="A74873" t="s">
        <v>75794</v>
      </c>
      <c r="Q74873" s="1"/>
    </row>
    <row r="74874" spans="1:17" x14ac:dyDescent="0.3">
      <c r="A74874" t="s">
        <v>75794</v>
      </c>
      <c r="Q74874" s="1"/>
    </row>
    <row r="74875" spans="1:17" x14ac:dyDescent="0.3">
      <c r="A74875" t="s">
        <v>75794</v>
      </c>
      <c r="Q74875" s="1"/>
    </row>
    <row r="74876" spans="1:17" x14ac:dyDescent="0.3">
      <c r="A74876" t="s">
        <v>75794</v>
      </c>
      <c r="Q74876" s="1"/>
    </row>
    <row r="74877" spans="1:17" x14ac:dyDescent="0.3">
      <c r="A74877" t="s">
        <v>75794</v>
      </c>
      <c r="Q74877" s="1"/>
    </row>
    <row r="74878" spans="1:17" x14ac:dyDescent="0.3">
      <c r="A74878" t="s">
        <v>75794</v>
      </c>
      <c r="Q74878" s="1"/>
    </row>
    <row r="74879" spans="1:17" x14ac:dyDescent="0.3">
      <c r="A74879" t="s">
        <v>75794</v>
      </c>
      <c r="Q74879" s="1"/>
    </row>
    <row r="74880" spans="1:17" x14ac:dyDescent="0.3">
      <c r="A74880" t="s">
        <v>75794</v>
      </c>
      <c r="Q74880" s="1"/>
    </row>
    <row r="74881" spans="1:17" x14ac:dyDescent="0.3">
      <c r="A74881" t="s">
        <v>75794</v>
      </c>
      <c r="Q74881" s="1"/>
    </row>
    <row r="74882" spans="1:17" x14ac:dyDescent="0.3">
      <c r="A74882" t="s">
        <v>75794</v>
      </c>
      <c r="Q74882" s="1"/>
    </row>
    <row r="74883" spans="1:17" x14ac:dyDescent="0.3">
      <c r="A74883" t="s">
        <v>75794</v>
      </c>
      <c r="Q74883" s="1"/>
    </row>
    <row r="74884" spans="1:17" x14ac:dyDescent="0.3">
      <c r="A74884" t="s">
        <v>75794</v>
      </c>
      <c r="Q74884" s="1"/>
    </row>
    <row r="74885" spans="1:17" x14ac:dyDescent="0.3">
      <c r="A74885" t="s">
        <v>75794</v>
      </c>
      <c r="Q74885" s="1"/>
    </row>
    <row r="74886" spans="1:17" x14ac:dyDescent="0.3">
      <c r="A74886" t="s">
        <v>75794</v>
      </c>
      <c r="Q74886" s="1"/>
    </row>
    <row r="74887" spans="1:17" x14ac:dyDescent="0.3">
      <c r="A74887" t="s">
        <v>75794</v>
      </c>
      <c r="Q74887" s="1"/>
    </row>
    <row r="74888" spans="1:17" x14ac:dyDescent="0.3">
      <c r="A74888" t="s">
        <v>75794</v>
      </c>
      <c r="Q74888" s="1"/>
    </row>
    <row r="74889" spans="1:17" x14ac:dyDescent="0.3">
      <c r="A74889" t="s">
        <v>75794</v>
      </c>
      <c r="Q74889" s="1"/>
    </row>
    <row r="74890" spans="1:17" x14ac:dyDescent="0.3">
      <c r="A74890" t="s">
        <v>75794</v>
      </c>
      <c r="Q74890" s="1"/>
    </row>
    <row r="74891" spans="1:17" x14ac:dyDescent="0.3">
      <c r="A74891" t="s">
        <v>75794</v>
      </c>
      <c r="Q74891" s="1"/>
    </row>
    <row r="74892" spans="1:17" x14ac:dyDescent="0.3">
      <c r="A74892" t="s">
        <v>75794</v>
      </c>
      <c r="Q74892" s="1"/>
    </row>
    <row r="74893" spans="1:17" x14ac:dyDescent="0.3">
      <c r="A74893" t="s">
        <v>75794</v>
      </c>
      <c r="Q74893" s="1"/>
    </row>
    <row r="74894" spans="1:17" x14ac:dyDescent="0.3">
      <c r="A74894" t="s">
        <v>75794</v>
      </c>
      <c r="Q74894" s="1"/>
    </row>
    <row r="74895" spans="1:17" x14ac:dyDescent="0.3">
      <c r="A74895" t="s">
        <v>75794</v>
      </c>
      <c r="Q74895" s="1"/>
    </row>
    <row r="74896" spans="1:17" x14ac:dyDescent="0.3">
      <c r="A74896" t="s">
        <v>75794</v>
      </c>
      <c r="Q74896" s="1"/>
    </row>
    <row r="74897" spans="1:17" x14ac:dyDescent="0.3">
      <c r="A74897" t="s">
        <v>75794</v>
      </c>
      <c r="Q74897" s="1"/>
    </row>
    <row r="74898" spans="1:17" x14ac:dyDescent="0.3">
      <c r="A74898" t="s">
        <v>75794</v>
      </c>
      <c r="Q74898" s="1"/>
    </row>
    <row r="74899" spans="1:17" x14ac:dyDescent="0.3">
      <c r="A74899" t="s">
        <v>75794</v>
      </c>
      <c r="Q74899" s="1"/>
    </row>
    <row r="74900" spans="1:17" x14ac:dyDescent="0.3">
      <c r="A74900" t="s">
        <v>75794</v>
      </c>
      <c r="Q74900" s="1"/>
    </row>
    <row r="74901" spans="1:17" x14ac:dyDescent="0.3">
      <c r="A74901" t="s">
        <v>75794</v>
      </c>
      <c r="Q74901" s="1"/>
    </row>
    <row r="74902" spans="1:17" x14ac:dyDescent="0.3">
      <c r="A74902" t="s">
        <v>75794</v>
      </c>
      <c r="Q74902" s="1"/>
    </row>
    <row r="74903" spans="1:17" x14ac:dyDescent="0.3">
      <c r="A74903" t="s">
        <v>75794</v>
      </c>
      <c r="Q74903" s="1"/>
    </row>
    <row r="74904" spans="1:17" x14ac:dyDescent="0.3">
      <c r="A74904" t="s">
        <v>75794</v>
      </c>
      <c r="Q74904" s="1"/>
    </row>
    <row r="74905" spans="1:17" x14ac:dyDescent="0.3">
      <c r="A74905" t="s">
        <v>75794</v>
      </c>
      <c r="Q74905" s="1"/>
    </row>
    <row r="74906" spans="1:17" x14ac:dyDescent="0.3">
      <c r="A74906" t="s">
        <v>75794</v>
      </c>
      <c r="Q74906" s="1"/>
    </row>
    <row r="74907" spans="1:17" x14ac:dyDescent="0.3">
      <c r="A74907" t="s">
        <v>75794</v>
      </c>
      <c r="Q74907" s="1"/>
    </row>
    <row r="74908" spans="1:17" x14ac:dyDescent="0.3">
      <c r="A74908" t="s">
        <v>75794</v>
      </c>
      <c r="Q74908" s="1"/>
    </row>
    <row r="74909" spans="1:17" x14ac:dyDescent="0.3">
      <c r="A74909" t="s">
        <v>75794</v>
      </c>
      <c r="Q74909" s="1"/>
    </row>
    <row r="74910" spans="1:17" x14ac:dyDescent="0.3">
      <c r="A74910" t="s">
        <v>75794</v>
      </c>
      <c r="Q74910" s="1"/>
    </row>
    <row r="74911" spans="1:17" x14ac:dyDescent="0.3">
      <c r="A74911" t="s">
        <v>75794</v>
      </c>
      <c r="Q74911" s="1"/>
    </row>
    <row r="74912" spans="1:17" x14ac:dyDescent="0.3">
      <c r="A74912" t="s">
        <v>75794</v>
      </c>
      <c r="Q74912" s="1"/>
    </row>
    <row r="74913" spans="1:17" x14ac:dyDescent="0.3">
      <c r="A74913" t="s">
        <v>75794</v>
      </c>
      <c r="Q74913" s="1"/>
    </row>
    <row r="74914" spans="1:17" x14ac:dyDescent="0.3">
      <c r="A74914" t="s">
        <v>75794</v>
      </c>
      <c r="Q74914" s="1"/>
    </row>
    <row r="74915" spans="1:17" x14ac:dyDescent="0.3">
      <c r="A74915" t="s">
        <v>75794</v>
      </c>
      <c r="Q74915" s="1"/>
    </row>
    <row r="74916" spans="1:17" x14ac:dyDescent="0.3">
      <c r="A74916" t="s">
        <v>75794</v>
      </c>
      <c r="Q74916" s="1"/>
    </row>
    <row r="74917" spans="1:17" x14ac:dyDescent="0.3">
      <c r="A74917" t="s">
        <v>75794</v>
      </c>
      <c r="Q74917" s="1"/>
    </row>
    <row r="74918" spans="1:17" x14ac:dyDescent="0.3">
      <c r="A74918" t="s">
        <v>75794</v>
      </c>
      <c r="Q74918" s="1"/>
    </row>
    <row r="74919" spans="1:17" x14ac:dyDescent="0.3">
      <c r="A74919" t="s">
        <v>75794</v>
      </c>
      <c r="Q74919" s="1"/>
    </row>
    <row r="74920" spans="1:17" x14ac:dyDescent="0.3">
      <c r="A74920" t="s">
        <v>75794</v>
      </c>
      <c r="Q74920" s="1"/>
    </row>
    <row r="74921" spans="1:17" x14ac:dyDescent="0.3">
      <c r="A74921" t="s">
        <v>75794</v>
      </c>
      <c r="Q74921" s="1"/>
    </row>
    <row r="74922" spans="1:17" x14ac:dyDescent="0.3">
      <c r="A74922" t="s">
        <v>75794</v>
      </c>
      <c r="Q74922" s="1"/>
    </row>
    <row r="74923" spans="1:17" x14ac:dyDescent="0.3">
      <c r="A74923" t="s">
        <v>75794</v>
      </c>
      <c r="Q74923" s="1"/>
    </row>
    <row r="74924" spans="1:17" x14ac:dyDescent="0.3">
      <c r="A74924" t="s">
        <v>75794</v>
      </c>
      <c r="Q74924" s="1"/>
    </row>
    <row r="74925" spans="1:17" x14ac:dyDescent="0.3">
      <c r="A74925" t="s">
        <v>75794</v>
      </c>
      <c r="Q74925" s="1"/>
    </row>
    <row r="74926" spans="1:17" x14ac:dyDescent="0.3">
      <c r="A74926" t="s">
        <v>75794</v>
      </c>
      <c r="Q74926" s="1"/>
    </row>
    <row r="74927" spans="1:17" x14ac:dyDescent="0.3">
      <c r="A74927" t="s">
        <v>75794</v>
      </c>
      <c r="Q74927" s="1"/>
    </row>
    <row r="74928" spans="1:17" x14ac:dyDescent="0.3">
      <c r="A74928" t="s">
        <v>75794</v>
      </c>
      <c r="Q74928" s="1"/>
    </row>
    <row r="74929" spans="1:17" x14ac:dyDescent="0.3">
      <c r="A74929" t="s">
        <v>75794</v>
      </c>
      <c r="Q74929" s="1"/>
    </row>
    <row r="74930" spans="1:17" x14ac:dyDescent="0.3">
      <c r="A74930" t="s">
        <v>75794</v>
      </c>
      <c r="Q74930" s="1"/>
    </row>
    <row r="74931" spans="1:17" x14ac:dyDescent="0.3">
      <c r="A74931" t="s">
        <v>75794</v>
      </c>
      <c r="Q74931" s="1"/>
    </row>
    <row r="74932" spans="1:17" x14ac:dyDescent="0.3">
      <c r="A74932" t="s">
        <v>75794</v>
      </c>
      <c r="Q74932" s="1"/>
    </row>
    <row r="74933" spans="1:17" x14ac:dyDescent="0.3">
      <c r="A74933" t="s">
        <v>75794</v>
      </c>
      <c r="Q74933" s="1"/>
    </row>
    <row r="74934" spans="1:17" x14ac:dyDescent="0.3">
      <c r="A74934" t="s">
        <v>75794</v>
      </c>
      <c r="Q74934" s="1"/>
    </row>
    <row r="74935" spans="1:17" x14ac:dyDescent="0.3">
      <c r="A74935" t="s">
        <v>75794</v>
      </c>
      <c r="Q74935" s="1"/>
    </row>
    <row r="74936" spans="1:17" x14ac:dyDescent="0.3">
      <c r="A74936" t="s">
        <v>75794</v>
      </c>
      <c r="Q74936" s="1"/>
    </row>
    <row r="74937" spans="1:17" x14ac:dyDescent="0.3">
      <c r="A74937" t="s">
        <v>75794</v>
      </c>
      <c r="Q74937" s="1"/>
    </row>
    <row r="74938" spans="1:17" x14ac:dyDescent="0.3">
      <c r="A74938" t="s">
        <v>75794</v>
      </c>
      <c r="Q74938" s="1"/>
    </row>
    <row r="74939" spans="1:17" x14ac:dyDescent="0.3">
      <c r="A74939" t="s">
        <v>75794</v>
      </c>
      <c r="Q74939" s="1"/>
    </row>
    <row r="74940" spans="1:17" x14ac:dyDescent="0.3">
      <c r="A74940" t="s">
        <v>75794</v>
      </c>
      <c r="Q74940" s="1"/>
    </row>
    <row r="74941" spans="1:17" x14ac:dyDescent="0.3">
      <c r="A74941" t="s">
        <v>75794</v>
      </c>
      <c r="Q74941" s="1"/>
    </row>
    <row r="74942" spans="1:17" x14ac:dyDescent="0.3">
      <c r="A74942" t="s">
        <v>75794</v>
      </c>
      <c r="Q74942" s="1"/>
    </row>
    <row r="74943" spans="1:17" x14ac:dyDescent="0.3">
      <c r="A74943" t="s">
        <v>75794</v>
      </c>
      <c r="Q74943" s="1"/>
    </row>
    <row r="74944" spans="1:17" x14ac:dyDescent="0.3">
      <c r="A74944" t="s">
        <v>75794</v>
      </c>
      <c r="Q74944" s="1"/>
    </row>
    <row r="74945" spans="1:17" x14ac:dyDescent="0.3">
      <c r="A74945" t="s">
        <v>75794</v>
      </c>
      <c r="Q74945" s="1"/>
    </row>
    <row r="74946" spans="1:17" x14ac:dyDescent="0.3">
      <c r="A74946" t="s">
        <v>75794</v>
      </c>
      <c r="Q74946" s="1"/>
    </row>
    <row r="74947" spans="1:17" x14ac:dyDescent="0.3">
      <c r="A74947" t="s">
        <v>75794</v>
      </c>
      <c r="Q74947" s="1"/>
    </row>
    <row r="74948" spans="1:17" x14ac:dyDescent="0.3">
      <c r="A74948" t="s">
        <v>75794</v>
      </c>
      <c r="Q74948" s="1"/>
    </row>
    <row r="74949" spans="1:17" x14ac:dyDescent="0.3">
      <c r="A74949" t="s">
        <v>75794</v>
      </c>
      <c r="Q74949" s="1"/>
    </row>
    <row r="74950" spans="1:17" x14ac:dyDescent="0.3">
      <c r="A74950" t="s">
        <v>75794</v>
      </c>
      <c r="Q74950" s="1"/>
    </row>
    <row r="74951" spans="1:17" x14ac:dyDescent="0.3">
      <c r="A74951" t="s">
        <v>75794</v>
      </c>
      <c r="Q74951" s="1"/>
    </row>
    <row r="74952" spans="1:17" x14ac:dyDescent="0.3">
      <c r="A74952" t="s">
        <v>75794</v>
      </c>
      <c r="Q74952" s="1"/>
    </row>
    <row r="74953" spans="1:17" x14ac:dyDescent="0.3">
      <c r="A74953" t="s">
        <v>75794</v>
      </c>
      <c r="Q74953" s="1"/>
    </row>
    <row r="74954" spans="1:17" x14ac:dyDescent="0.3">
      <c r="A74954" t="s">
        <v>75794</v>
      </c>
      <c r="Q74954" s="1"/>
    </row>
    <row r="74955" spans="1:17" x14ac:dyDescent="0.3">
      <c r="A74955" t="s">
        <v>75794</v>
      </c>
      <c r="Q74955" s="1"/>
    </row>
    <row r="74956" spans="1:17" x14ac:dyDescent="0.3">
      <c r="A74956" t="s">
        <v>75794</v>
      </c>
      <c r="Q74956" s="1"/>
    </row>
    <row r="74957" spans="1:17" x14ac:dyDescent="0.3">
      <c r="A74957" t="s">
        <v>75794</v>
      </c>
      <c r="Q74957" s="1"/>
    </row>
    <row r="74958" spans="1:17" x14ac:dyDescent="0.3">
      <c r="A74958" t="s">
        <v>75794</v>
      </c>
      <c r="Q74958" s="1"/>
    </row>
    <row r="74959" spans="1:17" x14ac:dyDescent="0.3">
      <c r="A74959" t="s">
        <v>75794</v>
      </c>
      <c r="Q74959" s="1"/>
    </row>
    <row r="74960" spans="1:17" x14ac:dyDescent="0.3">
      <c r="A74960" t="s">
        <v>75794</v>
      </c>
      <c r="Q74960" s="1"/>
    </row>
    <row r="74961" spans="1:17" x14ac:dyDescent="0.3">
      <c r="A74961" t="s">
        <v>75794</v>
      </c>
      <c r="Q74961" s="1"/>
    </row>
    <row r="74962" spans="1:17" x14ac:dyDescent="0.3">
      <c r="A74962" t="s">
        <v>75794</v>
      </c>
      <c r="Q74962" s="1"/>
    </row>
    <row r="74963" spans="1:17" x14ac:dyDescent="0.3">
      <c r="A74963" t="s">
        <v>75794</v>
      </c>
      <c r="Q74963" s="1"/>
    </row>
    <row r="74964" spans="1:17" x14ac:dyDescent="0.3">
      <c r="A74964" t="s">
        <v>75794</v>
      </c>
      <c r="Q74964" s="1"/>
    </row>
    <row r="74965" spans="1:17" x14ac:dyDescent="0.3">
      <c r="A74965" t="s">
        <v>75794</v>
      </c>
      <c r="Q74965" s="1"/>
    </row>
    <row r="74966" spans="1:17" x14ac:dyDescent="0.3">
      <c r="A74966" t="s">
        <v>75794</v>
      </c>
      <c r="Q74966" s="1"/>
    </row>
    <row r="74967" spans="1:17" x14ac:dyDescent="0.3">
      <c r="A74967" t="s">
        <v>75794</v>
      </c>
      <c r="Q74967" s="1"/>
    </row>
    <row r="74968" spans="1:17" x14ac:dyDescent="0.3">
      <c r="A74968" t="s">
        <v>75794</v>
      </c>
      <c r="Q74968" s="1"/>
    </row>
    <row r="74969" spans="1:17" x14ac:dyDescent="0.3">
      <c r="A74969" t="s">
        <v>75794</v>
      </c>
      <c r="Q74969" s="1"/>
    </row>
    <row r="74970" spans="1:17" x14ac:dyDescent="0.3">
      <c r="A74970" t="s">
        <v>75794</v>
      </c>
      <c r="Q74970" s="1"/>
    </row>
    <row r="74971" spans="1:17" x14ac:dyDescent="0.3">
      <c r="A74971" t="s">
        <v>75794</v>
      </c>
      <c r="Q74971" s="1"/>
    </row>
    <row r="74972" spans="1:17" x14ac:dyDescent="0.3">
      <c r="A74972" t="s">
        <v>75794</v>
      </c>
      <c r="Q74972" s="1"/>
    </row>
    <row r="74973" spans="1:17" x14ac:dyDescent="0.3">
      <c r="A74973" t="s">
        <v>75794</v>
      </c>
      <c r="Q74973" s="1"/>
    </row>
    <row r="74974" spans="1:17" x14ac:dyDescent="0.3">
      <c r="A74974" t="s">
        <v>75794</v>
      </c>
      <c r="Q74974" s="1"/>
    </row>
    <row r="74975" spans="1:17" x14ac:dyDescent="0.3">
      <c r="A74975" t="s">
        <v>75794</v>
      </c>
      <c r="Q74975" s="1"/>
    </row>
    <row r="74976" spans="1:17" x14ac:dyDescent="0.3">
      <c r="A74976" t="s">
        <v>75794</v>
      </c>
      <c r="Q74976" s="1"/>
    </row>
    <row r="74977" spans="1:17" x14ac:dyDescent="0.3">
      <c r="A74977" t="s">
        <v>75794</v>
      </c>
      <c r="Q74977" s="1"/>
    </row>
    <row r="74978" spans="1:17" x14ac:dyDescent="0.3">
      <c r="A74978" t="s">
        <v>75794</v>
      </c>
      <c r="Q74978" s="1"/>
    </row>
    <row r="74979" spans="1:17" x14ac:dyDescent="0.3">
      <c r="A74979" t="s">
        <v>75794</v>
      </c>
      <c r="Q74979" s="1"/>
    </row>
    <row r="74980" spans="1:17" x14ac:dyDescent="0.3">
      <c r="A74980" t="s">
        <v>75794</v>
      </c>
      <c r="Q74980" s="1"/>
    </row>
    <row r="74981" spans="1:17" x14ac:dyDescent="0.3">
      <c r="A74981" t="s">
        <v>75794</v>
      </c>
      <c r="Q74981" s="1"/>
    </row>
    <row r="74982" spans="1:17" x14ac:dyDescent="0.3">
      <c r="A74982" t="s">
        <v>75794</v>
      </c>
      <c r="Q74982" s="1"/>
    </row>
    <row r="74983" spans="1:17" x14ac:dyDescent="0.3">
      <c r="A74983" t="s">
        <v>75794</v>
      </c>
      <c r="Q74983" s="1"/>
    </row>
    <row r="74984" spans="1:17" x14ac:dyDescent="0.3">
      <c r="A74984" t="s">
        <v>75794</v>
      </c>
      <c r="Q74984" s="1"/>
    </row>
    <row r="74985" spans="1:17" x14ac:dyDescent="0.3">
      <c r="A74985" t="s">
        <v>75794</v>
      </c>
      <c r="Q74985" s="1"/>
    </row>
    <row r="74986" spans="1:17" x14ac:dyDescent="0.3">
      <c r="A74986" t="s">
        <v>75794</v>
      </c>
      <c r="Q74986" s="1"/>
    </row>
    <row r="74987" spans="1:17" x14ac:dyDescent="0.3">
      <c r="A74987" t="s">
        <v>75794</v>
      </c>
      <c r="Q74987" s="1"/>
    </row>
    <row r="74988" spans="1:17" x14ac:dyDescent="0.3">
      <c r="A74988" t="s">
        <v>75794</v>
      </c>
      <c r="Q74988" s="1"/>
    </row>
    <row r="74989" spans="1:17" x14ac:dyDescent="0.3">
      <c r="A74989" t="s">
        <v>75794</v>
      </c>
      <c r="Q74989" s="1"/>
    </row>
    <row r="74990" spans="1:17" x14ac:dyDescent="0.3">
      <c r="A74990" t="s">
        <v>75794</v>
      </c>
      <c r="Q74990" s="1"/>
    </row>
    <row r="74991" spans="1:17" x14ac:dyDescent="0.3">
      <c r="A74991" t="s">
        <v>75794</v>
      </c>
      <c r="Q74991" s="1"/>
    </row>
    <row r="74992" spans="1:17" x14ac:dyDescent="0.3">
      <c r="A74992" t="s">
        <v>75794</v>
      </c>
      <c r="Q74992" s="1"/>
    </row>
    <row r="74993" spans="1:17" x14ac:dyDescent="0.3">
      <c r="A74993" t="s">
        <v>75794</v>
      </c>
      <c r="Q74993" s="1"/>
    </row>
    <row r="74994" spans="1:17" x14ac:dyDescent="0.3">
      <c r="A74994" t="s">
        <v>75794</v>
      </c>
      <c r="Q74994" s="1"/>
    </row>
    <row r="74995" spans="1:17" x14ac:dyDescent="0.3">
      <c r="A74995" t="s">
        <v>75794</v>
      </c>
      <c r="Q74995" s="1"/>
    </row>
    <row r="74996" spans="1:17" x14ac:dyDescent="0.3">
      <c r="A74996" t="s">
        <v>75794</v>
      </c>
      <c r="Q74996" s="1"/>
    </row>
    <row r="74997" spans="1:17" x14ac:dyDescent="0.3">
      <c r="A74997" t="s">
        <v>75794</v>
      </c>
      <c r="Q74997" s="1"/>
    </row>
    <row r="74998" spans="1:17" x14ac:dyDescent="0.3">
      <c r="A74998" t="s">
        <v>75794</v>
      </c>
      <c r="Q74998" s="1"/>
    </row>
    <row r="74999" spans="1:17" x14ac:dyDescent="0.3">
      <c r="A74999" t="s">
        <v>75794</v>
      </c>
      <c r="Q74999" s="1"/>
    </row>
    <row r="75000" spans="1:17" x14ac:dyDescent="0.3">
      <c r="A75000" t="s">
        <v>75794</v>
      </c>
      <c r="Q75000" s="1"/>
    </row>
    <row r="75001" spans="1:17" x14ac:dyDescent="0.3">
      <c r="A75001" t="s">
        <v>75794</v>
      </c>
      <c r="Q75001" s="1"/>
    </row>
    <row r="75002" spans="1:17" x14ac:dyDescent="0.3">
      <c r="A75002" t="s">
        <v>75794</v>
      </c>
      <c r="Q75002" s="1"/>
    </row>
    <row r="75003" spans="1:17" x14ac:dyDescent="0.3">
      <c r="A75003" t="s">
        <v>75794</v>
      </c>
      <c r="Q75003" s="1"/>
    </row>
    <row r="75004" spans="1:17" x14ac:dyDescent="0.3">
      <c r="A75004" t="s">
        <v>75794</v>
      </c>
      <c r="Q75004" s="1"/>
    </row>
    <row r="75005" spans="1:17" x14ac:dyDescent="0.3">
      <c r="A75005" t="s">
        <v>75794</v>
      </c>
      <c r="Q75005" s="1"/>
    </row>
    <row r="75006" spans="1:17" x14ac:dyDescent="0.3">
      <c r="A75006" t="s">
        <v>75794</v>
      </c>
      <c r="Q75006" s="1"/>
    </row>
    <row r="75007" spans="1:17" x14ac:dyDescent="0.3">
      <c r="A75007" t="s">
        <v>75794</v>
      </c>
      <c r="Q75007" s="1"/>
    </row>
    <row r="75008" spans="1:17" x14ac:dyDescent="0.3">
      <c r="A75008" t="s">
        <v>75794</v>
      </c>
      <c r="Q75008" s="1"/>
    </row>
    <row r="75009" spans="1:17" x14ac:dyDescent="0.3">
      <c r="A75009" t="s">
        <v>75794</v>
      </c>
      <c r="Q75009" s="1"/>
    </row>
    <row r="75010" spans="1:17" x14ac:dyDescent="0.3">
      <c r="A75010" t="s">
        <v>75794</v>
      </c>
      <c r="Q75010" s="1"/>
    </row>
    <row r="75011" spans="1:17" x14ac:dyDescent="0.3">
      <c r="A75011" t="s">
        <v>75794</v>
      </c>
      <c r="Q75011" s="1"/>
    </row>
    <row r="75012" spans="1:17" x14ac:dyDescent="0.3">
      <c r="A75012" t="s">
        <v>75794</v>
      </c>
      <c r="Q75012" s="1"/>
    </row>
    <row r="75013" spans="1:17" x14ac:dyDescent="0.3">
      <c r="A75013" t="s">
        <v>75794</v>
      </c>
      <c r="Q75013" s="1"/>
    </row>
    <row r="75014" spans="1:17" x14ac:dyDescent="0.3">
      <c r="A75014" t="s">
        <v>75794</v>
      </c>
      <c r="Q75014" s="1"/>
    </row>
    <row r="75015" spans="1:17" x14ac:dyDescent="0.3">
      <c r="A75015" t="s">
        <v>75794</v>
      </c>
      <c r="Q75015" s="1"/>
    </row>
    <row r="75016" spans="1:17" x14ac:dyDescent="0.3">
      <c r="A75016" t="s">
        <v>75794</v>
      </c>
      <c r="Q75016" s="1"/>
    </row>
    <row r="75017" spans="1:17" x14ac:dyDescent="0.3">
      <c r="A75017" t="s">
        <v>75794</v>
      </c>
      <c r="Q75017" s="1"/>
    </row>
    <row r="75018" spans="1:17" x14ac:dyDescent="0.3">
      <c r="A75018" t="s">
        <v>75794</v>
      </c>
      <c r="Q75018" s="1"/>
    </row>
    <row r="75019" spans="1:17" x14ac:dyDescent="0.3">
      <c r="A75019" t="s">
        <v>75794</v>
      </c>
      <c r="Q75019" s="1"/>
    </row>
    <row r="75020" spans="1:17" x14ac:dyDescent="0.3">
      <c r="A75020" t="s">
        <v>75794</v>
      </c>
      <c r="Q75020" s="1"/>
    </row>
    <row r="75021" spans="1:17" x14ac:dyDescent="0.3">
      <c r="A75021" t="s">
        <v>75794</v>
      </c>
      <c r="Q75021" s="1"/>
    </row>
    <row r="75022" spans="1:17" x14ac:dyDescent="0.3">
      <c r="A75022" t="s">
        <v>75794</v>
      </c>
      <c r="Q75022" s="1"/>
    </row>
    <row r="75023" spans="1:17" x14ac:dyDescent="0.3">
      <c r="A75023" t="s">
        <v>75794</v>
      </c>
      <c r="Q75023" s="1"/>
    </row>
    <row r="75024" spans="1:17" x14ac:dyDescent="0.3">
      <c r="A75024" t="s">
        <v>75794</v>
      </c>
      <c r="Q75024" s="1"/>
    </row>
    <row r="75025" spans="1:17" x14ac:dyDescent="0.3">
      <c r="A75025" t="s">
        <v>75794</v>
      </c>
      <c r="Q75025" s="1"/>
    </row>
    <row r="75026" spans="1:17" x14ac:dyDescent="0.3">
      <c r="A75026" t="s">
        <v>75794</v>
      </c>
      <c r="Q75026" s="1"/>
    </row>
    <row r="75027" spans="1:17" x14ac:dyDescent="0.3">
      <c r="A75027" t="s">
        <v>75794</v>
      </c>
      <c r="Q75027" s="1"/>
    </row>
    <row r="75028" spans="1:17" x14ac:dyDescent="0.3">
      <c r="A75028" t="s">
        <v>75794</v>
      </c>
      <c r="Q75028" s="1"/>
    </row>
    <row r="75029" spans="1:17" x14ac:dyDescent="0.3">
      <c r="A75029" t="s">
        <v>75794</v>
      </c>
      <c r="Q75029" s="1"/>
    </row>
    <row r="75030" spans="1:17" x14ac:dyDescent="0.3">
      <c r="A75030" t="s">
        <v>75794</v>
      </c>
      <c r="Q75030" s="1"/>
    </row>
    <row r="75031" spans="1:17" x14ac:dyDescent="0.3">
      <c r="A75031" t="s">
        <v>75794</v>
      </c>
      <c r="Q75031" s="1"/>
    </row>
    <row r="75032" spans="1:17" x14ac:dyDescent="0.3">
      <c r="A75032" t="s">
        <v>75794</v>
      </c>
      <c r="Q75032" s="1"/>
    </row>
    <row r="75033" spans="1:17" x14ac:dyDescent="0.3">
      <c r="A75033" t="s">
        <v>75794</v>
      </c>
      <c r="Q75033" s="1"/>
    </row>
    <row r="75034" spans="1:17" x14ac:dyDescent="0.3">
      <c r="A75034" t="s">
        <v>75794</v>
      </c>
      <c r="Q75034" s="1"/>
    </row>
    <row r="75035" spans="1:17" x14ac:dyDescent="0.3">
      <c r="A75035" t="s">
        <v>75794</v>
      </c>
      <c r="Q75035" s="1"/>
    </row>
    <row r="75036" spans="1:17" x14ac:dyDescent="0.3">
      <c r="A75036" t="s">
        <v>75794</v>
      </c>
      <c r="Q75036" s="1"/>
    </row>
    <row r="75037" spans="1:17" x14ac:dyDescent="0.3">
      <c r="A75037" t="s">
        <v>75794</v>
      </c>
      <c r="Q75037" s="1"/>
    </row>
    <row r="75038" spans="1:17" x14ac:dyDescent="0.3">
      <c r="A75038" t="s">
        <v>75794</v>
      </c>
      <c r="Q75038" s="1"/>
    </row>
    <row r="75039" spans="1:17" x14ac:dyDescent="0.3">
      <c r="A75039" t="s">
        <v>75794</v>
      </c>
      <c r="Q75039" s="1"/>
    </row>
    <row r="75040" spans="1:17" x14ac:dyDescent="0.3">
      <c r="A75040" t="s">
        <v>75794</v>
      </c>
      <c r="Q75040" s="1"/>
    </row>
    <row r="75041" spans="1:17" x14ac:dyDescent="0.3">
      <c r="A75041" t="s">
        <v>75794</v>
      </c>
      <c r="Q75041" s="1"/>
    </row>
    <row r="75042" spans="1:17" x14ac:dyDescent="0.3">
      <c r="A75042" t="s">
        <v>75794</v>
      </c>
      <c r="Q75042" s="1"/>
    </row>
    <row r="75043" spans="1:17" x14ac:dyDescent="0.3">
      <c r="A75043" t="s">
        <v>75794</v>
      </c>
      <c r="Q75043" s="1"/>
    </row>
    <row r="75044" spans="1:17" x14ac:dyDescent="0.3">
      <c r="A75044" t="s">
        <v>75794</v>
      </c>
      <c r="Q75044" s="1"/>
    </row>
    <row r="75045" spans="1:17" x14ac:dyDescent="0.3">
      <c r="A75045" t="s">
        <v>75794</v>
      </c>
      <c r="Q75045" s="1"/>
    </row>
    <row r="75046" spans="1:17" x14ac:dyDescent="0.3">
      <c r="A75046" t="s">
        <v>75794</v>
      </c>
      <c r="Q75046" s="1"/>
    </row>
    <row r="75047" spans="1:17" x14ac:dyDescent="0.3">
      <c r="A75047" t="s">
        <v>75794</v>
      </c>
      <c r="Q75047" s="1"/>
    </row>
    <row r="75048" spans="1:17" x14ac:dyDescent="0.3">
      <c r="A75048" t="s">
        <v>75794</v>
      </c>
      <c r="Q75048" s="1"/>
    </row>
    <row r="75049" spans="1:17" x14ac:dyDescent="0.3">
      <c r="A75049" t="s">
        <v>75794</v>
      </c>
      <c r="Q75049" s="1"/>
    </row>
    <row r="75050" spans="1:17" x14ac:dyDescent="0.3">
      <c r="A75050" t="s">
        <v>75794</v>
      </c>
      <c r="Q75050" s="1"/>
    </row>
    <row r="75051" spans="1:17" x14ac:dyDescent="0.3">
      <c r="A75051" t="s">
        <v>75794</v>
      </c>
      <c r="Q75051" s="1"/>
    </row>
    <row r="75052" spans="1:17" x14ac:dyDescent="0.3">
      <c r="A75052" t="s">
        <v>75794</v>
      </c>
      <c r="Q75052" s="1"/>
    </row>
    <row r="75053" spans="1:17" x14ac:dyDescent="0.3">
      <c r="A75053" t="s">
        <v>75794</v>
      </c>
      <c r="Q75053" s="1"/>
    </row>
    <row r="75054" spans="1:17" x14ac:dyDescent="0.3">
      <c r="A75054" t="s">
        <v>75794</v>
      </c>
      <c r="Q75054" s="1"/>
    </row>
    <row r="75055" spans="1:17" x14ac:dyDescent="0.3">
      <c r="A75055" t="s">
        <v>75794</v>
      </c>
      <c r="Q75055" s="1"/>
    </row>
    <row r="75056" spans="1:17" x14ac:dyDescent="0.3">
      <c r="A75056" t="s">
        <v>75794</v>
      </c>
      <c r="Q75056" s="1"/>
    </row>
    <row r="75057" spans="1:17" x14ac:dyDescent="0.3">
      <c r="A75057" t="s">
        <v>75794</v>
      </c>
      <c r="Q75057" s="1"/>
    </row>
    <row r="75058" spans="1:17" x14ac:dyDescent="0.3">
      <c r="A75058" t="s">
        <v>75794</v>
      </c>
      <c r="Q75058" s="1"/>
    </row>
    <row r="75059" spans="1:17" x14ac:dyDescent="0.3">
      <c r="A75059" t="s">
        <v>75794</v>
      </c>
      <c r="Q75059" s="1"/>
    </row>
    <row r="75060" spans="1:17" x14ac:dyDescent="0.3">
      <c r="A75060" t="s">
        <v>75794</v>
      </c>
      <c r="Q75060" s="1"/>
    </row>
    <row r="75061" spans="1:17" x14ac:dyDescent="0.3">
      <c r="A75061" t="s">
        <v>75794</v>
      </c>
      <c r="Q75061" s="1"/>
    </row>
    <row r="75062" spans="1:17" x14ac:dyDescent="0.3">
      <c r="A75062" t="s">
        <v>75794</v>
      </c>
      <c r="Q75062" s="1"/>
    </row>
    <row r="75063" spans="1:17" x14ac:dyDescent="0.3">
      <c r="A75063" t="s">
        <v>75794</v>
      </c>
      <c r="Q75063" s="1"/>
    </row>
    <row r="75064" spans="1:17" x14ac:dyDescent="0.3">
      <c r="A75064" t="s">
        <v>75794</v>
      </c>
      <c r="Q75064" s="1"/>
    </row>
    <row r="75065" spans="1:17" x14ac:dyDescent="0.3">
      <c r="A75065" t="s">
        <v>75794</v>
      </c>
      <c r="Q75065" s="1"/>
    </row>
    <row r="75066" spans="1:17" x14ac:dyDescent="0.3">
      <c r="A75066" t="s">
        <v>75794</v>
      </c>
      <c r="Q75066" s="1"/>
    </row>
    <row r="75067" spans="1:17" x14ac:dyDescent="0.3">
      <c r="A75067" t="s">
        <v>75794</v>
      </c>
      <c r="Q75067" s="1"/>
    </row>
    <row r="75068" spans="1:17" x14ac:dyDescent="0.3">
      <c r="A75068" t="s">
        <v>75794</v>
      </c>
      <c r="Q75068" s="1"/>
    </row>
    <row r="75069" spans="1:17" x14ac:dyDescent="0.3">
      <c r="A75069" t="s">
        <v>75794</v>
      </c>
      <c r="Q75069" s="1"/>
    </row>
    <row r="75070" spans="1:17" x14ac:dyDescent="0.3">
      <c r="A75070" t="s">
        <v>75794</v>
      </c>
      <c r="Q75070" s="1"/>
    </row>
    <row r="75071" spans="1:17" x14ac:dyDescent="0.3">
      <c r="A75071" t="s">
        <v>75794</v>
      </c>
      <c r="Q75071" s="1"/>
    </row>
    <row r="75072" spans="1:17" x14ac:dyDescent="0.3">
      <c r="A75072" t="s">
        <v>75794</v>
      </c>
      <c r="Q75072" s="1"/>
    </row>
    <row r="75073" spans="1:17" x14ac:dyDescent="0.3">
      <c r="A75073" t="s">
        <v>75794</v>
      </c>
      <c r="Q75073" s="1"/>
    </row>
    <row r="75074" spans="1:17" x14ac:dyDescent="0.3">
      <c r="A75074" t="s">
        <v>75794</v>
      </c>
      <c r="Q75074" s="1"/>
    </row>
    <row r="75075" spans="1:17" x14ac:dyDescent="0.3">
      <c r="A75075" t="s">
        <v>75794</v>
      </c>
      <c r="Q75075" s="1"/>
    </row>
    <row r="75076" spans="1:17" x14ac:dyDescent="0.3">
      <c r="A75076" t="s">
        <v>75794</v>
      </c>
      <c r="Q75076" s="1"/>
    </row>
    <row r="75077" spans="1:17" x14ac:dyDescent="0.3">
      <c r="A75077" t="s">
        <v>75794</v>
      </c>
      <c r="Q75077" s="1"/>
    </row>
    <row r="75078" spans="1:17" x14ac:dyDescent="0.3">
      <c r="A75078" t="s">
        <v>75794</v>
      </c>
      <c r="Q75078" s="1"/>
    </row>
    <row r="75079" spans="1:17" x14ac:dyDescent="0.3">
      <c r="A75079" t="s">
        <v>75794</v>
      </c>
      <c r="Q75079" s="1"/>
    </row>
    <row r="75080" spans="1:17" x14ac:dyDescent="0.3">
      <c r="A75080" t="s">
        <v>75794</v>
      </c>
      <c r="Q75080" s="1"/>
    </row>
    <row r="75081" spans="1:17" x14ac:dyDescent="0.3">
      <c r="A75081" t="s">
        <v>75794</v>
      </c>
      <c r="Q75081" s="1"/>
    </row>
    <row r="75082" spans="1:17" x14ac:dyDescent="0.3">
      <c r="A75082" t="s">
        <v>75794</v>
      </c>
      <c r="Q75082" s="1"/>
    </row>
    <row r="75083" spans="1:17" x14ac:dyDescent="0.3">
      <c r="A75083" t="s">
        <v>75794</v>
      </c>
      <c r="Q75083" s="1"/>
    </row>
    <row r="75084" spans="1:17" x14ac:dyDescent="0.3">
      <c r="A75084" t="s">
        <v>75794</v>
      </c>
      <c r="Q75084" s="1"/>
    </row>
    <row r="75085" spans="1:17" x14ac:dyDescent="0.3">
      <c r="A75085" t="s">
        <v>75794</v>
      </c>
      <c r="Q75085" s="1"/>
    </row>
    <row r="75086" spans="1:17" x14ac:dyDescent="0.3">
      <c r="A75086" t="s">
        <v>75794</v>
      </c>
      <c r="Q75086" s="1"/>
    </row>
    <row r="75087" spans="1:17" x14ac:dyDescent="0.3">
      <c r="A75087" t="s">
        <v>75794</v>
      </c>
      <c r="Q75087" s="1"/>
    </row>
    <row r="75088" spans="1:17" x14ac:dyDescent="0.3">
      <c r="A75088" t="s">
        <v>75794</v>
      </c>
      <c r="Q75088" s="1"/>
    </row>
    <row r="75089" spans="1:17" x14ac:dyDescent="0.3">
      <c r="A75089" t="s">
        <v>75794</v>
      </c>
      <c r="Q75089" s="1"/>
    </row>
    <row r="75090" spans="1:17" x14ac:dyDescent="0.3">
      <c r="A75090" t="s">
        <v>75794</v>
      </c>
      <c r="Q75090" s="1"/>
    </row>
    <row r="75091" spans="1:17" x14ac:dyDescent="0.3">
      <c r="A75091" t="s">
        <v>75794</v>
      </c>
      <c r="Q75091" s="1"/>
    </row>
    <row r="75092" spans="1:17" x14ac:dyDescent="0.3">
      <c r="A75092" t="s">
        <v>75794</v>
      </c>
      <c r="Q75092" s="1"/>
    </row>
    <row r="75093" spans="1:17" x14ac:dyDescent="0.3">
      <c r="A75093" t="s">
        <v>75794</v>
      </c>
      <c r="Q75093" s="1"/>
    </row>
    <row r="75094" spans="1:17" x14ac:dyDescent="0.3">
      <c r="A75094" t="s">
        <v>75794</v>
      </c>
      <c r="Q75094" s="1"/>
    </row>
    <row r="75095" spans="1:17" x14ac:dyDescent="0.3">
      <c r="A75095" t="s">
        <v>75794</v>
      </c>
      <c r="Q75095" s="1"/>
    </row>
    <row r="75096" spans="1:17" x14ac:dyDescent="0.3">
      <c r="A75096" t="s">
        <v>75794</v>
      </c>
      <c r="Q75096" s="1"/>
    </row>
    <row r="75097" spans="1:17" x14ac:dyDescent="0.3">
      <c r="A75097" t="s">
        <v>75794</v>
      </c>
      <c r="Q75097" s="1"/>
    </row>
    <row r="75098" spans="1:17" x14ac:dyDescent="0.3">
      <c r="A75098" t="s">
        <v>75794</v>
      </c>
      <c r="Q75098" s="1"/>
    </row>
    <row r="75099" spans="1:17" x14ac:dyDescent="0.3">
      <c r="A75099" t="s">
        <v>75794</v>
      </c>
      <c r="Q75099" s="1"/>
    </row>
    <row r="75100" spans="1:17" x14ac:dyDescent="0.3">
      <c r="A75100" t="s">
        <v>75794</v>
      </c>
      <c r="Q75100" s="1"/>
    </row>
    <row r="75101" spans="1:17" x14ac:dyDescent="0.3">
      <c r="A75101" t="s">
        <v>75794</v>
      </c>
      <c r="Q75101" s="1"/>
    </row>
    <row r="75102" spans="1:17" x14ac:dyDescent="0.3">
      <c r="A75102" t="s">
        <v>75794</v>
      </c>
      <c r="Q75102" s="1"/>
    </row>
    <row r="75103" spans="1:17" x14ac:dyDescent="0.3">
      <c r="A75103" t="s">
        <v>75794</v>
      </c>
      <c r="Q75103" s="1"/>
    </row>
    <row r="75104" spans="1:17" x14ac:dyDescent="0.3">
      <c r="A75104" t="s">
        <v>75794</v>
      </c>
      <c r="Q75104" s="1"/>
    </row>
    <row r="75105" spans="1:17" x14ac:dyDescent="0.3">
      <c r="A75105" t="s">
        <v>75794</v>
      </c>
      <c r="Q75105" s="1"/>
    </row>
    <row r="75106" spans="1:17" x14ac:dyDescent="0.3">
      <c r="A75106" t="s">
        <v>75794</v>
      </c>
      <c r="Q75106" s="1"/>
    </row>
    <row r="75107" spans="1:17" x14ac:dyDescent="0.3">
      <c r="A75107" t="s">
        <v>75794</v>
      </c>
      <c r="Q75107" s="1"/>
    </row>
    <row r="75108" spans="1:17" x14ac:dyDescent="0.3">
      <c r="A75108" t="s">
        <v>75794</v>
      </c>
      <c r="Q75108" s="1"/>
    </row>
    <row r="75109" spans="1:17" x14ac:dyDescent="0.3">
      <c r="A75109" t="s">
        <v>75794</v>
      </c>
      <c r="Q75109" s="1"/>
    </row>
    <row r="75110" spans="1:17" x14ac:dyDescent="0.3">
      <c r="A75110" t="s">
        <v>75794</v>
      </c>
      <c r="Q75110" s="1"/>
    </row>
    <row r="75111" spans="1:17" x14ac:dyDescent="0.3">
      <c r="A75111" t="s">
        <v>75794</v>
      </c>
      <c r="Q75111" s="1"/>
    </row>
    <row r="75112" spans="1:17" x14ac:dyDescent="0.3">
      <c r="A75112" t="s">
        <v>75794</v>
      </c>
      <c r="Q75112" s="1"/>
    </row>
    <row r="75113" spans="1:17" x14ac:dyDescent="0.3">
      <c r="A75113" t="s">
        <v>75794</v>
      </c>
      <c r="Q75113" s="1"/>
    </row>
    <row r="75114" spans="1:17" x14ac:dyDescent="0.3">
      <c r="A75114" t="s">
        <v>75794</v>
      </c>
      <c r="Q75114" s="1"/>
    </row>
    <row r="75115" spans="1:17" x14ac:dyDescent="0.3">
      <c r="A75115" t="s">
        <v>75794</v>
      </c>
      <c r="Q75115" s="1"/>
    </row>
    <row r="75116" spans="1:17" x14ac:dyDescent="0.3">
      <c r="A75116" t="s">
        <v>75794</v>
      </c>
      <c r="Q75116" s="1"/>
    </row>
    <row r="75117" spans="1:17" x14ac:dyDescent="0.3">
      <c r="A75117" t="s">
        <v>75794</v>
      </c>
      <c r="Q75117" s="1"/>
    </row>
    <row r="75118" spans="1:17" x14ac:dyDescent="0.3">
      <c r="A75118" t="s">
        <v>75794</v>
      </c>
      <c r="Q75118" s="1"/>
    </row>
    <row r="75119" spans="1:17" x14ac:dyDescent="0.3">
      <c r="A75119" t="s">
        <v>75794</v>
      </c>
      <c r="Q75119" s="1"/>
    </row>
    <row r="75120" spans="1:17" x14ac:dyDescent="0.3">
      <c r="A75120" t="s">
        <v>75794</v>
      </c>
      <c r="Q75120" s="1"/>
    </row>
    <row r="75121" spans="1:17" x14ac:dyDescent="0.3">
      <c r="A75121" t="s">
        <v>75794</v>
      </c>
      <c r="Q75121" s="1"/>
    </row>
    <row r="75122" spans="1:17" x14ac:dyDescent="0.3">
      <c r="A75122" t="s">
        <v>75794</v>
      </c>
      <c r="Q75122" s="1"/>
    </row>
    <row r="75123" spans="1:17" x14ac:dyDescent="0.3">
      <c r="A75123" t="s">
        <v>75794</v>
      </c>
      <c r="Q75123" s="1"/>
    </row>
    <row r="75124" spans="1:17" x14ac:dyDescent="0.3">
      <c r="A75124" t="s">
        <v>75794</v>
      </c>
      <c r="Q75124" s="1"/>
    </row>
    <row r="75125" spans="1:17" x14ac:dyDescent="0.3">
      <c r="A75125" t="s">
        <v>75794</v>
      </c>
      <c r="Q75125" s="1"/>
    </row>
    <row r="75126" spans="1:17" x14ac:dyDescent="0.3">
      <c r="A75126" t="s">
        <v>75794</v>
      </c>
      <c r="Q75126" s="1"/>
    </row>
    <row r="75127" spans="1:17" x14ac:dyDescent="0.3">
      <c r="A75127" t="s">
        <v>75794</v>
      </c>
      <c r="Q75127" s="1"/>
    </row>
    <row r="75128" spans="1:17" x14ac:dyDescent="0.3">
      <c r="A75128" t="s">
        <v>75794</v>
      </c>
      <c r="Q75128" s="1"/>
    </row>
    <row r="75129" spans="1:17" x14ac:dyDescent="0.3">
      <c r="A75129" t="s">
        <v>75794</v>
      </c>
      <c r="Q75129" s="1"/>
    </row>
    <row r="75130" spans="1:17" x14ac:dyDescent="0.3">
      <c r="A75130" t="s">
        <v>75794</v>
      </c>
      <c r="Q75130" s="1"/>
    </row>
    <row r="75131" spans="1:17" x14ac:dyDescent="0.3">
      <c r="A75131" t="s">
        <v>75794</v>
      </c>
      <c r="Q75131" s="1"/>
    </row>
    <row r="75132" spans="1:17" x14ac:dyDescent="0.3">
      <c r="A75132" t="s">
        <v>75794</v>
      </c>
      <c r="Q75132" s="1"/>
    </row>
    <row r="75133" spans="1:17" x14ac:dyDescent="0.3">
      <c r="A75133" t="s">
        <v>75794</v>
      </c>
      <c r="Q75133" s="1"/>
    </row>
    <row r="75134" spans="1:17" x14ac:dyDescent="0.3">
      <c r="A75134" t="s">
        <v>75794</v>
      </c>
      <c r="Q75134" s="1"/>
    </row>
    <row r="75135" spans="1:17" x14ac:dyDescent="0.3">
      <c r="A75135" t="s">
        <v>75794</v>
      </c>
      <c r="Q75135" s="1"/>
    </row>
    <row r="75136" spans="1:17" x14ac:dyDescent="0.3">
      <c r="A75136" t="s">
        <v>75794</v>
      </c>
      <c r="Q75136" s="1"/>
    </row>
    <row r="75137" spans="1:17" x14ac:dyDescent="0.3">
      <c r="A75137" t="s">
        <v>75794</v>
      </c>
      <c r="Q75137" s="1"/>
    </row>
    <row r="75138" spans="1:17" x14ac:dyDescent="0.3">
      <c r="A75138" t="s">
        <v>75794</v>
      </c>
      <c r="Q75138" s="1"/>
    </row>
    <row r="75139" spans="1:17" x14ac:dyDescent="0.3">
      <c r="A75139" t="s">
        <v>75794</v>
      </c>
      <c r="Q75139" s="1"/>
    </row>
    <row r="75140" spans="1:17" x14ac:dyDescent="0.3">
      <c r="A75140" t="s">
        <v>75794</v>
      </c>
      <c r="Q75140" s="1"/>
    </row>
    <row r="75141" spans="1:17" x14ac:dyDescent="0.3">
      <c r="A75141" t="s">
        <v>75794</v>
      </c>
      <c r="Q75141" s="1"/>
    </row>
    <row r="75142" spans="1:17" x14ac:dyDescent="0.3">
      <c r="A75142" t="s">
        <v>75794</v>
      </c>
      <c r="Q75142" s="1"/>
    </row>
    <row r="75143" spans="1:17" x14ac:dyDescent="0.3">
      <c r="A75143" t="s">
        <v>75794</v>
      </c>
      <c r="Q75143" s="1"/>
    </row>
    <row r="75144" spans="1:17" x14ac:dyDescent="0.3">
      <c r="A75144" t="s">
        <v>75794</v>
      </c>
      <c r="Q75144" s="1"/>
    </row>
    <row r="75145" spans="1:17" x14ac:dyDescent="0.3">
      <c r="A75145" t="s">
        <v>75794</v>
      </c>
      <c r="Q75145" s="1"/>
    </row>
    <row r="75146" spans="1:17" x14ac:dyDescent="0.3">
      <c r="A75146" t="s">
        <v>75794</v>
      </c>
      <c r="Q75146" s="1"/>
    </row>
    <row r="75147" spans="1:17" x14ac:dyDescent="0.3">
      <c r="A75147" t="s">
        <v>75794</v>
      </c>
      <c r="Q75147" s="1"/>
    </row>
    <row r="75148" spans="1:17" x14ac:dyDescent="0.3">
      <c r="A75148" t="s">
        <v>75794</v>
      </c>
      <c r="Q75148" s="1"/>
    </row>
    <row r="75149" spans="1:17" x14ac:dyDescent="0.3">
      <c r="A75149" t="s">
        <v>75794</v>
      </c>
      <c r="Q75149" s="1"/>
    </row>
    <row r="75150" spans="1:17" x14ac:dyDescent="0.3">
      <c r="A75150" t="s">
        <v>75794</v>
      </c>
      <c r="Q75150" s="1"/>
    </row>
    <row r="75151" spans="1:17" x14ac:dyDescent="0.3">
      <c r="A75151" t="s">
        <v>75794</v>
      </c>
      <c r="Q75151" s="1"/>
    </row>
    <row r="75152" spans="1:17" x14ac:dyDescent="0.3">
      <c r="A75152" t="s">
        <v>75794</v>
      </c>
      <c r="Q75152" s="1"/>
    </row>
    <row r="75153" spans="1:17" x14ac:dyDescent="0.3">
      <c r="A75153" t="s">
        <v>75794</v>
      </c>
      <c r="Q75153" s="1"/>
    </row>
    <row r="75154" spans="1:17" x14ac:dyDescent="0.3">
      <c r="A75154" t="s">
        <v>75794</v>
      </c>
      <c r="Q75154" s="1"/>
    </row>
    <row r="75155" spans="1:17" x14ac:dyDescent="0.3">
      <c r="A75155" t="s">
        <v>75794</v>
      </c>
      <c r="Q75155" s="1"/>
    </row>
    <row r="75156" spans="1:17" x14ac:dyDescent="0.3">
      <c r="A75156" t="s">
        <v>75794</v>
      </c>
      <c r="Q75156" s="1"/>
    </row>
    <row r="75157" spans="1:17" x14ac:dyDescent="0.3">
      <c r="A75157" t="s">
        <v>75794</v>
      </c>
      <c r="Q75157" s="1"/>
    </row>
    <row r="75158" spans="1:17" x14ac:dyDescent="0.3">
      <c r="A75158" t="s">
        <v>75794</v>
      </c>
      <c r="Q75158" s="1"/>
    </row>
    <row r="75159" spans="1:17" x14ac:dyDescent="0.3">
      <c r="A75159" t="s">
        <v>75794</v>
      </c>
      <c r="Q75159" s="1"/>
    </row>
    <row r="75160" spans="1:17" x14ac:dyDescent="0.3">
      <c r="A75160" t="s">
        <v>75794</v>
      </c>
      <c r="Q75160" s="1"/>
    </row>
    <row r="75161" spans="1:17" x14ac:dyDescent="0.3">
      <c r="A75161" t="s">
        <v>75794</v>
      </c>
      <c r="Q75161" s="1"/>
    </row>
    <row r="75162" spans="1:17" x14ac:dyDescent="0.3">
      <c r="A75162" t="s">
        <v>75794</v>
      </c>
      <c r="Q75162" s="1"/>
    </row>
    <row r="75163" spans="1:17" x14ac:dyDescent="0.3">
      <c r="A75163" t="s">
        <v>75794</v>
      </c>
      <c r="Q75163" s="1"/>
    </row>
    <row r="75164" spans="1:17" x14ac:dyDescent="0.3">
      <c r="A75164" t="s">
        <v>75794</v>
      </c>
      <c r="Q75164" s="1"/>
    </row>
    <row r="75165" spans="1:17" x14ac:dyDescent="0.3">
      <c r="A75165" t="s">
        <v>75794</v>
      </c>
      <c r="Q75165" s="1"/>
    </row>
    <row r="75166" spans="1:17" x14ac:dyDescent="0.3">
      <c r="A75166" t="s">
        <v>75794</v>
      </c>
      <c r="Q75166" s="1"/>
    </row>
    <row r="75167" spans="1:17" x14ac:dyDescent="0.3">
      <c r="A75167" t="s">
        <v>75794</v>
      </c>
      <c r="Q75167" s="1"/>
    </row>
    <row r="75168" spans="1:17" x14ac:dyDescent="0.3">
      <c r="A75168" t="s">
        <v>75794</v>
      </c>
      <c r="Q75168" s="1"/>
    </row>
    <row r="75169" spans="1:17" x14ac:dyDescent="0.3">
      <c r="A75169" t="s">
        <v>75794</v>
      </c>
      <c r="Q75169" s="1"/>
    </row>
    <row r="75170" spans="1:17" x14ac:dyDescent="0.3">
      <c r="A75170" t="s">
        <v>75794</v>
      </c>
      <c r="Q75170" s="1"/>
    </row>
    <row r="75171" spans="1:17" x14ac:dyDescent="0.3">
      <c r="A75171" t="s">
        <v>75794</v>
      </c>
      <c r="Q75171" s="1"/>
    </row>
    <row r="75172" spans="1:17" x14ac:dyDescent="0.3">
      <c r="A75172" t="s">
        <v>75794</v>
      </c>
      <c r="Q75172" s="1"/>
    </row>
    <row r="75173" spans="1:17" x14ac:dyDescent="0.3">
      <c r="A75173" t="s">
        <v>75794</v>
      </c>
      <c r="Q75173" s="1"/>
    </row>
    <row r="75174" spans="1:17" x14ac:dyDescent="0.3">
      <c r="A75174" t="s">
        <v>75794</v>
      </c>
      <c r="Q75174" s="1"/>
    </row>
    <row r="75175" spans="1:17" x14ac:dyDescent="0.3">
      <c r="A75175" t="s">
        <v>75794</v>
      </c>
      <c r="Q75175" s="1"/>
    </row>
    <row r="75176" spans="1:17" x14ac:dyDescent="0.3">
      <c r="A75176" t="s">
        <v>75794</v>
      </c>
      <c r="Q75176" s="1"/>
    </row>
    <row r="75177" spans="1:17" x14ac:dyDescent="0.3">
      <c r="A75177" t="s">
        <v>75794</v>
      </c>
      <c r="Q75177" s="1"/>
    </row>
    <row r="75178" spans="1:17" x14ac:dyDescent="0.3">
      <c r="A75178" t="s">
        <v>75794</v>
      </c>
      <c r="Q75178" s="1"/>
    </row>
    <row r="75179" spans="1:17" x14ac:dyDescent="0.3">
      <c r="A75179" t="s">
        <v>75794</v>
      </c>
      <c r="Q75179" s="1"/>
    </row>
    <row r="75180" spans="1:17" x14ac:dyDescent="0.3">
      <c r="A75180" t="s">
        <v>75794</v>
      </c>
      <c r="Q75180" s="1"/>
    </row>
    <row r="75181" spans="1:17" x14ac:dyDescent="0.3">
      <c r="A75181" t="s">
        <v>75794</v>
      </c>
      <c r="Q75181" s="1"/>
    </row>
    <row r="75182" spans="1:17" x14ac:dyDescent="0.3">
      <c r="A75182" t="s">
        <v>75794</v>
      </c>
      <c r="Q75182" s="1"/>
    </row>
    <row r="75183" spans="1:17" x14ac:dyDescent="0.3">
      <c r="A75183" t="s">
        <v>75794</v>
      </c>
      <c r="Q75183" s="1"/>
    </row>
    <row r="75184" spans="1:17" x14ac:dyDescent="0.3">
      <c r="A75184" t="s">
        <v>75794</v>
      </c>
      <c r="Q75184" s="1"/>
    </row>
    <row r="75185" spans="1:17" x14ac:dyDescent="0.3">
      <c r="A75185" t="s">
        <v>75794</v>
      </c>
      <c r="Q75185" s="1"/>
    </row>
    <row r="75186" spans="1:17" x14ac:dyDescent="0.3">
      <c r="A75186" t="s">
        <v>75794</v>
      </c>
      <c r="Q75186" s="1"/>
    </row>
    <row r="75187" spans="1:17" x14ac:dyDescent="0.3">
      <c r="A75187" t="s">
        <v>75794</v>
      </c>
      <c r="Q75187" s="1"/>
    </row>
    <row r="75188" spans="1:17" x14ac:dyDescent="0.3">
      <c r="A75188" t="s">
        <v>75794</v>
      </c>
      <c r="Q75188" s="1"/>
    </row>
    <row r="75189" spans="1:17" x14ac:dyDescent="0.3">
      <c r="A75189" t="s">
        <v>75794</v>
      </c>
      <c r="Q75189" s="1"/>
    </row>
    <row r="75190" spans="1:17" x14ac:dyDescent="0.3">
      <c r="A75190" t="s">
        <v>75794</v>
      </c>
      <c r="Q75190" s="1"/>
    </row>
    <row r="75191" spans="1:17" x14ac:dyDescent="0.3">
      <c r="A75191" t="s">
        <v>75794</v>
      </c>
      <c r="Q75191" s="1"/>
    </row>
    <row r="75192" spans="1:17" x14ac:dyDescent="0.3">
      <c r="A75192" t="s">
        <v>75794</v>
      </c>
      <c r="Q75192" s="1"/>
    </row>
    <row r="75193" spans="1:17" x14ac:dyDescent="0.3">
      <c r="A75193" t="s">
        <v>75794</v>
      </c>
      <c r="Q75193" s="1"/>
    </row>
    <row r="75194" spans="1:17" x14ac:dyDescent="0.3">
      <c r="A75194" t="s">
        <v>75794</v>
      </c>
      <c r="Q75194" s="1"/>
    </row>
    <row r="75195" spans="1:17" x14ac:dyDescent="0.3">
      <c r="A75195" t="s">
        <v>75794</v>
      </c>
      <c r="Q75195" s="1"/>
    </row>
    <row r="75196" spans="1:17" x14ac:dyDescent="0.3">
      <c r="A75196" t="s">
        <v>75794</v>
      </c>
      <c r="Q75196" s="1"/>
    </row>
    <row r="75197" spans="1:17" x14ac:dyDescent="0.3">
      <c r="A75197" t="s">
        <v>75794</v>
      </c>
      <c r="Q75197" s="1"/>
    </row>
    <row r="75198" spans="1:17" x14ac:dyDescent="0.3">
      <c r="A75198" t="s">
        <v>75794</v>
      </c>
      <c r="Q75198" s="1"/>
    </row>
    <row r="75199" spans="1:17" x14ac:dyDescent="0.3">
      <c r="A75199" t="s">
        <v>75794</v>
      </c>
      <c r="Q75199" s="1"/>
    </row>
    <row r="75200" spans="1:17" x14ac:dyDescent="0.3">
      <c r="A75200" t="s">
        <v>75794</v>
      </c>
      <c r="Q75200" s="1"/>
    </row>
    <row r="75201" spans="1:17" x14ac:dyDescent="0.3">
      <c r="A75201" t="s">
        <v>75794</v>
      </c>
      <c r="Q75201" s="1"/>
    </row>
    <row r="75202" spans="1:17" x14ac:dyDescent="0.3">
      <c r="A75202" t="s">
        <v>75794</v>
      </c>
      <c r="Q75202" s="1"/>
    </row>
    <row r="75203" spans="1:17" x14ac:dyDescent="0.3">
      <c r="A75203" t="s">
        <v>75794</v>
      </c>
      <c r="Q75203" s="1"/>
    </row>
    <row r="75204" spans="1:17" x14ac:dyDescent="0.3">
      <c r="A75204" t="s">
        <v>75794</v>
      </c>
      <c r="Q75204" s="1"/>
    </row>
    <row r="75205" spans="1:17" x14ac:dyDescent="0.3">
      <c r="A75205" t="s">
        <v>75794</v>
      </c>
      <c r="Q75205" s="1"/>
    </row>
    <row r="75206" spans="1:17" x14ac:dyDescent="0.3">
      <c r="A75206" t="s">
        <v>75794</v>
      </c>
      <c r="Q75206" s="1"/>
    </row>
    <row r="75207" spans="1:17" x14ac:dyDescent="0.3">
      <c r="A75207" t="s">
        <v>75794</v>
      </c>
      <c r="Q75207" s="1"/>
    </row>
    <row r="75208" spans="1:17" x14ac:dyDescent="0.3">
      <c r="A75208" t="s">
        <v>75794</v>
      </c>
      <c r="Q75208" s="1"/>
    </row>
    <row r="75209" spans="1:17" x14ac:dyDescent="0.3">
      <c r="A75209" t="s">
        <v>75794</v>
      </c>
      <c r="Q75209" s="1"/>
    </row>
    <row r="75210" spans="1:17" x14ac:dyDescent="0.3">
      <c r="A75210" t="s">
        <v>75794</v>
      </c>
      <c r="Q75210" s="1"/>
    </row>
    <row r="75211" spans="1:17" x14ac:dyDescent="0.3">
      <c r="A75211" t="s">
        <v>75794</v>
      </c>
      <c r="Q75211" s="1"/>
    </row>
    <row r="75212" spans="1:17" x14ac:dyDescent="0.3">
      <c r="A75212" t="s">
        <v>75794</v>
      </c>
      <c r="Q75212" s="1"/>
    </row>
    <row r="75213" spans="1:17" x14ac:dyDescent="0.3">
      <c r="A75213" t="s">
        <v>75794</v>
      </c>
      <c r="Q75213" s="1"/>
    </row>
    <row r="75214" spans="1:17" x14ac:dyDescent="0.3">
      <c r="A75214" t="s">
        <v>75794</v>
      </c>
      <c r="Q75214" s="1"/>
    </row>
    <row r="75215" spans="1:17" x14ac:dyDescent="0.3">
      <c r="A75215" t="s">
        <v>75794</v>
      </c>
      <c r="Q75215" s="1"/>
    </row>
    <row r="75216" spans="1:17" x14ac:dyDescent="0.3">
      <c r="A75216" t="s">
        <v>75794</v>
      </c>
      <c r="Q75216" s="1"/>
    </row>
    <row r="75217" spans="1:17" x14ac:dyDescent="0.3">
      <c r="A75217" t="s">
        <v>75794</v>
      </c>
      <c r="Q75217" s="1"/>
    </row>
    <row r="75218" spans="1:17" x14ac:dyDescent="0.3">
      <c r="A75218" t="s">
        <v>75794</v>
      </c>
      <c r="Q75218" s="1"/>
    </row>
    <row r="75219" spans="1:17" x14ac:dyDescent="0.3">
      <c r="A75219" t="s">
        <v>75794</v>
      </c>
      <c r="Q75219" s="1"/>
    </row>
    <row r="75220" spans="1:17" x14ac:dyDescent="0.3">
      <c r="A75220" t="s">
        <v>75794</v>
      </c>
      <c r="Q75220" s="1"/>
    </row>
    <row r="75221" spans="1:17" x14ac:dyDescent="0.3">
      <c r="A75221" t="s">
        <v>75794</v>
      </c>
      <c r="Q75221" s="1"/>
    </row>
    <row r="75222" spans="1:17" x14ac:dyDescent="0.3">
      <c r="A75222" t="s">
        <v>75794</v>
      </c>
      <c r="Q75222" s="1"/>
    </row>
    <row r="75223" spans="1:17" x14ac:dyDescent="0.3">
      <c r="A75223" t="s">
        <v>75794</v>
      </c>
      <c r="Q75223" s="1"/>
    </row>
    <row r="75224" spans="1:17" x14ac:dyDescent="0.3">
      <c r="A75224" t="s">
        <v>75794</v>
      </c>
      <c r="Q75224" s="1"/>
    </row>
    <row r="75225" spans="1:17" x14ac:dyDescent="0.3">
      <c r="A75225" t="s">
        <v>75794</v>
      </c>
      <c r="Q75225" s="1"/>
    </row>
    <row r="75226" spans="1:17" x14ac:dyDescent="0.3">
      <c r="A75226" t="s">
        <v>75794</v>
      </c>
      <c r="Q75226" s="1"/>
    </row>
    <row r="75227" spans="1:17" x14ac:dyDescent="0.3">
      <c r="A75227" t="s">
        <v>75794</v>
      </c>
      <c r="Q75227" s="1"/>
    </row>
    <row r="75228" spans="1:17" x14ac:dyDescent="0.3">
      <c r="A75228" t="s">
        <v>75794</v>
      </c>
      <c r="Q75228" s="1"/>
    </row>
    <row r="75229" spans="1:17" x14ac:dyDescent="0.3">
      <c r="A75229" t="s">
        <v>75794</v>
      </c>
      <c r="Q75229" s="1"/>
    </row>
    <row r="75230" spans="1:17" x14ac:dyDescent="0.3">
      <c r="A75230" t="s">
        <v>75794</v>
      </c>
      <c r="Q75230" s="1"/>
    </row>
    <row r="75231" spans="1:17" x14ac:dyDescent="0.3">
      <c r="A75231" t="s">
        <v>75794</v>
      </c>
      <c r="Q75231" s="1"/>
    </row>
    <row r="75232" spans="1:17" x14ac:dyDescent="0.3">
      <c r="A75232" t="s">
        <v>75794</v>
      </c>
      <c r="Q75232" s="1"/>
    </row>
    <row r="75233" spans="1:17" x14ac:dyDescent="0.3">
      <c r="A75233" t="s">
        <v>75794</v>
      </c>
      <c r="Q75233" s="1"/>
    </row>
    <row r="75234" spans="1:17" x14ac:dyDescent="0.3">
      <c r="A75234" t="s">
        <v>75794</v>
      </c>
      <c r="Q75234" s="1"/>
    </row>
    <row r="75235" spans="1:17" x14ac:dyDescent="0.3">
      <c r="A75235" t="s">
        <v>75794</v>
      </c>
      <c r="Q75235" s="1"/>
    </row>
    <row r="75236" spans="1:17" x14ac:dyDescent="0.3">
      <c r="A75236" t="s">
        <v>75794</v>
      </c>
      <c r="Q75236" s="1"/>
    </row>
    <row r="75237" spans="1:17" x14ac:dyDescent="0.3">
      <c r="A75237" t="s">
        <v>75794</v>
      </c>
      <c r="Q75237" s="1"/>
    </row>
    <row r="75238" spans="1:17" x14ac:dyDescent="0.3">
      <c r="A75238" t="s">
        <v>75794</v>
      </c>
      <c r="Q75238" s="1"/>
    </row>
    <row r="75239" spans="1:17" x14ac:dyDescent="0.3">
      <c r="A75239" t="s">
        <v>75794</v>
      </c>
      <c r="Q75239" s="1"/>
    </row>
    <row r="75240" spans="1:17" x14ac:dyDescent="0.3">
      <c r="A75240" t="s">
        <v>75794</v>
      </c>
      <c r="Q75240" s="1"/>
    </row>
    <row r="75241" spans="1:17" x14ac:dyDescent="0.3">
      <c r="A75241" t="s">
        <v>75794</v>
      </c>
      <c r="Q75241" s="1"/>
    </row>
    <row r="75242" spans="1:17" x14ac:dyDescent="0.3">
      <c r="A75242" t="s">
        <v>75794</v>
      </c>
      <c r="Q75242" s="1"/>
    </row>
    <row r="75243" spans="1:17" x14ac:dyDescent="0.3">
      <c r="A75243" t="s">
        <v>75794</v>
      </c>
      <c r="Q75243" s="1"/>
    </row>
    <row r="75244" spans="1:17" x14ac:dyDescent="0.3">
      <c r="A75244" t="s">
        <v>75794</v>
      </c>
      <c r="Q75244" s="1"/>
    </row>
    <row r="75245" spans="1:17" x14ac:dyDescent="0.3">
      <c r="A75245" t="s">
        <v>75794</v>
      </c>
      <c r="Q75245" s="1"/>
    </row>
    <row r="75246" spans="1:17" x14ac:dyDescent="0.3">
      <c r="A75246" t="s">
        <v>75794</v>
      </c>
      <c r="Q75246" s="1"/>
    </row>
    <row r="75247" spans="1:17" x14ac:dyDescent="0.3">
      <c r="A75247" t="s">
        <v>75794</v>
      </c>
      <c r="Q75247" s="1"/>
    </row>
    <row r="75248" spans="1:17" x14ac:dyDescent="0.3">
      <c r="A75248" t="s">
        <v>75794</v>
      </c>
      <c r="Q75248" s="1"/>
    </row>
    <row r="75249" spans="1:17" x14ac:dyDescent="0.3">
      <c r="A75249" t="s">
        <v>75794</v>
      </c>
      <c r="Q75249" s="1"/>
    </row>
    <row r="75250" spans="1:17" x14ac:dyDescent="0.3">
      <c r="A75250" t="s">
        <v>75794</v>
      </c>
      <c r="Q75250" s="1"/>
    </row>
    <row r="75251" spans="1:17" x14ac:dyDescent="0.3">
      <c r="A75251" t="s">
        <v>75794</v>
      </c>
      <c r="Q75251" s="1"/>
    </row>
    <row r="75252" spans="1:17" x14ac:dyDescent="0.3">
      <c r="A75252" t="s">
        <v>75794</v>
      </c>
      <c r="Q75252" s="1"/>
    </row>
    <row r="75253" spans="1:17" x14ac:dyDescent="0.3">
      <c r="A75253" t="s">
        <v>75794</v>
      </c>
      <c r="Q75253" s="1"/>
    </row>
    <row r="75254" spans="1:17" x14ac:dyDescent="0.3">
      <c r="A75254" t="s">
        <v>75794</v>
      </c>
      <c r="Q75254" s="1"/>
    </row>
    <row r="75255" spans="1:17" x14ac:dyDescent="0.3">
      <c r="A75255" t="s">
        <v>75794</v>
      </c>
      <c r="Q75255" s="1"/>
    </row>
    <row r="75256" spans="1:17" x14ac:dyDescent="0.3">
      <c r="A75256" t="s">
        <v>75794</v>
      </c>
      <c r="Q75256" s="1"/>
    </row>
    <row r="75257" spans="1:17" x14ac:dyDescent="0.3">
      <c r="A75257" t="s">
        <v>75794</v>
      </c>
      <c r="Q75257" s="1"/>
    </row>
    <row r="75258" spans="1:17" x14ac:dyDescent="0.3">
      <c r="A75258" t="s">
        <v>75794</v>
      </c>
      <c r="Q75258" s="1"/>
    </row>
    <row r="75259" spans="1:17" x14ac:dyDescent="0.3">
      <c r="A75259" t="s">
        <v>75794</v>
      </c>
      <c r="Q75259" s="1"/>
    </row>
    <row r="75260" spans="1:17" x14ac:dyDescent="0.3">
      <c r="A75260" t="s">
        <v>75794</v>
      </c>
      <c r="Q75260" s="1"/>
    </row>
    <row r="75261" spans="1:17" x14ac:dyDescent="0.3">
      <c r="A75261" t="s">
        <v>75794</v>
      </c>
      <c r="Q75261" s="1"/>
    </row>
    <row r="75262" spans="1:17" x14ac:dyDescent="0.3">
      <c r="A75262" t="s">
        <v>75794</v>
      </c>
      <c r="Q75262" s="1"/>
    </row>
    <row r="75263" spans="1:17" x14ac:dyDescent="0.3">
      <c r="A75263" t="s">
        <v>75794</v>
      </c>
      <c r="Q75263" s="1"/>
    </row>
    <row r="75264" spans="1:17" x14ac:dyDescent="0.3">
      <c r="A75264" t="s">
        <v>75794</v>
      </c>
      <c r="Q75264" s="1"/>
    </row>
    <row r="75265" spans="1:17" x14ac:dyDescent="0.3">
      <c r="A75265" t="s">
        <v>75794</v>
      </c>
      <c r="Q75265" s="1"/>
    </row>
    <row r="75266" spans="1:17" x14ac:dyDescent="0.3">
      <c r="A75266" t="s">
        <v>75794</v>
      </c>
      <c r="Q75266" s="1"/>
    </row>
    <row r="75267" spans="1:17" x14ac:dyDescent="0.3">
      <c r="A75267" t="s">
        <v>75794</v>
      </c>
      <c r="Q75267" s="1"/>
    </row>
    <row r="75268" spans="1:17" x14ac:dyDescent="0.3">
      <c r="A75268" t="s">
        <v>75794</v>
      </c>
      <c r="Q75268" s="1"/>
    </row>
    <row r="75269" spans="1:17" x14ac:dyDescent="0.3">
      <c r="A75269" t="s">
        <v>75794</v>
      </c>
      <c r="Q75269" s="1"/>
    </row>
    <row r="75270" spans="1:17" x14ac:dyDescent="0.3">
      <c r="A75270" t="s">
        <v>75794</v>
      </c>
      <c r="Q75270" s="1"/>
    </row>
    <row r="75271" spans="1:17" x14ac:dyDescent="0.3">
      <c r="A75271" t="s">
        <v>75794</v>
      </c>
      <c r="Q75271" s="1"/>
    </row>
    <row r="75272" spans="1:17" x14ac:dyDescent="0.3">
      <c r="A75272" t="s">
        <v>75794</v>
      </c>
      <c r="Q75272" s="1"/>
    </row>
    <row r="75273" spans="1:17" x14ac:dyDescent="0.3">
      <c r="A75273" t="s">
        <v>75794</v>
      </c>
      <c r="Q75273" s="1"/>
    </row>
    <row r="75274" spans="1:17" x14ac:dyDescent="0.3">
      <c r="A75274" t="s">
        <v>75794</v>
      </c>
      <c r="Q75274" s="1"/>
    </row>
    <row r="75275" spans="1:17" x14ac:dyDescent="0.3">
      <c r="A75275" t="s">
        <v>75794</v>
      </c>
      <c r="Q75275" s="1"/>
    </row>
    <row r="75276" spans="1:17" x14ac:dyDescent="0.3">
      <c r="A75276" t="s">
        <v>75794</v>
      </c>
      <c r="Q75276" s="1"/>
    </row>
    <row r="75277" spans="1:17" x14ac:dyDescent="0.3">
      <c r="A75277" t="s">
        <v>75794</v>
      </c>
      <c r="Q75277" s="1"/>
    </row>
    <row r="75278" spans="1:17" x14ac:dyDescent="0.3">
      <c r="A75278" t="s">
        <v>75794</v>
      </c>
      <c r="Q75278" s="1"/>
    </row>
    <row r="75279" spans="1:17" x14ac:dyDescent="0.3">
      <c r="A75279" t="s">
        <v>75794</v>
      </c>
      <c r="Q75279" s="1"/>
    </row>
    <row r="75280" spans="1:17" x14ac:dyDescent="0.3">
      <c r="A75280" t="s">
        <v>75794</v>
      </c>
      <c r="Q75280" s="1"/>
    </row>
    <row r="75281" spans="1:17" x14ac:dyDescent="0.3">
      <c r="A75281" t="s">
        <v>75794</v>
      </c>
      <c r="Q75281" s="1"/>
    </row>
    <row r="75282" spans="1:17" x14ac:dyDescent="0.3">
      <c r="A75282" t="s">
        <v>75794</v>
      </c>
      <c r="Q75282" s="1"/>
    </row>
    <row r="75283" spans="1:17" x14ac:dyDescent="0.3">
      <c r="A75283" t="s">
        <v>75794</v>
      </c>
      <c r="Q75283" s="1"/>
    </row>
    <row r="75284" spans="1:17" x14ac:dyDescent="0.3">
      <c r="A75284" t="s">
        <v>75794</v>
      </c>
      <c r="Q75284" s="1"/>
    </row>
    <row r="75285" spans="1:17" x14ac:dyDescent="0.3">
      <c r="A75285" t="s">
        <v>75794</v>
      </c>
      <c r="Q75285" s="1"/>
    </row>
    <row r="75286" spans="1:17" x14ac:dyDescent="0.3">
      <c r="A75286" t="s">
        <v>75794</v>
      </c>
      <c r="Q75286" s="1"/>
    </row>
    <row r="75287" spans="1:17" x14ac:dyDescent="0.3">
      <c r="A75287" t="s">
        <v>75794</v>
      </c>
      <c r="Q75287" s="1"/>
    </row>
    <row r="75288" spans="1:17" x14ac:dyDescent="0.3">
      <c r="A75288" t="s">
        <v>75794</v>
      </c>
      <c r="Q75288" s="1"/>
    </row>
    <row r="75289" spans="1:17" x14ac:dyDescent="0.3">
      <c r="A75289" t="s">
        <v>75794</v>
      </c>
      <c r="Q75289" s="1"/>
    </row>
    <row r="75290" spans="1:17" x14ac:dyDescent="0.3">
      <c r="A75290" t="s">
        <v>75794</v>
      </c>
      <c r="Q75290" s="1"/>
    </row>
    <row r="75291" spans="1:17" x14ac:dyDescent="0.3">
      <c r="A75291" t="s">
        <v>75794</v>
      </c>
      <c r="Q75291" s="1"/>
    </row>
    <row r="75292" spans="1:17" x14ac:dyDescent="0.3">
      <c r="A75292" t="s">
        <v>75794</v>
      </c>
      <c r="Q75292" s="1"/>
    </row>
    <row r="75293" spans="1:17" x14ac:dyDescent="0.3">
      <c r="A75293" t="s">
        <v>75794</v>
      </c>
      <c r="Q75293" s="1"/>
    </row>
    <row r="75294" spans="1:17" x14ac:dyDescent="0.3">
      <c r="A75294" t="s">
        <v>75794</v>
      </c>
      <c r="Q75294" s="1"/>
    </row>
    <row r="75295" spans="1:17" x14ac:dyDescent="0.3">
      <c r="A75295" t="s">
        <v>75794</v>
      </c>
      <c r="Q75295" s="1"/>
    </row>
    <row r="75296" spans="1:17" x14ac:dyDescent="0.3">
      <c r="A75296" t="s">
        <v>75794</v>
      </c>
      <c r="Q75296" s="1"/>
    </row>
    <row r="75297" spans="1:17" x14ac:dyDescent="0.3">
      <c r="A75297" t="s">
        <v>75794</v>
      </c>
      <c r="Q75297" s="1"/>
    </row>
    <row r="75298" spans="1:17" x14ac:dyDescent="0.3">
      <c r="A75298" t="s">
        <v>75794</v>
      </c>
      <c r="Q75298" s="1"/>
    </row>
    <row r="75299" spans="1:17" x14ac:dyDescent="0.3">
      <c r="A75299" t="s">
        <v>75794</v>
      </c>
      <c r="Q75299" s="1"/>
    </row>
    <row r="75300" spans="1:17" x14ac:dyDescent="0.3">
      <c r="A75300" t="s">
        <v>75794</v>
      </c>
      <c r="Q75300" s="1"/>
    </row>
    <row r="75301" spans="1:17" x14ac:dyDescent="0.3">
      <c r="A75301" t="s">
        <v>75794</v>
      </c>
      <c r="Q75301" s="1"/>
    </row>
    <row r="75302" spans="1:17" x14ac:dyDescent="0.3">
      <c r="A75302" t="s">
        <v>75794</v>
      </c>
      <c r="Q75302" s="1"/>
    </row>
    <row r="75303" spans="1:17" x14ac:dyDescent="0.3">
      <c r="A75303" t="s">
        <v>75794</v>
      </c>
      <c r="Q75303" s="1"/>
    </row>
    <row r="75304" spans="1:17" x14ac:dyDescent="0.3">
      <c r="A75304" t="s">
        <v>75794</v>
      </c>
      <c r="Q75304" s="1"/>
    </row>
    <row r="75305" spans="1:17" x14ac:dyDescent="0.3">
      <c r="A75305" t="s">
        <v>75794</v>
      </c>
      <c r="Q75305" s="1"/>
    </row>
    <row r="75306" spans="1:17" x14ac:dyDescent="0.3">
      <c r="A75306" t="s">
        <v>75794</v>
      </c>
      <c r="Q75306" s="1"/>
    </row>
    <row r="75307" spans="1:17" x14ac:dyDescent="0.3">
      <c r="A75307" t="s">
        <v>75794</v>
      </c>
      <c r="Q75307" s="1"/>
    </row>
    <row r="75308" spans="1:17" x14ac:dyDescent="0.3">
      <c r="A75308" t="s">
        <v>75794</v>
      </c>
      <c r="Q75308" s="1"/>
    </row>
    <row r="75309" spans="1:17" x14ac:dyDescent="0.3">
      <c r="A75309" t="s">
        <v>75794</v>
      </c>
      <c r="Q75309" s="1"/>
    </row>
    <row r="75310" spans="1:17" x14ac:dyDescent="0.3">
      <c r="A75310" t="s">
        <v>75794</v>
      </c>
      <c r="Q75310" s="1"/>
    </row>
    <row r="75311" spans="1:17" x14ac:dyDescent="0.3">
      <c r="A75311" t="s">
        <v>75794</v>
      </c>
      <c r="Q75311" s="1"/>
    </row>
    <row r="75312" spans="1:17" x14ac:dyDescent="0.3">
      <c r="A75312" t="s">
        <v>75794</v>
      </c>
      <c r="Q75312" s="1"/>
    </row>
    <row r="75313" spans="1:17" x14ac:dyDescent="0.3">
      <c r="A75313" t="s">
        <v>75794</v>
      </c>
      <c r="Q75313" s="1"/>
    </row>
    <row r="75314" spans="1:17" x14ac:dyDescent="0.3">
      <c r="A75314" t="s">
        <v>75794</v>
      </c>
      <c r="Q75314" s="1"/>
    </row>
    <row r="75315" spans="1:17" x14ac:dyDescent="0.3">
      <c r="A75315" t="s">
        <v>75794</v>
      </c>
      <c r="Q75315" s="1"/>
    </row>
    <row r="75316" spans="1:17" x14ac:dyDescent="0.3">
      <c r="A75316" t="s">
        <v>75794</v>
      </c>
      <c r="Q75316" s="1"/>
    </row>
    <row r="75317" spans="1:17" x14ac:dyDescent="0.3">
      <c r="A75317" t="s">
        <v>75794</v>
      </c>
      <c r="Q75317" s="1"/>
    </row>
    <row r="75318" spans="1:17" x14ac:dyDescent="0.3">
      <c r="A75318" t="s">
        <v>75794</v>
      </c>
      <c r="Q75318" s="1"/>
    </row>
    <row r="75319" spans="1:17" x14ac:dyDescent="0.3">
      <c r="A75319" t="s">
        <v>75794</v>
      </c>
      <c r="Q75319" s="1"/>
    </row>
    <row r="75320" spans="1:17" x14ac:dyDescent="0.3">
      <c r="A75320" t="s">
        <v>75794</v>
      </c>
      <c r="Q75320" s="1"/>
    </row>
    <row r="75321" spans="1:17" x14ac:dyDescent="0.3">
      <c r="A75321" t="s">
        <v>75794</v>
      </c>
      <c r="Q75321" s="1"/>
    </row>
    <row r="75322" spans="1:17" x14ac:dyDescent="0.3">
      <c r="A75322" t="s">
        <v>75794</v>
      </c>
      <c r="Q75322" s="1"/>
    </row>
    <row r="75323" spans="1:17" x14ac:dyDescent="0.3">
      <c r="A75323" t="s">
        <v>75794</v>
      </c>
      <c r="Q75323" s="1"/>
    </row>
    <row r="75324" spans="1:17" x14ac:dyDescent="0.3">
      <c r="A75324" t="s">
        <v>75794</v>
      </c>
      <c r="Q75324" s="1"/>
    </row>
    <row r="75325" spans="1:17" x14ac:dyDescent="0.3">
      <c r="A75325" t="s">
        <v>75794</v>
      </c>
      <c r="Q75325" s="1"/>
    </row>
    <row r="75326" spans="1:17" x14ac:dyDescent="0.3">
      <c r="A75326" t="s">
        <v>75794</v>
      </c>
      <c r="Q75326" s="1"/>
    </row>
    <row r="75327" spans="1:17" x14ac:dyDescent="0.3">
      <c r="A75327" t="s">
        <v>75794</v>
      </c>
      <c r="Q75327" s="1"/>
    </row>
    <row r="75328" spans="1:17" x14ac:dyDescent="0.3">
      <c r="A75328" t="s">
        <v>75794</v>
      </c>
      <c r="Q75328" s="1"/>
    </row>
    <row r="75329" spans="1:17" x14ac:dyDescent="0.3">
      <c r="A75329" t="s">
        <v>75794</v>
      </c>
      <c r="Q75329" s="1"/>
    </row>
    <row r="75330" spans="1:17" x14ac:dyDescent="0.3">
      <c r="A75330" t="s">
        <v>75794</v>
      </c>
      <c r="Q75330" s="1"/>
    </row>
    <row r="75331" spans="1:17" x14ac:dyDescent="0.3">
      <c r="A75331" t="s">
        <v>75794</v>
      </c>
      <c r="Q75331" s="1"/>
    </row>
    <row r="75332" spans="1:17" x14ac:dyDescent="0.3">
      <c r="A75332" t="s">
        <v>75794</v>
      </c>
      <c r="Q75332" s="1"/>
    </row>
    <row r="75333" spans="1:17" x14ac:dyDescent="0.3">
      <c r="A75333" t="s">
        <v>75794</v>
      </c>
      <c r="Q75333" s="1"/>
    </row>
    <row r="75334" spans="1:17" x14ac:dyDescent="0.3">
      <c r="A75334" t="s">
        <v>75794</v>
      </c>
      <c r="Q75334" s="1"/>
    </row>
    <row r="75335" spans="1:17" x14ac:dyDescent="0.3">
      <c r="A75335" t="s">
        <v>75794</v>
      </c>
      <c r="Q75335" s="1"/>
    </row>
    <row r="75336" spans="1:17" x14ac:dyDescent="0.3">
      <c r="A75336" t="s">
        <v>75794</v>
      </c>
      <c r="Q75336" s="1"/>
    </row>
    <row r="75337" spans="1:17" x14ac:dyDescent="0.3">
      <c r="A75337" t="s">
        <v>75794</v>
      </c>
      <c r="Q75337" s="1"/>
    </row>
    <row r="75338" spans="1:17" x14ac:dyDescent="0.3">
      <c r="A75338" t="s">
        <v>75794</v>
      </c>
      <c r="Q75338" s="1"/>
    </row>
    <row r="75339" spans="1:17" x14ac:dyDescent="0.3">
      <c r="A75339" t="s">
        <v>75794</v>
      </c>
      <c r="Q75339" s="1"/>
    </row>
    <row r="75340" spans="1:17" x14ac:dyDescent="0.3">
      <c r="A75340" t="s">
        <v>75794</v>
      </c>
      <c r="Q75340" s="1"/>
    </row>
    <row r="75341" spans="1:17" x14ac:dyDescent="0.3">
      <c r="A75341" t="s">
        <v>75794</v>
      </c>
      <c r="Q75341" s="1"/>
    </row>
    <row r="75342" spans="1:17" x14ac:dyDescent="0.3">
      <c r="A75342" t="s">
        <v>75794</v>
      </c>
      <c r="Q75342" s="1"/>
    </row>
    <row r="75343" spans="1:17" x14ac:dyDescent="0.3">
      <c r="A75343" t="s">
        <v>75794</v>
      </c>
      <c r="Q75343" s="1"/>
    </row>
    <row r="75344" spans="1:17" x14ac:dyDescent="0.3">
      <c r="A75344" t="s">
        <v>75794</v>
      </c>
      <c r="Q75344" s="1"/>
    </row>
    <row r="75345" spans="1:17" x14ac:dyDescent="0.3">
      <c r="A75345" t="s">
        <v>75794</v>
      </c>
      <c r="Q75345" s="1"/>
    </row>
    <row r="75346" spans="1:17" x14ac:dyDescent="0.3">
      <c r="A75346" t="s">
        <v>75794</v>
      </c>
      <c r="Q75346" s="1"/>
    </row>
    <row r="75347" spans="1:17" x14ac:dyDescent="0.3">
      <c r="A75347" t="s">
        <v>75794</v>
      </c>
      <c r="Q75347" s="1"/>
    </row>
    <row r="75348" spans="1:17" x14ac:dyDescent="0.3">
      <c r="A75348" t="s">
        <v>75794</v>
      </c>
      <c r="Q75348" s="1"/>
    </row>
    <row r="75349" spans="1:17" x14ac:dyDescent="0.3">
      <c r="A75349" t="s">
        <v>75794</v>
      </c>
      <c r="Q75349" s="1"/>
    </row>
    <row r="75350" spans="1:17" x14ac:dyDescent="0.3">
      <c r="A75350" t="s">
        <v>75794</v>
      </c>
      <c r="Q75350" s="1"/>
    </row>
    <row r="75351" spans="1:17" x14ac:dyDescent="0.3">
      <c r="A75351" t="s">
        <v>75794</v>
      </c>
      <c r="Q75351" s="1"/>
    </row>
    <row r="75352" spans="1:17" x14ac:dyDescent="0.3">
      <c r="A75352" t="s">
        <v>75794</v>
      </c>
      <c r="Q75352" s="1"/>
    </row>
    <row r="75353" spans="1:17" x14ac:dyDescent="0.3">
      <c r="A75353" t="s">
        <v>75794</v>
      </c>
      <c r="Q75353" s="1"/>
    </row>
    <row r="75354" spans="1:17" x14ac:dyDescent="0.3">
      <c r="A75354" t="s">
        <v>75794</v>
      </c>
      <c r="Q75354" s="1"/>
    </row>
    <row r="75355" spans="1:17" x14ac:dyDescent="0.3">
      <c r="A75355" t="s">
        <v>75794</v>
      </c>
      <c r="Q75355" s="1"/>
    </row>
    <row r="75356" spans="1:17" x14ac:dyDescent="0.3">
      <c r="A75356" t="s">
        <v>75794</v>
      </c>
      <c r="Q75356" s="1"/>
    </row>
    <row r="75357" spans="1:17" x14ac:dyDescent="0.3">
      <c r="A75357" t="s">
        <v>75794</v>
      </c>
      <c r="Q75357" s="1"/>
    </row>
    <row r="75358" spans="1:17" x14ac:dyDescent="0.3">
      <c r="A75358" t="s">
        <v>75794</v>
      </c>
      <c r="Q75358" s="1"/>
    </row>
    <row r="75359" spans="1:17" x14ac:dyDescent="0.3">
      <c r="A75359" t="s">
        <v>75794</v>
      </c>
      <c r="Q75359" s="1"/>
    </row>
    <row r="75360" spans="1:17" x14ac:dyDescent="0.3">
      <c r="A75360" t="s">
        <v>75794</v>
      </c>
      <c r="Q75360" s="1"/>
    </row>
    <row r="75361" spans="1:17" x14ac:dyDescent="0.3">
      <c r="A75361" t="s">
        <v>75794</v>
      </c>
      <c r="Q75361" s="1"/>
    </row>
    <row r="75362" spans="1:17" x14ac:dyDescent="0.3">
      <c r="A75362" t="s">
        <v>75794</v>
      </c>
      <c r="Q75362" s="1"/>
    </row>
    <row r="75363" spans="1:17" x14ac:dyDescent="0.3">
      <c r="A75363" t="s">
        <v>75794</v>
      </c>
      <c r="Q75363" s="1"/>
    </row>
    <row r="75364" spans="1:17" x14ac:dyDescent="0.3">
      <c r="A75364" t="s">
        <v>75794</v>
      </c>
      <c r="Q75364" s="1"/>
    </row>
    <row r="75365" spans="1:17" x14ac:dyDescent="0.3">
      <c r="A75365" t="s">
        <v>75794</v>
      </c>
      <c r="Q75365" s="1"/>
    </row>
    <row r="75366" spans="1:17" x14ac:dyDescent="0.3">
      <c r="A75366" t="s">
        <v>75794</v>
      </c>
      <c r="Q75366" s="1"/>
    </row>
    <row r="75367" spans="1:17" x14ac:dyDescent="0.3">
      <c r="A75367" t="s">
        <v>75794</v>
      </c>
      <c r="Q75367" s="1"/>
    </row>
    <row r="75368" spans="1:17" x14ac:dyDescent="0.3">
      <c r="A75368" t="s">
        <v>75794</v>
      </c>
      <c r="Q75368" s="1"/>
    </row>
    <row r="75369" spans="1:17" x14ac:dyDescent="0.3">
      <c r="A75369" t="s">
        <v>75794</v>
      </c>
      <c r="Q75369" s="1"/>
    </row>
    <row r="75370" spans="1:17" x14ac:dyDescent="0.3">
      <c r="A75370" t="s">
        <v>75794</v>
      </c>
      <c r="Q75370" s="1"/>
    </row>
    <row r="75371" spans="1:17" x14ac:dyDescent="0.3">
      <c r="A75371" t="s">
        <v>75794</v>
      </c>
      <c r="Q75371" s="1"/>
    </row>
    <row r="75372" spans="1:17" x14ac:dyDescent="0.3">
      <c r="A75372" t="s">
        <v>75794</v>
      </c>
      <c r="Q75372" s="1"/>
    </row>
    <row r="75373" spans="1:17" x14ac:dyDescent="0.3">
      <c r="A75373" t="s">
        <v>75794</v>
      </c>
      <c r="Q75373" s="1"/>
    </row>
    <row r="75374" spans="1:17" x14ac:dyDescent="0.3">
      <c r="A75374" t="s">
        <v>75794</v>
      </c>
      <c r="Q75374" s="1"/>
    </row>
    <row r="75375" spans="1:17" x14ac:dyDescent="0.3">
      <c r="A75375" t="s">
        <v>75794</v>
      </c>
      <c r="Q75375" s="1"/>
    </row>
    <row r="75376" spans="1:17" x14ac:dyDescent="0.3">
      <c r="A75376" t="s">
        <v>75794</v>
      </c>
      <c r="Q75376" s="1"/>
    </row>
    <row r="75377" spans="1:17" x14ac:dyDescent="0.3">
      <c r="A75377" t="s">
        <v>75794</v>
      </c>
      <c r="Q75377" s="1"/>
    </row>
    <row r="75378" spans="1:17" x14ac:dyDescent="0.3">
      <c r="A75378" t="s">
        <v>75794</v>
      </c>
      <c r="Q75378" s="1"/>
    </row>
    <row r="75379" spans="1:17" x14ac:dyDescent="0.3">
      <c r="A75379" t="s">
        <v>75794</v>
      </c>
      <c r="Q75379" s="1"/>
    </row>
    <row r="75380" spans="1:17" x14ac:dyDescent="0.3">
      <c r="A75380" t="s">
        <v>75794</v>
      </c>
      <c r="Q75380" s="1"/>
    </row>
    <row r="75381" spans="1:17" x14ac:dyDescent="0.3">
      <c r="A75381" t="s">
        <v>75794</v>
      </c>
      <c r="Q75381" s="1"/>
    </row>
    <row r="75382" spans="1:17" x14ac:dyDescent="0.3">
      <c r="A75382" t="s">
        <v>75794</v>
      </c>
      <c r="Q75382" s="1"/>
    </row>
    <row r="75383" spans="1:17" x14ac:dyDescent="0.3">
      <c r="A75383" t="s">
        <v>75794</v>
      </c>
      <c r="Q75383" s="1"/>
    </row>
    <row r="75384" spans="1:17" x14ac:dyDescent="0.3">
      <c r="A75384" t="s">
        <v>75794</v>
      </c>
      <c r="Q75384" s="1"/>
    </row>
    <row r="75385" spans="1:17" x14ac:dyDescent="0.3">
      <c r="A75385" t="s">
        <v>75794</v>
      </c>
      <c r="Q75385" s="1"/>
    </row>
    <row r="75386" spans="1:17" x14ac:dyDescent="0.3">
      <c r="A75386" t="s">
        <v>75794</v>
      </c>
      <c r="Q75386" s="1"/>
    </row>
    <row r="75387" spans="1:17" x14ac:dyDescent="0.3">
      <c r="A75387" t="s">
        <v>75794</v>
      </c>
      <c r="Q75387" s="1"/>
    </row>
    <row r="75388" spans="1:17" x14ac:dyDescent="0.3">
      <c r="A75388" t="s">
        <v>75794</v>
      </c>
      <c r="Q75388" s="1"/>
    </row>
    <row r="75389" spans="1:17" x14ac:dyDescent="0.3">
      <c r="A75389" t="s">
        <v>75794</v>
      </c>
      <c r="Q75389" s="1"/>
    </row>
    <row r="75390" spans="1:17" x14ac:dyDescent="0.3">
      <c r="A75390" t="s">
        <v>75794</v>
      </c>
      <c r="Q75390" s="1"/>
    </row>
    <row r="75391" spans="1:17" x14ac:dyDescent="0.3">
      <c r="A75391" t="s">
        <v>75794</v>
      </c>
      <c r="Q75391" s="1"/>
    </row>
    <row r="75392" spans="1:17" x14ac:dyDescent="0.3">
      <c r="A75392" t="s">
        <v>75794</v>
      </c>
      <c r="Q75392" s="1"/>
    </row>
    <row r="75393" spans="1:17" x14ac:dyDescent="0.3">
      <c r="A75393" t="s">
        <v>75794</v>
      </c>
      <c r="Q75393" s="1"/>
    </row>
    <row r="75394" spans="1:17" x14ac:dyDescent="0.3">
      <c r="A75394" t="s">
        <v>75794</v>
      </c>
      <c r="Q75394" s="1"/>
    </row>
    <row r="75395" spans="1:17" x14ac:dyDescent="0.3">
      <c r="A75395" t="s">
        <v>75794</v>
      </c>
      <c r="Q75395" s="1"/>
    </row>
    <row r="75396" spans="1:17" x14ac:dyDescent="0.3">
      <c r="A75396" t="s">
        <v>75794</v>
      </c>
      <c r="Q75396" s="1"/>
    </row>
    <row r="75397" spans="1:17" x14ac:dyDescent="0.3">
      <c r="A75397" t="s">
        <v>75794</v>
      </c>
      <c r="Q75397" s="1"/>
    </row>
    <row r="75398" spans="1:17" x14ac:dyDescent="0.3">
      <c r="A75398" t="s">
        <v>75794</v>
      </c>
      <c r="Q75398" s="1"/>
    </row>
    <row r="75399" spans="1:17" x14ac:dyDescent="0.3">
      <c r="A75399" t="s">
        <v>75794</v>
      </c>
      <c r="Q75399" s="1"/>
    </row>
    <row r="75400" spans="1:17" x14ac:dyDescent="0.3">
      <c r="A75400" t="s">
        <v>75794</v>
      </c>
      <c r="Q75400" s="1"/>
    </row>
    <row r="75401" spans="1:17" x14ac:dyDescent="0.3">
      <c r="A75401" t="s">
        <v>75794</v>
      </c>
      <c r="Q75401" s="1"/>
    </row>
    <row r="75402" spans="1:17" x14ac:dyDescent="0.3">
      <c r="A75402" t="s">
        <v>75794</v>
      </c>
      <c r="Q75402" s="1"/>
    </row>
    <row r="75403" spans="1:17" x14ac:dyDescent="0.3">
      <c r="A75403" t="s">
        <v>75794</v>
      </c>
      <c r="Q75403" s="1"/>
    </row>
    <row r="75404" spans="1:17" x14ac:dyDescent="0.3">
      <c r="A75404" t="s">
        <v>75794</v>
      </c>
      <c r="Q75404" s="1"/>
    </row>
    <row r="75405" spans="1:17" x14ac:dyDescent="0.3">
      <c r="A75405" t="s">
        <v>75794</v>
      </c>
      <c r="Q75405" s="1"/>
    </row>
    <row r="75406" spans="1:17" x14ac:dyDescent="0.3">
      <c r="A75406" t="s">
        <v>75794</v>
      </c>
      <c r="Q75406" s="1"/>
    </row>
    <row r="75407" spans="1:17" x14ac:dyDescent="0.3">
      <c r="A75407" t="s">
        <v>75794</v>
      </c>
      <c r="Q75407" s="1"/>
    </row>
    <row r="75408" spans="1:17" x14ac:dyDescent="0.3">
      <c r="A75408" t="s">
        <v>75794</v>
      </c>
      <c r="Q75408" s="1"/>
    </row>
    <row r="75409" spans="1:17" x14ac:dyDescent="0.3">
      <c r="A75409" t="s">
        <v>75794</v>
      </c>
      <c r="Q75409" s="1"/>
    </row>
    <row r="75410" spans="1:17" x14ac:dyDescent="0.3">
      <c r="A75410" t="s">
        <v>75794</v>
      </c>
      <c r="Q75410" s="1"/>
    </row>
    <row r="75411" spans="1:17" x14ac:dyDescent="0.3">
      <c r="A75411" t="s">
        <v>75794</v>
      </c>
      <c r="Q75411" s="1"/>
    </row>
    <row r="75412" spans="1:17" x14ac:dyDescent="0.3">
      <c r="A75412" t="s">
        <v>75794</v>
      </c>
      <c r="Q75412" s="1"/>
    </row>
    <row r="75413" spans="1:17" x14ac:dyDescent="0.3">
      <c r="A75413" t="s">
        <v>75794</v>
      </c>
      <c r="Q75413" s="1"/>
    </row>
    <row r="75414" spans="1:17" x14ac:dyDescent="0.3">
      <c r="A75414" t="s">
        <v>75794</v>
      </c>
      <c r="Q75414" s="1"/>
    </row>
    <row r="75415" spans="1:17" x14ac:dyDescent="0.3">
      <c r="A75415" t="s">
        <v>75794</v>
      </c>
      <c r="Q75415" s="1"/>
    </row>
    <row r="75416" spans="1:17" x14ac:dyDescent="0.3">
      <c r="A75416" t="s">
        <v>75794</v>
      </c>
      <c r="Q75416" s="1"/>
    </row>
    <row r="75417" spans="1:17" x14ac:dyDescent="0.3">
      <c r="A75417" t="s">
        <v>75794</v>
      </c>
      <c r="Q75417" s="1"/>
    </row>
    <row r="75418" spans="1:17" x14ac:dyDescent="0.3">
      <c r="A75418" t="s">
        <v>75794</v>
      </c>
      <c r="Q75418" s="1"/>
    </row>
    <row r="75419" spans="1:17" x14ac:dyDescent="0.3">
      <c r="A75419" t="s">
        <v>75794</v>
      </c>
      <c r="Q75419" s="1"/>
    </row>
    <row r="75420" spans="1:17" x14ac:dyDescent="0.3">
      <c r="A75420" t="s">
        <v>75794</v>
      </c>
      <c r="Q75420" s="1"/>
    </row>
    <row r="75421" spans="1:17" x14ac:dyDescent="0.3">
      <c r="A75421" t="s">
        <v>75794</v>
      </c>
      <c r="Q75421" s="1"/>
    </row>
    <row r="75422" spans="1:17" x14ac:dyDescent="0.3">
      <c r="A75422" t="s">
        <v>75794</v>
      </c>
      <c r="Q75422" s="1"/>
    </row>
    <row r="75423" spans="1:17" x14ac:dyDescent="0.3">
      <c r="A75423" t="s">
        <v>75794</v>
      </c>
      <c r="Q75423" s="1"/>
    </row>
    <row r="75424" spans="1:17" x14ac:dyDescent="0.3">
      <c r="A75424" t="s">
        <v>75794</v>
      </c>
      <c r="Q75424" s="1"/>
    </row>
    <row r="75425" spans="1:17" x14ac:dyDescent="0.3">
      <c r="A75425" t="s">
        <v>75794</v>
      </c>
      <c r="Q75425" s="1"/>
    </row>
    <row r="75426" spans="1:17" x14ac:dyDescent="0.3">
      <c r="A75426" t="s">
        <v>75794</v>
      </c>
      <c r="Q75426" s="1"/>
    </row>
    <row r="75427" spans="1:17" x14ac:dyDescent="0.3">
      <c r="A75427" t="s">
        <v>75794</v>
      </c>
      <c r="Q75427" s="1"/>
    </row>
    <row r="75428" spans="1:17" x14ac:dyDescent="0.3">
      <c r="A75428" t="s">
        <v>75794</v>
      </c>
      <c r="Q75428" s="1"/>
    </row>
    <row r="75429" spans="1:17" x14ac:dyDescent="0.3">
      <c r="A75429" t="s">
        <v>75794</v>
      </c>
      <c r="Q75429" s="1"/>
    </row>
    <row r="75430" spans="1:17" x14ac:dyDescent="0.3">
      <c r="A75430" t="s">
        <v>75794</v>
      </c>
      <c r="Q75430" s="1"/>
    </row>
    <row r="75431" spans="1:17" x14ac:dyDescent="0.3">
      <c r="A75431" t="s">
        <v>75794</v>
      </c>
      <c r="Q75431" s="1"/>
    </row>
    <row r="75432" spans="1:17" x14ac:dyDescent="0.3">
      <c r="A75432" t="s">
        <v>75794</v>
      </c>
      <c r="Q75432" s="1"/>
    </row>
    <row r="75433" spans="1:17" x14ac:dyDescent="0.3">
      <c r="A75433" t="s">
        <v>75794</v>
      </c>
      <c r="Q75433" s="1"/>
    </row>
    <row r="75434" spans="1:17" x14ac:dyDescent="0.3">
      <c r="A75434" t="s">
        <v>75794</v>
      </c>
      <c r="Q75434" s="1"/>
    </row>
    <row r="75435" spans="1:17" x14ac:dyDescent="0.3">
      <c r="A75435" t="s">
        <v>75794</v>
      </c>
      <c r="Q75435" s="1"/>
    </row>
    <row r="75436" spans="1:17" x14ac:dyDescent="0.3">
      <c r="A75436" t="s">
        <v>75794</v>
      </c>
      <c r="Q75436" s="1"/>
    </row>
    <row r="75437" spans="1:17" x14ac:dyDescent="0.3">
      <c r="A75437" t="s">
        <v>75794</v>
      </c>
      <c r="Q75437" s="1"/>
    </row>
    <row r="75438" spans="1:17" x14ac:dyDescent="0.3">
      <c r="A75438" t="s">
        <v>75794</v>
      </c>
      <c r="Q75438" s="1"/>
    </row>
    <row r="75439" spans="1:17" x14ac:dyDescent="0.3">
      <c r="A75439" t="s">
        <v>75794</v>
      </c>
      <c r="Q75439" s="1"/>
    </row>
    <row r="75440" spans="1:17" x14ac:dyDescent="0.3">
      <c r="A75440" t="s">
        <v>75794</v>
      </c>
      <c r="Q75440" s="1"/>
    </row>
    <row r="75441" spans="1:17" x14ac:dyDescent="0.3">
      <c r="A75441" t="s">
        <v>75794</v>
      </c>
      <c r="Q75441" s="1"/>
    </row>
    <row r="75442" spans="1:17" x14ac:dyDescent="0.3">
      <c r="A75442" t="s">
        <v>75794</v>
      </c>
      <c r="Q75442" s="1"/>
    </row>
    <row r="75443" spans="1:17" x14ac:dyDescent="0.3">
      <c r="A75443" t="s">
        <v>75794</v>
      </c>
      <c r="Q75443" s="1"/>
    </row>
    <row r="75444" spans="1:17" x14ac:dyDescent="0.3">
      <c r="A75444" t="s">
        <v>75794</v>
      </c>
      <c r="Q75444" s="1"/>
    </row>
    <row r="75445" spans="1:17" x14ac:dyDescent="0.3">
      <c r="A75445" t="s">
        <v>75794</v>
      </c>
      <c r="Q75445" s="1"/>
    </row>
    <row r="75446" spans="1:17" x14ac:dyDescent="0.3">
      <c r="A75446" t="s">
        <v>75794</v>
      </c>
      <c r="Q75446" s="1"/>
    </row>
    <row r="75447" spans="1:17" x14ac:dyDescent="0.3">
      <c r="A75447" t="s">
        <v>75794</v>
      </c>
      <c r="Q75447" s="1"/>
    </row>
    <row r="75448" spans="1:17" x14ac:dyDescent="0.3">
      <c r="A75448" t="s">
        <v>75794</v>
      </c>
      <c r="Q75448" s="1"/>
    </row>
    <row r="75449" spans="1:17" x14ac:dyDescent="0.3">
      <c r="A75449" t="s">
        <v>75794</v>
      </c>
      <c r="Q75449" s="1"/>
    </row>
    <row r="75450" spans="1:17" x14ac:dyDescent="0.3">
      <c r="A75450" t="s">
        <v>75794</v>
      </c>
      <c r="Q75450" s="1"/>
    </row>
    <row r="75451" spans="1:17" x14ac:dyDescent="0.3">
      <c r="A75451" t="s">
        <v>75794</v>
      </c>
      <c r="Q75451" s="1"/>
    </row>
    <row r="75452" spans="1:17" x14ac:dyDescent="0.3">
      <c r="A75452" t="s">
        <v>75794</v>
      </c>
      <c r="Q75452" s="1"/>
    </row>
    <row r="75453" spans="1:17" x14ac:dyDescent="0.3">
      <c r="A75453" t="s">
        <v>75794</v>
      </c>
      <c r="Q75453" s="1"/>
    </row>
    <row r="75454" spans="1:17" x14ac:dyDescent="0.3">
      <c r="A75454" t="s">
        <v>75794</v>
      </c>
      <c r="Q75454" s="1"/>
    </row>
    <row r="75455" spans="1:17" x14ac:dyDescent="0.3">
      <c r="A75455" t="s">
        <v>75794</v>
      </c>
      <c r="Q75455" s="1"/>
    </row>
    <row r="75456" spans="1:17" x14ac:dyDescent="0.3">
      <c r="A75456" t="s">
        <v>75794</v>
      </c>
      <c r="Q75456" s="1"/>
    </row>
    <row r="75457" spans="1:17" x14ac:dyDescent="0.3">
      <c r="A75457" t="s">
        <v>75794</v>
      </c>
      <c r="Q75457" s="1"/>
    </row>
    <row r="75458" spans="1:17" x14ac:dyDescent="0.3">
      <c r="A75458" t="s">
        <v>75794</v>
      </c>
      <c r="Q75458" s="1"/>
    </row>
    <row r="75459" spans="1:17" x14ac:dyDescent="0.3">
      <c r="A75459" t="s">
        <v>75794</v>
      </c>
      <c r="Q75459" s="1"/>
    </row>
    <row r="75460" spans="1:17" x14ac:dyDescent="0.3">
      <c r="A75460" t="s">
        <v>75794</v>
      </c>
      <c r="Q75460" s="1"/>
    </row>
    <row r="75461" spans="1:17" x14ac:dyDescent="0.3">
      <c r="A75461" t="s">
        <v>75794</v>
      </c>
      <c r="Q75461" s="1"/>
    </row>
    <row r="75462" spans="1:17" x14ac:dyDescent="0.3">
      <c r="A75462" t="s">
        <v>75794</v>
      </c>
      <c r="Q75462" s="1"/>
    </row>
    <row r="75463" spans="1:17" x14ac:dyDescent="0.3">
      <c r="A75463" t="s">
        <v>75794</v>
      </c>
      <c r="Q75463" s="1"/>
    </row>
    <row r="75464" spans="1:17" x14ac:dyDescent="0.3">
      <c r="A75464" t="s">
        <v>75794</v>
      </c>
      <c r="Q75464" s="1"/>
    </row>
    <row r="75465" spans="1:17" x14ac:dyDescent="0.3">
      <c r="A75465" t="s">
        <v>75794</v>
      </c>
      <c r="Q75465" s="1"/>
    </row>
    <row r="75466" spans="1:17" x14ac:dyDescent="0.3">
      <c r="A75466" t="s">
        <v>75794</v>
      </c>
      <c r="Q75466" s="1"/>
    </row>
    <row r="75467" spans="1:17" x14ac:dyDescent="0.3">
      <c r="A75467" t="s">
        <v>75794</v>
      </c>
      <c r="Q75467" s="1"/>
    </row>
    <row r="75468" spans="1:17" x14ac:dyDescent="0.3">
      <c r="A75468" t="s">
        <v>75794</v>
      </c>
      <c r="Q75468" s="1"/>
    </row>
    <row r="75469" spans="1:17" x14ac:dyDescent="0.3">
      <c r="A75469" t="s">
        <v>75794</v>
      </c>
      <c r="Q75469" s="1"/>
    </row>
    <row r="75470" spans="1:17" x14ac:dyDescent="0.3">
      <c r="A75470" t="s">
        <v>75794</v>
      </c>
      <c r="Q75470" s="1"/>
    </row>
    <row r="75471" spans="1:17" x14ac:dyDescent="0.3">
      <c r="A75471" t="s">
        <v>75794</v>
      </c>
      <c r="Q75471" s="1"/>
    </row>
    <row r="75472" spans="1:17" x14ac:dyDescent="0.3">
      <c r="A75472" t="s">
        <v>75794</v>
      </c>
      <c r="Q75472" s="1"/>
    </row>
    <row r="75473" spans="1:17" x14ac:dyDescent="0.3">
      <c r="A75473" t="s">
        <v>75794</v>
      </c>
      <c r="Q75473" s="1"/>
    </row>
    <row r="75474" spans="1:17" x14ac:dyDescent="0.3">
      <c r="A75474" t="s">
        <v>75794</v>
      </c>
      <c r="Q75474" s="1"/>
    </row>
    <row r="75475" spans="1:17" x14ac:dyDescent="0.3">
      <c r="A75475" t="s">
        <v>75794</v>
      </c>
      <c r="Q75475" s="1"/>
    </row>
    <row r="75476" spans="1:17" x14ac:dyDescent="0.3">
      <c r="A75476" t="s">
        <v>75794</v>
      </c>
      <c r="Q75476" s="1"/>
    </row>
    <row r="75477" spans="1:17" x14ac:dyDescent="0.3">
      <c r="A75477" t="s">
        <v>75794</v>
      </c>
      <c r="Q75477" s="1"/>
    </row>
    <row r="75478" spans="1:17" x14ac:dyDescent="0.3">
      <c r="A75478" t="s">
        <v>75794</v>
      </c>
      <c r="Q75478" s="1"/>
    </row>
    <row r="75479" spans="1:17" x14ac:dyDescent="0.3">
      <c r="A75479" t="s">
        <v>75794</v>
      </c>
      <c r="Q75479" s="1"/>
    </row>
    <row r="75480" spans="1:17" x14ac:dyDescent="0.3">
      <c r="A75480" t="s">
        <v>75794</v>
      </c>
      <c r="Q75480" s="1"/>
    </row>
    <row r="75481" spans="1:17" x14ac:dyDescent="0.3">
      <c r="A75481" t="s">
        <v>75794</v>
      </c>
      <c r="Q75481" s="1"/>
    </row>
    <row r="75482" spans="1:17" x14ac:dyDescent="0.3">
      <c r="A75482" t="s">
        <v>75794</v>
      </c>
      <c r="Q75482" s="1"/>
    </row>
    <row r="75483" spans="1:17" x14ac:dyDescent="0.3">
      <c r="A75483" t="s">
        <v>75794</v>
      </c>
      <c r="Q75483" s="1"/>
    </row>
    <row r="75484" spans="1:17" x14ac:dyDescent="0.3">
      <c r="A75484" t="s">
        <v>75794</v>
      </c>
      <c r="Q75484" s="1"/>
    </row>
    <row r="75485" spans="1:17" x14ac:dyDescent="0.3">
      <c r="A75485" t="s">
        <v>75794</v>
      </c>
      <c r="Q75485" s="1"/>
    </row>
    <row r="75486" spans="1:17" x14ac:dyDescent="0.3">
      <c r="A75486" t="s">
        <v>75794</v>
      </c>
      <c r="Q75486" s="1"/>
    </row>
    <row r="75487" spans="1:17" x14ac:dyDescent="0.3">
      <c r="A75487" t="s">
        <v>75794</v>
      </c>
      <c r="Q75487" s="1"/>
    </row>
    <row r="75488" spans="1:17" x14ac:dyDescent="0.3">
      <c r="A75488" t="s">
        <v>75794</v>
      </c>
      <c r="Q75488" s="1"/>
    </row>
    <row r="75489" spans="1:17" x14ac:dyDescent="0.3">
      <c r="A75489" t="s">
        <v>75794</v>
      </c>
      <c r="Q75489" s="1"/>
    </row>
    <row r="75490" spans="1:17" x14ac:dyDescent="0.3">
      <c r="A75490" t="s">
        <v>75794</v>
      </c>
      <c r="Q75490" s="1"/>
    </row>
    <row r="75491" spans="1:17" x14ac:dyDescent="0.3">
      <c r="A75491" t="s">
        <v>75794</v>
      </c>
      <c r="Q75491" s="1"/>
    </row>
    <row r="75492" spans="1:17" x14ac:dyDescent="0.3">
      <c r="A75492" t="s">
        <v>75794</v>
      </c>
      <c r="Q75492" s="1"/>
    </row>
    <row r="75493" spans="1:17" x14ac:dyDescent="0.3">
      <c r="A75493" t="s">
        <v>75794</v>
      </c>
      <c r="Q75493" s="1"/>
    </row>
    <row r="75494" spans="1:17" x14ac:dyDescent="0.3">
      <c r="A75494" t="s">
        <v>75794</v>
      </c>
      <c r="Q75494" s="1"/>
    </row>
    <row r="75495" spans="1:17" x14ac:dyDescent="0.3">
      <c r="A75495" t="s">
        <v>75794</v>
      </c>
      <c r="Q75495" s="1"/>
    </row>
    <row r="75496" spans="1:17" x14ac:dyDescent="0.3">
      <c r="A75496" t="s">
        <v>75794</v>
      </c>
      <c r="Q75496" s="1"/>
    </row>
    <row r="75497" spans="1:17" x14ac:dyDescent="0.3">
      <c r="A75497" t="s">
        <v>75794</v>
      </c>
      <c r="Q75497" s="1"/>
    </row>
    <row r="75498" spans="1:17" x14ac:dyDescent="0.3">
      <c r="A75498" t="s">
        <v>75794</v>
      </c>
      <c r="Q75498" s="1"/>
    </row>
    <row r="75499" spans="1:17" x14ac:dyDescent="0.3">
      <c r="A75499" t="s">
        <v>75794</v>
      </c>
      <c r="Q75499" s="1"/>
    </row>
    <row r="75500" spans="1:17" x14ac:dyDescent="0.3">
      <c r="A75500" t="s">
        <v>75794</v>
      </c>
      <c r="Q75500" s="1"/>
    </row>
    <row r="75501" spans="1:17" x14ac:dyDescent="0.3">
      <c r="A75501" t="s">
        <v>75794</v>
      </c>
      <c r="Q75501" s="1"/>
    </row>
    <row r="75502" spans="1:17" x14ac:dyDescent="0.3">
      <c r="A75502" t="s">
        <v>75794</v>
      </c>
      <c r="Q75502" s="1"/>
    </row>
    <row r="75503" spans="1:17" x14ac:dyDescent="0.3">
      <c r="A75503" t="s">
        <v>75794</v>
      </c>
      <c r="Q75503" s="1"/>
    </row>
    <row r="75504" spans="1:17" x14ac:dyDescent="0.3">
      <c r="A75504" t="s">
        <v>75794</v>
      </c>
      <c r="Q75504" s="1"/>
    </row>
    <row r="75505" spans="1:17" x14ac:dyDescent="0.3">
      <c r="A75505" t="s">
        <v>75794</v>
      </c>
      <c r="Q75505" s="1"/>
    </row>
    <row r="75506" spans="1:17" x14ac:dyDescent="0.3">
      <c r="A75506" t="s">
        <v>75794</v>
      </c>
      <c r="Q75506" s="1"/>
    </row>
    <row r="75507" spans="1:17" x14ac:dyDescent="0.3">
      <c r="A75507" t="s">
        <v>75794</v>
      </c>
      <c r="Q75507" s="1"/>
    </row>
    <row r="75508" spans="1:17" x14ac:dyDescent="0.3">
      <c r="A75508" t="s">
        <v>75794</v>
      </c>
      <c r="Q75508" s="1"/>
    </row>
    <row r="75509" spans="1:17" x14ac:dyDescent="0.3">
      <c r="A75509" t="s">
        <v>75794</v>
      </c>
      <c r="Q75509" s="1"/>
    </row>
    <row r="75510" spans="1:17" x14ac:dyDescent="0.3">
      <c r="A75510" t="s">
        <v>75794</v>
      </c>
      <c r="Q75510" s="1"/>
    </row>
    <row r="75511" spans="1:17" x14ac:dyDescent="0.3">
      <c r="A75511" t="s">
        <v>75794</v>
      </c>
      <c r="Q75511" s="1"/>
    </row>
    <row r="75512" spans="1:17" x14ac:dyDescent="0.3">
      <c r="A75512" t="s">
        <v>75794</v>
      </c>
      <c r="Q75512" s="1"/>
    </row>
    <row r="75513" spans="1:17" x14ac:dyDescent="0.3">
      <c r="A75513" t="s">
        <v>75794</v>
      </c>
      <c r="Q75513" s="1"/>
    </row>
    <row r="75514" spans="1:17" x14ac:dyDescent="0.3">
      <c r="A75514" t="s">
        <v>75794</v>
      </c>
      <c r="Q75514" s="1"/>
    </row>
    <row r="75515" spans="1:17" x14ac:dyDescent="0.3">
      <c r="A75515" t="s">
        <v>75794</v>
      </c>
      <c r="Q75515" s="1"/>
    </row>
    <row r="75516" spans="1:17" x14ac:dyDescent="0.3">
      <c r="A75516" t="s">
        <v>75794</v>
      </c>
      <c r="Q75516" s="1"/>
    </row>
    <row r="75517" spans="1:17" x14ac:dyDescent="0.3">
      <c r="A75517" t="s">
        <v>75794</v>
      </c>
      <c r="Q75517" s="1"/>
    </row>
    <row r="75518" spans="1:17" x14ac:dyDescent="0.3">
      <c r="A75518" t="s">
        <v>75794</v>
      </c>
      <c r="Q75518" s="1"/>
    </row>
    <row r="75519" spans="1:17" x14ac:dyDescent="0.3">
      <c r="A75519" t="s">
        <v>75794</v>
      </c>
      <c r="Q75519" s="1"/>
    </row>
    <row r="75520" spans="1:17" x14ac:dyDescent="0.3">
      <c r="A75520" t="s">
        <v>75794</v>
      </c>
      <c r="Q75520" s="1"/>
    </row>
    <row r="75521" spans="1:17" x14ac:dyDescent="0.3">
      <c r="A75521" t="s">
        <v>75794</v>
      </c>
      <c r="Q75521" s="1"/>
    </row>
    <row r="75522" spans="1:17" x14ac:dyDescent="0.3">
      <c r="A75522" t="s">
        <v>75794</v>
      </c>
      <c r="Q75522" s="1"/>
    </row>
    <row r="75523" spans="1:17" x14ac:dyDescent="0.3">
      <c r="A75523" t="s">
        <v>75794</v>
      </c>
      <c r="Q75523" s="1"/>
    </row>
    <row r="75524" spans="1:17" x14ac:dyDescent="0.3">
      <c r="A75524" t="s">
        <v>75794</v>
      </c>
      <c r="Q75524" s="1"/>
    </row>
    <row r="75525" spans="1:17" x14ac:dyDescent="0.3">
      <c r="A75525" t="s">
        <v>75794</v>
      </c>
      <c r="Q75525" s="1"/>
    </row>
    <row r="75526" spans="1:17" x14ac:dyDescent="0.3">
      <c r="A75526" t="s">
        <v>75794</v>
      </c>
      <c r="Q75526" s="1"/>
    </row>
    <row r="75527" spans="1:17" x14ac:dyDescent="0.3">
      <c r="A75527" t="s">
        <v>75794</v>
      </c>
      <c r="Q75527" s="1"/>
    </row>
    <row r="75528" spans="1:17" x14ac:dyDescent="0.3">
      <c r="A75528" t="s">
        <v>75794</v>
      </c>
      <c r="Q75528" s="1"/>
    </row>
    <row r="75529" spans="1:17" x14ac:dyDescent="0.3">
      <c r="A75529" t="s">
        <v>75794</v>
      </c>
      <c r="Q75529" s="1"/>
    </row>
    <row r="75530" spans="1:17" x14ac:dyDescent="0.3">
      <c r="A75530" t="s">
        <v>75794</v>
      </c>
      <c r="Q75530" s="1"/>
    </row>
    <row r="75531" spans="1:17" x14ac:dyDescent="0.3">
      <c r="A75531" t="s">
        <v>75794</v>
      </c>
      <c r="Q75531" s="1"/>
    </row>
    <row r="75532" spans="1:17" x14ac:dyDescent="0.3">
      <c r="A75532" t="s">
        <v>75794</v>
      </c>
      <c r="Q75532" s="1"/>
    </row>
    <row r="75533" spans="1:17" x14ac:dyDescent="0.3">
      <c r="A75533" t="s">
        <v>75794</v>
      </c>
      <c r="Q75533" s="1"/>
    </row>
    <row r="75534" spans="1:17" x14ac:dyDescent="0.3">
      <c r="A75534" t="s">
        <v>75794</v>
      </c>
      <c r="Q75534" s="1"/>
    </row>
    <row r="75535" spans="1:17" x14ac:dyDescent="0.3">
      <c r="A75535" t="s">
        <v>75794</v>
      </c>
      <c r="Q75535" s="1"/>
    </row>
    <row r="75536" spans="1:17" x14ac:dyDescent="0.3">
      <c r="A75536" t="s">
        <v>75794</v>
      </c>
      <c r="Q75536" s="1"/>
    </row>
    <row r="75537" spans="1:17" x14ac:dyDescent="0.3">
      <c r="A75537" t="s">
        <v>75794</v>
      </c>
      <c r="Q75537" s="1"/>
    </row>
    <row r="75538" spans="1:17" x14ac:dyDescent="0.3">
      <c r="A75538" t="s">
        <v>75794</v>
      </c>
      <c r="Q75538" s="1"/>
    </row>
    <row r="75539" spans="1:17" x14ac:dyDescent="0.3">
      <c r="A75539" t="s">
        <v>75794</v>
      </c>
      <c r="Q75539" s="1"/>
    </row>
    <row r="75540" spans="1:17" x14ac:dyDescent="0.3">
      <c r="A75540" t="s">
        <v>75794</v>
      </c>
      <c r="Q75540" s="1"/>
    </row>
    <row r="75541" spans="1:17" x14ac:dyDescent="0.3">
      <c r="A75541" t="s">
        <v>75794</v>
      </c>
      <c r="Q75541" s="1"/>
    </row>
    <row r="75542" spans="1:17" x14ac:dyDescent="0.3">
      <c r="A75542" t="s">
        <v>75794</v>
      </c>
      <c r="Q75542" s="1"/>
    </row>
    <row r="75543" spans="1:17" x14ac:dyDescent="0.3">
      <c r="A75543" t="s">
        <v>75794</v>
      </c>
      <c r="Q75543" s="1"/>
    </row>
    <row r="75544" spans="1:17" x14ac:dyDescent="0.3">
      <c r="A75544" t="s">
        <v>75794</v>
      </c>
      <c r="Q75544" s="1"/>
    </row>
    <row r="75545" spans="1:17" x14ac:dyDescent="0.3">
      <c r="A75545" t="s">
        <v>75794</v>
      </c>
      <c r="Q75545" s="1"/>
    </row>
    <row r="75546" spans="1:17" x14ac:dyDescent="0.3">
      <c r="A75546" t="s">
        <v>75794</v>
      </c>
      <c r="Q75546" s="1"/>
    </row>
    <row r="75547" spans="1:17" x14ac:dyDescent="0.3">
      <c r="A75547" t="s">
        <v>75794</v>
      </c>
      <c r="Q75547" s="1"/>
    </row>
    <row r="75548" spans="1:17" x14ac:dyDescent="0.3">
      <c r="A75548" t="s">
        <v>75794</v>
      </c>
      <c r="Q75548" s="1"/>
    </row>
    <row r="75549" spans="1:17" x14ac:dyDescent="0.3">
      <c r="A75549" t="s">
        <v>75794</v>
      </c>
      <c r="Q75549" s="1"/>
    </row>
    <row r="75550" spans="1:17" x14ac:dyDescent="0.3">
      <c r="A75550" t="s">
        <v>75794</v>
      </c>
      <c r="Q75550" s="1"/>
    </row>
    <row r="75551" spans="1:17" x14ac:dyDescent="0.3">
      <c r="A75551" t="s">
        <v>75794</v>
      </c>
      <c r="Q75551" s="1"/>
    </row>
    <row r="75552" spans="1:17" x14ac:dyDescent="0.3">
      <c r="A75552" t="s">
        <v>75794</v>
      </c>
      <c r="Q75552" s="1"/>
    </row>
    <row r="75553" spans="1:17" x14ac:dyDescent="0.3">
      <c r="A75553" t="s">
        <v>75794</v>
      </c>
      <c r="Q75553" s="1"/>
    </row>
    <row r="75554" spans="1:17" x14ac:dyDescent="0.3">
      <c r="A75554" t="s">
        <v>75794</v>
      </c>
      <c r="Q75554" s="1"/>
    </row>
    <row r="75555" spans="1:17" x14ac:dyDescent="0.3">
      <c r="A75555" t="s">
        <v>75794</v>
      </c>
      <c r="Q75555" s="1"/>
    </row>
    <row r="75556" spans="1:17" x14ac:dyDescent="0.3">
      <c r="A75556" t="s">
        <v>75794</v>
      </c>
      <c r="Q75556" s="1"/>
    </row>
    <row r="75557" spans="1:17" x14ac:dyDescent="0.3">
      <c r="A75557" t="s">
        <v>75794</v>
      </c>
      <c r="Q75557" s="1"/>
    </row>
    <row r="75558" spans="1:17" x14ac:dyDescent="0.3">
      <c r="A75558" t="s">
        <v>75794</v>
      </c>
      <c r="Q75558" s="1"/>
    </row>
    <row r="75559" spans="1:17" x14ac:dyDescent="0.3">
      <c r="A75559" t="s">
        <v>75794</v>
      </c>
      <c r="Q75559" s="1"/>
    </row>
    <row r="75560" spans="1:17" x14ac:dyDescent="0.3">
      <c r="A75560" t="s">
        <v>75794</v>
      </c>
      <c r="Q75560" s="1"/>
    </row>
    <row r="75561" spans="1:17" x14ac:dyDescent="0.3">
      <c r="A75561" t="s">
        <v>75794</v>
      </c>
      <c r="Q75561" s="1"/>
    </row>
    <row r="75562" spans="1:17" x14ac:dyDescent="0.3">
      <c r="A75562" t="s">
        <v>75794</v>
      </c>
      <c r="Q75562" s="1"/>
    </row>
    <row r="75563" spans="1:17" x14ac:dyDescent="0.3">
      <c r="A75563" t="s">
        <v>75794</v>
      </c>
      <c r="Q75563" s="1"/>
    </row>
    <row r="75564" spans="1:17" x14ac:dyDescent="0.3">
      <c r="A75564" t="s">
        <v>75794</v>
      </c>
      <c r="Q75564" s="1"/>
    </row>
    <row r="75565" spans="1:17" x14ac:dyDescent="0.3">
      <c r="A75565" t="s">
        <v>75794</v>
      </c>
      <c r="Q75565" s="1"/>
    </row>
    <row r="75566" spans="1:17" x14ac:dyDescent="0.3">
      <c r="A75566" t="s">
        <v>75794</v>
      </c>
      <c r="Q75566" s="1"/>
    </row>
    <row r="75567" spans="1:17" x14ac:dyDescent="0.3">
      <c r="A75567" t="s">
        <v>75794</v>
      </c>
      <c r="Q75567" s="1"/>
    </row>
    <row r="75568" spans="1:17" x14ac:dyDescent="0.3">
      <c r="A75568" t="s">
        <v>75794</v>
      </c>
      <c r="Q75568" s="1"/>
    </row>
    <row r="75569" spans="1:17" x14ac:dyDescent="0.3">
      <c r="A75569" t="s">
        <v>75794</v>
      </c>
      <c r="Q75569" s="1"/>
    </row>
    <row r="75570" spans="1:17" x14ac:dyDescent="0.3">
      <c r="A75570" t="s">
        <v>75794</v>
      </c>
      <c r="Q75570" s="1"/>
    </row>
    <row r="75571" spans="1:17" x14ac:dyDescent="0.3">
      <c r="A75571" t="s">
        <v>75794</v>
      </c>
      <c r="Q75571" s="1"/>
    </row>
    <row r="75572" spans="1:17" x14ac:dyDescent="0.3">
      <c r="A75572" t="s">
        <v>75794</v>
      </c>
      <c r="Q75572" s="1"/>
    </row>
    <row r="75573" spans="1:17" x14ac:dyDescent="0.3">
      <c r="A75573" t="s">
        <v>75794</v>
      </c>
      <c r="Q75573" s="1"/>
    </row>
    <row r="75574" spans="1:17" x14ac:dyDescent="0.3">
      <c r="A75574" t="s">
        <v>75794</v>
      </c>
      <c r="Q75574" s="1"/>
    </row>
    <row r="75575" spans="1:17" x14ac:dyDescent="0.3">
      <c r="A75575" t="s">
        <v>75794</v>
      </c>
      <c r="Q75575" s="1"/>
    </row>
    <row r="75576" spans="1:17" x14ac:dyDescent="0.3">
      <c r="A75576" t="s">
        <v>75794</v>
      </c>
      <c r="Q75576" s="1"/>
    </row>
    <row r="75577" spans="1:17" x14ac:dyDescent="0.3">
      <c r="A75577" t="s">
        <v>75794</v>
      </c>
      <c r="Q75577" s="1"/>
    </row>
    <row r="75578" spans="1:17" x14ac:dyDescent="0.3">
      <c r="A75578" t="s">
        <v>75794</v>
      </c>
      <c r="Q75578" s="1"/>
    </row>
    <row r="75579" spans="1:17" x14ac:dyDescent="0.3">
      <c r="A75579" t="s">
        <v>75794</v>
      </c>
      <c r="Q75579" s="1"/>
    </row>
    <row r="75580" spans="1:17" x14ac:dyDescent="0.3">
      <c r="A75580" t="s">
        <v>75794</v>
      </c>
      <c r="Q75580" s="1"/>
    </row>
    <row r="75581" spans="1:17" x14ac:dyDescent="0.3">
      <c r="A75581" t="s">
        <v>75794</v>
      </c>
      <c r="Q75581" s="1"/>
    </row>
    <row r="75582" spans="1:17" x14ac:dyDescent="0.3">
      <c r="A75582" t="s">
        <v>75794</v>
      </c>
      <c r="Q75582" s="1"/>
    </row>
    <row r="75583" spans="1:17" x14ac:dyDescent="0.3">
      <c r="A75583" t="s">
        <v>75794</v>
      </c>
      <c r="Q75583" s="1"/>
    </row>
    <row r="75584" spans="1:17" x14ac:dyDescent="0.3">
      <c r="A75584" t="s">
        <v>75794</v>
      </c>
      <c r="Q75584" s="1"/>
    </row>
    <row r="75585" spans="1:17" x14ac:dyDescent="0.3">
      <c r="A75585" t="s">
        <v>75794</v>
      </c>
      <c r="Q75585" s="1"/>
    </row>
    <row r="75586" spans="1:17" x14ac:dyDescent="0.3">
      <c r="A75586" t="s">
        <v>75794</v>
      </c>
      <c r="Q75586" s="1"/>
    </row>
    <row r="75587" spans="1:17" x14ac:dyDescent="0.3">
      <c r="A75587" t="s">
        <v>75794</v>
      </c>
      <c r="Q75587" s="1"/>
    </row>
    <row r="75588" spans="1:17" x14ac:dyDescent="0.3">
      <c r="A75588" t="s">
        <v>75794</v>
      </c>
      <c r="Q75588" s="1"/>
    </row>
    <row r="75589" spans="1:17" x14ac:dyDescent="0.3">
      <c r="A75589" t="s">
        <v>75794</v>
      </c>
      <c r="Q75589" s="1"/>
    </row>
    <row r="75590" spans="1:17" x14ac:dyDescent="0.3">
      <c r="A75590" t="s">
        <v>75794</v>
      </c>
      <c r="Q75590" s="1"/>
    </row>
    <row r="75591" spans="1:17" x14ac:dyDescent="0.3">
      <c r="A75591" t="s">
        <v>75794</v>
      </c>
      <c r="Q75591" s="1"/>
    </row>
    <row r="75592" spans="1:17" x14ac:dyDescent="0.3">
      <c r="A75592" t="s">
        <v>75794</v>
      </c>
      <c r="Q75592" s="1"/>
    </row>
    <row r="75593" spans="1:17" x14ac:dyDescent="0.3">
      <c r="A75593" t="s">
        <v>75794</v>
      </c>
      <c r="Q75593" s="1"/>
    </row>
    <row r="75594" spans="1:17" x14ac:dyDescent="0.3">
      <c r="A75594" t="s">
        <v>75794</v>
      </c>
      <c r="Q75594" s="1"/>
    </row>
    <row r="75595" spans="1:17" x14ac:dyDescent="0.3">
      <c r="A75595" t="s">
        <v>75794</v>
      </c>
      <c r="Q75595" s="1"/>
    </row>
    <row r="75596" spans="1:17" x14ac:dyDescent="0.3">
      <c r="A75596" t="s">
        <v>75794</v>
      </c>
      <c r="Q75596" s="1"/>
    </row>
    <row r="75597" spans="1:17" x14ac:dyDescent="0.3">
      <c r="A75597" t="s">
        <v>75794</v>
      </c>
      <c r="Q75597" s="1"/>
    </row>
    <row r="75598" spans="1:17" x14ac:dyDescent="0.3">
      <c r="A75598" t="s">
        <v>75794</v>
      </c>
      <c r="Q75598" s="1"/>
    </row>
    <row r="75599" spans="1:17" x14ac:dyDescent="0.3">
      <c r="A75599" t="s">
        <v>75794</v>
      </c>
      <c r="Q75599" s="1"/>
    </row>
    <row r="75600" spans="1:17" x14ac:dyDescent="0.3">
      <c r="A75600" t="s">
        <v>75794</v>
      </c>
      <c r="Q75600" s="1"/>
    </row>
    <row r="75601" spans="1:17" x14ac:dyDescent="0.3">
      <c r="A75601" t="s">
        <v>75794</v>
      </c>
      <c r="Q75601" s="1"/>
    </row>
    <row r="75602" spans="1:17" x14ac:dyDescent="0.3">
      <c r="A75602" t="s">
        <v>75794</v>
      </c>
      <c r="Q75602" s="1"/>
    </row>
    <row r="75603" spans="1:17" x14ac:dyDescent="0.3">
      <c r="A75603" t="s">
        <v>75794</v>
      </c>
      <c r="Q75603" s="1"/>
    </row>
    <row r="75604" spans="1:17" x14ac:dyDescent="0.3">
      <c r="A75604" t="s">
        <v>75794</v>
      </c>
      <c r="Q75604" s="1"/>
    </row>
    <row r="75605" spans="1:17" x14ac:dyDescent="0.3">
      <c r="A75605" t="s">
        <v>75794</v>
      </c>
      <c r="Q75605" s="1"/>
    </row>
    <row r="75606" spans="1:17" x14ac:dyDescent="0.3">
      <c r="A75606" t="s">
        <v>75794</v>
      </c>
      <c r="Q75606" s="1"/>
    </row>
    <row r="75607" spans="1:17" x14ac:dyDescent="0.3">
      <c r="A75607" t="s">
        <v>75794</v>
      </c>
      <c r="Q75607" s="1"/>
    </row>
    <row r="75608" spans="1:17" x14ac:dyDescent="0.3">
      <c r="A75608" t="s">
        <v>75794</v>
      </c>
      <c r="Q75608" s="1"/>
    </row>
    <row r="75609" spans="1:17" x14ac:dyDescent="0.3">
      <c r="A75609" t="s">
        <v>75794</v>
      </c>
      <c r="Q75609" s="1"/>
    </row>
    <row r="75610" spans="1:17" x14ac:dyDescent="0.3">
      <c r="A75610" t="s">
        <v>75794</v>
      </c>
      <c r="Q75610" s="1"/>
    </row>
    <row r="75611" spans="1:17" x14ac:dyDescent="0.3">
      <c r="A75611" t="s">
        <v>75794</v>
      </c>
      <c r="Q75611" s="1"/>
    </row>
    <row r="75612" spans="1:17" x14ac:dyDescent="0.3">
      <c r="A75612" t="s">
        <v>75794</v>
      </c>
      <c r="Q75612" s="1"/>
    </row>
    <row r="75613" spans="1:17" x14ac:dyDescent="0.3">
      <c r="A75613" t="s">
        <v>75794</v>
      </c>
      <c r="Q75613" s="1"/>
    </row>
    <row r="75614" spans="1:17" x14ac:dyDescent="0.3">
      <c r="A75614" t="s">
        <v>75794</v>
      </c>
      <c r="Q75614" s="1"/>
    </row>
    <row r="75615" spans="1:17" x14ac:dyDescent="0.3">
      <c r="A75615" t="s">
        <v>75794</v>
      </c>
      <c r="Q75615" s="1"/>
    </row>
    <row r="75616" spans="1:17" x14ac:dyDescent="0.3">
      <c r="A75616" t="s">
        <v>75794</v>
      </c>
      <c r="Q75616" s="1"/>
    </row>
    <row r="75617" spans="1:17" x14ac:dyDescent="0.3">
      <c r="A75617" t="s">
        <v>75794</v>
      </c>
      <c r="Q75617" s="1"/>
    </row>
    <row r="75618" spans="1:17" x14ac:dyDescent="0.3">
      <c r="A75618" t="s">
        <v>75794</v>
      </c>
      <c r="Q75618" s="1"/>
    </row>
    <row r="75619" spans="1:17" x14ac:dyDescent="0.3">
      <c r="A75619" t="s">
        <v>75794</v>
      </c>
      <c r="Q75619" s="1"/>
    </row>
    <row r="75620" spans="1:17" x14ac:dyDescent="0.3">
      <c r="A75620" t="s">
        <v>75794</v>
      </c>
      <c r="Q75620" s="1"/>
    </row>
    <row r="75621" spans="1:17" x14ac:dyDescent="0.3">
      <c r="A75621" t="s">
        <v>75794</v>
      </c>
      <c r="Q75621" s="1"/>
    </row>
    <row r="75622" spans="1:17" x14ac:dyDescent="0.3">
      <c r="A75622" t="s">
        <v>75794</v>
      </c>
      <c r="Q75622" s="1"/>
    </row>
    <row r="75623" spans="1:17" x14ac:dyDescent="0.3">
      <c r="A75623" t="s">
        <v>75794</v>
      </c>
      <c r="Q75623" s="1"/>
    </row>
    <row r="75624" spans="1:17" x14ac:dyDescent="0.3">
      <c r="A75624" t="s">
        <v>75794</v>
      </c>
      <c r="Q75624" s="1"/>
    </row>
    <row r="75625" spans="1:17" x14ac:dyDescent="0.3">
      <c r="A75625" t="s">
        <v>75794</v>
      </c>
      <c r="Q75625" s="1"/>
    </row>
    <row r="75626" spans="1:17" x14ac:dyDescent="0.3">
      <c r="A75626" t="s">
        <v>75794</v>
      </c>
      <c r="Q75626" s="1"/>
    </row>
    <row r="75627" spans="1:17" x14ac:dyDescent="0.3">
      <c r="A75627" t="s">
        <v>75794</v>
      </c>
      <c r="Q75627" s="1"/>
    </row>
    <row r="75628" spans="1:17" x14ac:dyDescent="0.3">
      <c r="A75628" t="s">
        <v>75794</v>
      </c>
      <c r="Q75628" s="1"/>
    </row>
    <row r="75629" spans="1:17" x14ac:dyDescent="0.3">
      <c r="A75629" t="s">
        <v>75794</v>
      </c>
      <c r="Q75629" s="1"/>
    </row>
    <row r="75630" spans="1:17" x14ac:dyDescent="0.3">
      <c r="A75630" t="s">
        <v>75794</v>
      </c>
      <c r="Q75630" s="1"/>
    </row>
    <row r="75631" spans="1:17" x14ac:dyDescent="0.3">
      <c r="A75631" t="s">
        <v>75794</v>
      </c>
      <c r="Q75631" s="1"/>
    </row>
    <row r="75632" spans="1:17" x14ac:dyDescent="0.3">
      <c r="A75632" t="s">
        <v>75794</v>
      </c>
      <c r="Q75632" s="1"/>
    </row>
    <row r="75633" spans="1:17" x14ac:dyDescent="0.3">
      <c r="A75633" t="s">
        <v>75794</v>
      </c>
      <c r="Q75633" s="1"/>
    </row>
    <row r="75634" spans="1:17" x14ac:dyDescent="0.3">
      <c r="A75634" t="s">
        <v>75794</v>
      </c>
      <c r="Q75634" s="1"/>
    </row>
    <row r="75635" spans="1:17" x14ac:dyDescent="0.3">
      <c r="A75635" t="s">
        <v>75794</v>
      </c>
      <c r="Q75635" s="1"/>
    </row>
    <row r="75636" spans="1:17" x14ac:dyDescent="0.3">
      <c r="A75636" t="s">
        <v>75794</v>
      </c>
      <c r="Q75636" s="1"/>
    </row>
    <row r="75637" spans="1:17" x14ac:dyDescent="0.3">
      <c r="A75637" t="s">
        <v>75794</v>
      </c>
      <c r="Q75637" s="1"/>
    </row>
    <row r="75638" spans="1:17" x14ac:dyDescent="0.3">
      <c r="A75638" t="s">
        <v>75794</v>
      </c>
      <c r="Q75638" s="1"/>
    </row>
    <row r="75639" spans="1:17" x14ac:dyDescent="0.3">
      <c r="A75639" t="s">
        <v>75794</v>
      </c>
      <c r="Q75639" s="1"/>
    </row>
    <row r="75640" spans="1:17" x14ac:dyDescent="0.3">
      <c r="A75640" t="s">
        <v>75794</v>
      </c>
      <c r="Q75640" s="1"/>
    </row>
    <row r="75641" spans="1:17" x14ac:dyDescent="0.3">
      <c r="A75641" t="s">
        <v>75794</v>
      </c>
      <c r="Q75641" s="1"/>
    </row>
    <row r="75642" spans="1:17" x14ac:dyDescent="0.3">
      <c r="A75642" t="s">
        <v>75794</v>
      </c>
      <c r="Q75642" s="1"/>
    </row>
    <row r="75643" spans="1:17" x14ac:dyDescent="0.3">
      <c r="A75643" t="s">
        <v>75794</v>
      </c>
      <c r="Q75643" s="1"/>
    </row>
    <row r="75644" spans="1:17" x14ac:dyDescent="0.3">
      <c r="A75644" t="s">
        <v>75794</v>
      </c>
      <c r="Q75644" s="1"/>
    </row>
    <row r="75645" spans="1:17" x14ac:dyDescent="0.3">
      <c r="A75645" t="s">
        <v>75794</v>
      </c>
      <c r="Q75645" s="1"/>
    </row>
    <row r="75646" spans="1:17" x14ac:dyDescent="0.3">
      <c r="A75646" t="s">
        <v>75794</v>
      </c>
      <c r="Q75646" s="1"/>
    </row>
    <row r="75647" spans="1:17" x14ac:dyDescent="0.3">
      <c r="A75647" t="s">
        <v>75794</v>
      </c>
      <c r="Q75647" s="1"/>
    </row>
    <row r="75648" spans="1:17" x14ac:dyDescent="0.3">
      <c r="A75648" t="s">
        <v>75794</v>
      </c>
      <c r="Q75648" s="1"/>
    </row>
    <row r="75649" spans="1:17" x14ac:dyDescent="0.3">
      <c r="A75649" t="s">
        <v>75794</v>
      </c>
      <c r="Q75649" s="1"/>
    </row>
    <row r="75650" spans="1:17" x14ac:dyDescent="0.3">
      <c r="A75650" t="s">
        <v>75794</v>
      </c>
      <c r="Q75650" s="1"/>
    </row>
    <row r="75651" spans="1:17" x14ac:dyDescent="0.3">
      <c r="A75651" t="s">
        <v>75794</v>
      </c>
      <c r="Q75651" s="1"/>
    </row>
    <row r="75652" spans="1:17" x14ac:dyDescent="0.3">
      <c r="A75652" t="s">
        <v>75794</v>
      </c>
      <c r="Q75652" s="1"/>
    </row>
    <row r="75653" spans="1:17" x14ac:dyDescent="0.3">
      <c r="A75653" t="s">
        <v>75794</v>
      </c>
      <c r="Q75653" s="1"/>
    </row>
    <row r="75654" spans="1:17" x14ac:dyDescent="0.3">
      <c r="A75654" t="s">
        <v>75794</v>
      </c>
      <c r="Q75654" s="1"/>
    </row>
    <row r="75655" spans="1:17" x14ac:dyDescent="0.3">
      <c r="A75655" t="s">
        <v>75794</v>
      </c>
      <c r="Q75655" s="1"/>
    </row>
    <row r="75656" spans="1:17" x14ac:dyDescent="0.3">
      <c r="A75656" t="s">
        <v>75794</v>
      </c>
      <c r="Q75656" s="1"/>
    </row>
    <row r="75657" spans="1:17" x14ac:dyDescent="0.3">
      <c r="A75657" t="s">
        <v>75794</v>
      </c>
      <c r="Q75657" s="1"/>
    </row>
    <row r="75658" spans="1:17" x14ac:dyDescent="0.3">
      <c r="A75658" t="s">
        <v>75794</v>
      </c>
      <c r="Q75658" s="1"/>
    </row>
    <row r="75659" spans="1:17" x14ac:dyDescent="0.3">
      <c r="A75659" t="s">
        <v>75794</v>
      </c>
      <c r="Q75659" s="1"/>
    </row>
    <row r="75660" spans="1:17" x14ac:dyDescent="0.3">
      <c r="A75660" t="s">
        <v>75794</v>
      </c>
      <c r="Q75660" s="1"/>
    </row>
    <row r="75661" spans="1:17" x14ac:dyDescent="0.3">
      <c r="A75661" t="s">
        <v>75794</v>
      </c>
      <c r="Q75661" s="1"/>
    </row>
    <row r="75662" spans="1:17" x14ac:dyDescent="0.3">
      <c r="A75662" t="s">
        <v>75794</v>
      </c>
      <c r="Q75662" s="1"/>
    </row>
    <row r="75663" spans="1:17" x14ac:dyDescent="0.3">
      <c r="A75663" t="s">
        <v>75794</v>
      </c>
      <c r="Q75663" s="1"/>
    </row>
    <row r="75664" spans="1:17" x14ac:dyDescent="0.3">
      <c r="A75664" t="s">
        <v>75794</v>
      </c>
      <c r="Q75664" s="1"/>
    </row>
    <row r="75665" spans="1:17" x14ac:dyDescent="0.3">
      <c r="A75665" t="s">
        <v>75794</v>
      </c>
      <c r="Q75665" s="1"/>
    </row>
    <row r="75666" spans="1:17" x14ac:dyDescent="0.3">
      <c r="A75666" t="s">
        <v>75794</v>
      </c>
      <c r="Q75666" s="1"/>
    </row>
    <row r="75667" spans="1:17" x14ac:dyDescent="0.3">
      <c r="A75667" t="s">
        <v>75794</v>
      </c>
      <c r="Q75667" s="1"/>
    </row>
    <row r="75668" spans="1:17" x14ac:dyDescent="0.3">
      <c r="A75668" t="s">
        <v>75794</v>
      </c>
      <c r="Q75668" s="1"/>
    </row>
    <row r="75669" spans="1:17" x14ac:dyDescent="0.3">
      <c r="A75669" t="s">
        <v>75794</v>
      </c>
      <c r="Q75669" s="1"/>
    </row>
    <row r="75670" spans="1:17" x14ac:dyDescent="0.3">
      <c r="A75670" t="s">
        <v>75794</v>
      </c>
      <c r="Q75670" s="1"/>
    </row>
    <row r="75671" spans="1:17" x14ac:dyDescent="0.3">
      <c r="A75671" t="s">
        <v>75794</v>
      </c>
      <c r="Q75671" s="1"/>
    </row>
    <row r="75672" spans="1:17" x14ac:dyDescent="0.3">
      <c r="A75672" t="s">
        <v>75794</v>
      </c>
      <c r="Q75672" s="1"/>
    </row>
    <row r="75673" spans="1:17" x14ac:dyDescent="0.3">
      <c r="A75673" t="s">
        <v>75794</v>
      </c>
      <c r="Q75673" s="1"/>
    </row>
    <row r="75674" spans="1:17" x14ac:dyDescent="0.3">
      <c r="A75674" t="s">
        <v>75794</v>
      </c>
      <c r="Q75674" s="1"/>
    </row>
    <row r="75675" spans="1:17" x14ac:dyDescent="0.3">
      <c r="A75675" t="s">
        <v>75794</v>
      </c>
      <c r="Q75675" s="1"/>
    </row>
    <row r="75676" spans="1:17" x14ac:dyDescent="0.3">
      <c r="A75676" t="s">
        <v>75794</v>
      </c>
      <c r="Q75676" s="1"/>
    </row>
    <row r="75677" spans="1:17" x14ac:dyDescent="0.3">
      <c r="A75677" t="s">
        <v>75794</v>
      </c>
      <c r="Q75677" s="1"/>
    </row>
    <row r="75678" spans="1:17" x14ac:dyDescent="0.3">
      <c r="A75678" t="s">
        <v>75794</v>
      </c>
      <c r="Q75678" s="1"/>
    </row>
    <row r="75679" spans="1:17" x14ac:dyDescent="0.3">
      <c r="A75679" t="s">
        <v>75794</v>
      </c>
      <c r="Q75679" s="1"/>
    </row>
    <row r="75680" spans="1:17" x14ac:dyDescent="0.3">
      <c r="A75680" t="s">
        <v>75794</v>
      </c>
      <c r="Q75680" s="1"/>
    </row>
    <row r="75681" spans="1:17" x14ac:dyDescent="0.3">
      <c r="A75681" t="s">
        <v>75794</v>
      </c>
      <c r="Q75681" s="1"/>
    </row>
    <row r="75682" spans="1:17" x14ac:dyDescent="0.3">
      <c r="A75682" t="s">
        <v>75794</v>
      </c>
      <c r="Q75682" s="1"/>
    </row>
    <row r="75683" spans="1:17" x14ac:dyDescent="0.3">
      <c r="A75683" t="s">
        <v>75794</v>
      </c>
      <c r="Q75683" s="1"/>
    </row>
    <row r="75684" spans="1:17" x14ac:dyDescent="0.3">
      <c r="A75684" t="s">
        <v>75794</v>
      </c>
      <c r="Q75684" s="1"/>
    </row>
    <row r="75685" spans="1:17" x14ac:dyDescent="0.3">
      <c r="A75685" t="s">
        <v>75794</v>
      </c>
      <c r="Q75685" s="1"/>
    </row>
    <row r="75686" spans="1:17" x14ac:dyDescent="0.3">
      <c r="A75686" t="s">
        <v>75794</v>
      </c>
      <c r="Q75686" s="1"/>
    </row>
    <row r="75687" spans="1:17" x14ac:dyDescent="0.3">
      <c r="A75687" t="s">
        <v>75794</v>
      </c>
      <c r="Q75687" s="1"/>
    </row>
    <row r="75688" spans="1:17" x14ac:dyDescent="0.3">
      <c r="A75688" t="s">
        <v>75794</v>
      </c>
      <c r="Q75688" s="1"/>
    </row>
    <row r="75689" spans="1:17" x14ac:dyDescent="0.3">
      <c r="A75689" t="s">
        <v>75794</v>
      </c>
      <c r="Q75689" s="1"/>
    </row>
    <row r="75690" spans="1:17" x14ac:dyDescent="0.3">
      <c r="A75690" t="s">
        <v>75794</v>
      </c>
      <c r="Q75690" s="1"/>
    </row>
    <row r="75691" spans="1:17" x14ac:dyDescent="0.3">
      <c r="A75691" t="s">
        <v>75794</v>
      </c>
      <c r="Q75691" s="1"/>
    </row>
    <row r="75692" spans="1:17" x14ac:dyDescent="0.3">
      <c r="A75692" t="s">
        <v>75794</v>
      </c>
      <c r="Q75692" s="1"/>
    </row>
    <row r="75693" spans="1:17" x14ac:dyDescent="0.3">
      <c r="A75693" t="s">
        <v>75794</v>
      </c>
      <c r="Q75693" s="1"/>
    </row>
    <row r="75694" spans="1:17" x14ac:dyDescent="0.3">
      <c r="A75694" t="s">
        <v>75794</v>
      </c>
      <c r="Q75694" s="1"/>
    </row>
    <row r="75695" spans="1:17" x14ac:dyDescent="0.3">
      <c r="A75695" t="s">
        <v>75794</v>
      </c>
      <c r="Q75695" s="1"/>
    </row>
    <row r="75696" spans="1:17" x14ac:dyDescent="0.3">
      <c r="A75696" t="s">
        <v>75794</v>
      </c>
      <c r="Q75696" s="1"/>
    </row>
    <row r="75697" spans="1:17" x14ac:dyDescent="0.3">
      <c r="A75697" t="s">
        <v>75794</v>
      </c>
      <c r="Q75697" s="1"/>
    </row>
    <row r="75698" spans="1:17" x14ac:dyDescent="0.3">
      <c r="A75698" t="s">
        <v>75794</v>
      </c>
      <c r="Q75698" s="1"/>
    </row>
    <row r="75699" spans="1:17" x14ac:dyDescent="0.3">
      <c r="A75699" t="s">
        <v>75794</v>
      </c>
      <c r="Q75699" s="1"/>
    </row>
    <row r="75700" spans="1:17" x14ac:dyDescent="0.3">
      <c r="A75700" t="s">
        <v>75794</v>
      </c>
      <c r="Q75700" s="1"/>
    </row>
    <row r="75701" spans="1:17" x14ac:dyDescent="0.3">
      <c r="A75701" t="s">
        <v>75794</v>
      </c>
      <c r="Q75701" s="1"/>
    </row>
    <row r="75702" spans="1:17" x14ac:dyDescent="0.3">
      <c r="A75702" t="s">
        <v>75794</v>
      </c>
      <c r="Q75702" s="1"/>
    </row>
    <row r="75703" spans="1:17" x14ac:dyDescent="0.3">
      <c r="A75703" t="s">
        <v>75794</v>
      </c>
      <c r="Q75703" s="1"/>
    </row>
    <row r="75704" spans="1:17" x14ac:dyDescent="0.3">
      <c r="A75704" t="s">
        <v>75794</v>
      </c>
      <c r="Q75704" s="1"/>
    </row>
    <row r="75705" spans="1:17" x14ac:dyDescent="0.3">
      <c r="A75705" t="s">
        <v>75794</v>
      </c>
      <c r="Q75705" s="1"/>
    </row>
    <row r="75706" spans="1:17" x14ac:dyDescent="0.3">
      <c r="A75706" t="s">
        <v>75794</v>
      </c>
      <c r="Q75706" s="1"/>
    </row>
    <row r="75707" spans="1:17" x14ac:dyDescent="0.3">
      <c r="A75707" t="s">
        <v>75794</v>
      </c>
      <c r="Q75707" s="1"/>
    </row>
    <row r="75708" spans="1:17" x14ac:dyDescent="0.3">
      <c r="A75708" t="s">
        <v>75794</v>
      </c>
      <c r="Q75708" s="1"/>
    </row>
    <row r="75709" spans="1:17" x14ac:dyDescent="0.3">
      <c r="A75709" t="s">
        <v>75794</v>
      </c>
      <c r="Q75709" s="1"/>
    </row>
    <row r="75710" spans="1:17" x14ac:dyDescent="0.3">
      <c r="A75710" t="s">
        <v>75794</v>
      </c>
      <c r="Q75710" s="1"/>
    </row>
    <row r="75711" spans="1:17" x14ac:dyDescent="0.3">
      <c r="A75711" t="s">
        <v>75794</v>
      </c>
      <c r="Q75711" s="1"/>
    </row>
    <row r="75712" spans="1:17" x14ac:dyDescent="0.3">
      <c r="A75712" t="s">
        <v>75794</v>
      </c>
      <c r="Q75712" s="1"/>
    </row>
    <row r="75713" spans="1:17" x14ac:dyDescent="0.3">
      <c r="A75713" t="s">
        <v>75794</v>
      </c>
      <c r="Q75713" s="1"/>
    </row>
    <row r="75714" spans="1:17" x14ac:dyDescent="0.3">
      <c r="A75714" t="s">
        <v>75794</v>
      </c>
      <c r="Q75714" s="1"/>
    </row>
    <row r="75715" spans="1:17" x14ac:dyDescent="0.3">
      <c r="A75715" t="s">
        <v>75794</v>
      </c>
      <c r="Q75715" s="1"/>
    </row>
    <row r="75716" spans="1:17" x14ac:dyDescent="0.3">
      <c r="A75716" t="s">
        <v>75794</v>
      </c>
      <c r="Q75716" s="1"/>
    </row>
    <row r="75717" spans="1:17" x14ac:dyDescent="0.3">
      <c r="A75717" t="s">
        <v>75794</v>
      </c>
      <c r="Q75717" s="1"/>
    </row>
    <row r="75718" spans="1:17" x14ac:dyDescent="0.3">
      <c r="A75718" t="s">
        <v>75794</v>
      </c>
      <c r="Q75718" s="1"/>
    </row>
    <row r="75719" spans="1:17" x14ac:dyDescent="0.3">
      <c r="A75719" t="s">
        <v>75794</v>
      </c>
      <c r="Q75719" s="1"/>
    </row>
    <row r="75720" spans="1:17" x14ac:dyDescent="0.3">
      <c r="A75720" t="s">
        <v>75794</v>
      </c>
      <c r="Q75720" s="1"/>
    </row>
    <row r="75721" spans="1:17" x14ac:dyDescent="0.3">
      <c r="A75721" t="s">
        <v>75794</v>
      </c>
      <c r="Q75721" s="1"/>
    </row>
    <row r="75722" spans="1:17" x14ac:dyDescent="0.3">
      <c r="A75722" t="s">
        <v>75794</v>
      </c>
      <c r="Q75722" s="1"/>
    </row>
    <row r="75723" spans="1:17" x14ac:dyDescent="0.3">
      <c r="A75723" t="s">
        <v>75794</v>
      </c>
      <c r="Q75723" s="1"/>
    </row>
    <row r="75724" spans="1:17" x14ac:dyDescent="0.3">
      <c r="A75724" t="s">
        <v>75794</v>
      </c>
      <c r="Q75724" s="1"/>
    </row>
    <row r="75725" spans="1:17" x14ac:dyDescent="0.3">
      <c r="A75725" t="s">
        <v>75794</v>
      </c>
      <c r="Q75725" s="1"/>
    </row>
    <row r="75726" spans="1:17" x14ac:dyDescent="0.3">
      <c r="A75726" t="s">
        <v>75794</v>
      </c>
      <c r="Q75726" s="1"/>
    </row>
    <row r="75727" spans="1:17" x14ac:dyDescent="0.3">
      <c r="A75727" t="s">
        <v>75794</v>
      </c>
      <c r="Q75727" s="1"/>
    </row>
    <row r="75728" spans="1:17" x14ac:dyDescent="0.3">
      <c r="A75728" t="s">
        <v>75794</v>
      </c>
      <c r="Q75728" s="1"/>
    </row>
    <row r="75729" spans="1:17" x14ac:dyDescent="0.3">
      <c r="A75729" t="s">
        <v>75794</v>
      </c>
      <c r="Q75729" s="1"/>
    </row>
    <row r="75730" spans="1:17" x14ac:dyDescent="0.3">
      <c r="A75730" t="s">
        <v>75794</v>
      </c>
      <c r="Q75730" s="1"/>
    </row>
    <row r="75731" spans="1:17" x14ac:dyDescent="0.3">
      <c r="A75731" t="s">
        <v>75794</v>
      </c>
      <c r="Q75731" s="1"/>
    </row>
    <row r="75732" spans="1:17" x14ac:dyDescent="0.3">
      <c r="A75732" t="s">
        <v>75794</v>
      </c>
      <c r="Q75732" s="1"/>
    </row>
    <row r="75733" spans="1:17" x14ac:dyDescent="0.3">
      <c r="A75733" t="s">
        <v>75794</v>
      </c>
      <c r="Q75733" s="1"/>
    </row>
    <row r="75734" spans="1:17" x14ac:dyDescent="0.3">
      <c r="A75734" t="s">
        <v>75794</v>
      </c>
      <c r="Q75734" s="1"/>
    </row>
    <row r="75735" spans="1:17" x14ac:dyDescent="0.3">
      <c r="A75735" t="s">
        <v>75794</v>
      </c>
      <c r="Q75735" s="1"/>
    </row>
    <row r="75736" spans="1:17" x14ac:dyDescent="0.3">
      <c r="A75736" t="s">
        <v>75794</v>
      </c>
      <c r="Q75736" s="1"/>
    </row>
    <row r="75737" spans="1:17" x14ac:dyDescent="0.3">
      <c r="A75737" t="s">
        <v>75794</v>
      </c>
      <c r="Q75737" s="1"/>
    </row>
    <row r="75738" spans="1:17" x14ac:dyDescent="0.3">
      <c r="A75738" t="s">
        <v>75794</v>
      </c>
      <c r="Q75738" s="1"/>
    </row>
    <row r="75739" spans="1:17" x14ac:dyDescent="0.3">
      <c r="A75739" t="s">
        <v>75794</v>
      </c>
      <c r="Q75739" s="1"/>
    </row>
    <row r="75740" spans="1:17" x14ac:dyDescent="0.3">
      <c r="A75740" t="s">
        <v>75794</v>
      </c>
      <c r="Q75740" s="1"/>
    </row>
    <row r="75741" spans="1:17" x14ac:dyDescent="0.3">
      <c r="A75741" t="s">
        <v>75794</v>
      </c>
      <c r="Q75741" s="1"/>
    </row>
    <row r="75742" spans="1:17" x14ac:dyDescent="0.3">
      <c r="A75742" t="s">
        <v>75794</v>
      </c>
      <c r="Q75742" s="1"/>
    </row>
    <row r="75743" spans="1:17" x14ac:dyDescent="0.3">
      <c r="A75743" t="s">
        <v>75794</v>
      </c>
      <c r="Q75743" s="1"/>
    </row>
    <row r="75744" spans="1:17" x14ac:dyDescent="0.3">
      <c r="A75744" t="s">
        <v>75794</v>
      </c>
      <c r="Q75744" s="1"/>
    </row>
    <row r="75745" spans="1:17" x14ac:dyDescent="0.3">
      <c r="A75745" t="s">
        <v>75794</v>
      </c>
      <c r="Q75745" s="1"/>
    </row>
    <row r="75746" spans="1:17" x14ac:dyDescent="0.3">
      <c r="A75746" t="s">
        <v>75794</v>
      </c>
      <c r="Q75746" s="1"/>
    </row>
    <row r="75747" spans="1:17" x14ac:dyDescent="0.3">
      <c r="A75747" t="s">
        <v>75794</v>
      </c>
      <c r="Q75747" s="1"/>
    </row>
    <row r="75748" spans="1:17" x14ac:dyDescent="0.3">
      <c r="A75748" t="s">
        <v>75794</v>
      </c>
      <c r="Q75748" s="1"/>
    </row>
    <row r="75749" spans="1:17" x14ac:dyDescent="0.3">
      <c r="A75749" t="s">
        <v>75794</v>
      </c>
      <c r="Q75749" s="1"/>
    </row>
    <row r="75750" spans="1:17" x14ac:dyDescent="0.3">
      <c r="A75750" t="s">
        <v>75794</v>
      </c>
      <c r="Q75750" s="1"/>
    </row>
    <row r="75751" spans="1:17" x14ac:dyDescent="0.3">
      <c r="A75751" t="s">
        <v>75794</v>
      </c>
      <c r="Q75751" s="1"/>
    </row>
    <row r="75752" spans="1:17" x14ac:dyDescent="0.3">
      <c r="A75752" t="s">
        <v>75794</v>
      </c>
      <c r="Q75752" s="1"/>
    </row>
    <row r="75753" spans="1:17" x14ac:dyDescent="0.3">
      <c r="A75753" t="s">
        <v>75794</v>
      </c>
      <c r="Q75753" s="1"/>
    </row>
    <row r="75754" spans="1:17" x14ac:dyDescent="0.3">
      <c r="A75754" t="s">
        <v>75794</v>
      </c>
      <c r="Q75754" s="1"/>
    </row>
    <row r="75755" spans="1:17" x14ac:dyDescent="0.3">
      <c r="A75755" t="s">
        <v>75794</v>
      </c>
      <c r="Q75755" s="1"/>
    </row>
    <row r="75756" spans="1:17" x14ac:dyDescent="0.3">
      <c r="A75756" t="s">
        <v>75794</v>
      </c>
      <c r="Q75756" s="1"/>
    </row>
    <row r="75757" spans="1:17" x14ac:dyDescent="0.3">
      <c r="A75757" t="s">
        <v>75794</v>
      </c>
      <c r="Q75757" s="1"/>
    </row>
    <row r="75758" spans="1:17" x14ac:dyDescent="0.3">
      <c r="A75758" t="s">
        <v>75794</v>
      </c>
      <c r="Q75758" s="1"/>
    </row>
    <row r="75759" spans="1:17" x14ac:dyDescent="0.3">
      <c r="A75759" t="s">
        <v>75794</v>
      </c>
      <c r="Q75759" s="1"/>
    </row>
    <row r="75760" spans="1:17" x14ac:dyDescent="0.3">
      <c r="A75760" t="s">
        <v>75794</v>
      </c>
      <c r="Q75760" s="1"/>
    </row>
    <row r="75761" spans="1:17" x14ac:dyDescent="0.3">
      <c r="A75761" t="s">
        <v>75794</v>
      </c>
      <c r="Q75761" s="1"/>
    </row>
    <row r="75762" spans="1:17" x14ac:dyDescent="0.3">
      <c r="A75762" t="s">
        <v>75794</v>
      </c>
      <c r="Q75762" s="1"/>
    </row>
    <row r="75763" spans="1:17" x14ac:dyDescent="0.3">
      <c r="A75763" t="s">
        <v>75794</v>
      </c>
      <c r="Q75763" s="1"/>
    </row>
    <row r="75764" spans="1:17" x14ac:dyDescent="0.3">
      <c r="A75764" t="s">
        <v>75794</v>
      </c>
      <c r="Q75764" s="1"/>
    </row>
    <row r="75765" spans="1:17" x14ac:dyDescent="0.3">
      <c r="A75765" t="s">
        <v>75794</v>
      </c>
      <c r="Q75765" s="1"/>
    </row>
    <row r="75766" spans="1:17" x14ac:dyDescent="0.3">
      <c r="A75766" t="s">
        <v>75794</v>
      </c>
      <c r="Q75766" s="1"/>
    </row>
    <row r="75767" spans="1:17" x14ac:dyDescent="0.3">
      <c r="A75767" t="s">
        <v>75794</v>
      </c>
      <c r="Q75767" s="1"/>
    </row>
    <row r="75768" spans="1:17" x14ac:dyDescent="0.3">
      <c r="A75768" t="s">
        <v>75794</v>
      </c>
      <c r="Q75768" s="1"/>
    </row>
    <row r="75769" spans="1:17" x14ac:dyDescent="0.3">
      <c r="A75769" t="s">
        <v>75794</v>
      </c>
      <c r="Q75769" s="1"/>
    </row>
    <row r="75770" spans="1:17" x14ac:dyDescent="0.3">
      <c r="A75770" t="s">
        <v>75794</v>
      </c>
      <c r="Q75770" s="1"/>
    </row>
    <row r="75771" spans="1:17" x14ac:dyDescent="0.3">
      <c r="A75771" t="s">
        <v>75794</v>
      </c>
      <c r="Q75771" s="1"/>
    </row>
    <row r="75772" spans="1:17" x14ac:dyDescent="0.3">
      <c r="A75772" t="s">
        <v>75794</v>
      </c>
      <c r="Q75772" s="1"/>
    </row>
    <row r="75773" spans="1:17" x14ac:dyDescent="0.3">
      <c r="A75773" t="s">
        <v>75794</v>
      </c>
      <c r="Q75773" s="1"/>
    </row>
    <row r="75774" spans="1:17" x14ac:dyDescent="0.3">
      <c r="A75774" t="s">
        <v>75794</v>
      </c>
      <c r="Q75774" s="1"/>
    </row>
    <row r="75775" spans="1:17" x14ac:dyDescent="0.3">
      <c r="A75775" t="s">
        <v>75794</v>
      </c>
      <c r="Q75775" s="1"/>
    </row>
    <row r="75776" spans="1:17" x14ac:dyDescent="0.3">
      <c r="A75776" t="s">
        <v>75794</v>
      </c>
      <c r="Q75776" s="1"/>
    </row>
    <row r="75777" spans="1:17" x14ac:dyDescent="0.3">
      <c r="A75777" t="s">
        <v>75794</v>
      </c>
      <c r="Q75777" s="1"/>
    </row>
    <row r="75778" spans="1:17" x14ac:dyDescent="0.3">
      <c r="A75778" t="s">
        <v>75794</v>
      </c>
      <c r="Q75778" s="1"/>
    </row>
    <row r="75779" spans="1:17" x14ac:dyDescent="0.3">
      <c r="A75779" t="s">
        <v>75794</v>
      </c>
      <c r="Q75779" s="1"/>
    </row>
    <row r="75780" spans="1:17" x14ac:dyDescent="0.3">
      <c r="A75780" t="s">
        <v>75794</v>
      </c>
      <c r="Q75780" s="1"/>
    </row>
    <row r="75781" spans="1:17" x14ac:dyDescent="0.3">
      <c r="A75781" t="s">
        <v>75794</v>
      </c>
      <c r="Q75781" s="1"/>
    </row>
    <row r="75782" spans="1:17" x14ac:dyDescent="0.3">
      <c r="A75782" t="s">
        <v>75794</v>
      </c>
      <c r="Q75782" s="1"/>
    </row>
    <row r="75783" spans="1:17" x14ac:dyDescent="0.3">
      <c r="A75783" t="s">
        <v>75794</v>
      </c>
      <c r="Q75783" s="1"/>
    </row>
    <row r="75784" spans="1:17" x14ac:dyDescent="0.3">
      <c r="A75784" t="s">
        <v>75794</v>
      </c>
      <c r="Q75784" s="1"/>
    </row>
    <row r="75785" spans="1:17" x14ac:dyDescent="0.3">
      <c r="A75785" t="s">
        <v>75794</v>
      </c>
      <c r="Q75785" s="1"/>
    </row>
    <row r="75786" spans="1:17" x14ac:dyDescent="0.3">
      <c r="A75786" t="s">
        <v>75794</v>
      </c>
      <c r="Q75786" s="1"/>
    </row>
    <row r="75787" spans="1:17" x14ac:dyDescent="0.3">
      <c r="A75787" t="s">
        <v>75794</v>
      </c>
      <c r="Q75787" s="1"/>
    </row>
    <row r="75788" spans="1:17" x14ac:dyDescent="0.3">
      <c r="A75788" t="s">
        <v>75794</v>
      </c>
      <c r="Q75788" s="1"/>
    </row>
    <row r="75789" spans="1:17" x14ac:dyDescent="0.3">
      <c r="A75789" t="s">
        <v>75794</v>
      </c>
      <c r="Q75789" s="1"/>
    </row>
    <row r="75790" spans="1:17" x14ac:dyDescent="0.3">
      <c r="A75790" t="s">
        <v>75794</v>
      </c>
      <c r="Q75790" s="1"/>
    </row>
    <row r="75791" spans="1:17" x14ac:dyDescent="0.3">
      <c r="A75791" t="s">
        <v>75794</v>
      </c>
      <c r="Q75791" s="1"/>
    </row>
    <row r="75792" spans="1:17" x14ac:dyDescent="0.3">
      <c r="A75792" t="s">
        <v>75794</v>
      </c>
      <c r="Q75792" s="1"/>
    </row>
    <row r="75793" spans="1:17" x14ac:dyDescent="0.3">
      <c r="A75793" t="s">
        <v>75794</v>
      </c>
      <c r="Q75793" s="1"/>
    </row>
    <row r="75794" spans="1:17" x14ac:dyDescent="0.3">
      <c r="A75794" t="s">
        <v>75794</v>
      </c>
      <c r="Q75794" s="1"/>
    </row>
    <row r="75795" spans="1:17" x14ac:dyDescent="0.3">
      <c r="A75795" t="s">
        <v>75794</v>
      </c>
      <c r="Q75795" s="1"/>
    </row>
    <row r="75796" spans="1:17" x14ac:dyDescent="0.3">
      <c r="A75796" t="s">
        <v>75794</v>
      </c>
      <c r="Q75796" s="1"/>
    </row>
    <row r="75797" spans="1:17" x14ac:dyDescent="0.3">
      <c r="A75797" t="s">
        <v>75794</v>
      </c>
      <c r="Q75797" s="1"/>
    </row>
    <row r="75798" spans="1:17" x14ac:dyDescent="0.3">
      <c r="A75798" t="s">
        <v>75794</v>
      </c>
      <c r="Q75798" s="1"/>
    </row>
    <row r="75799" spans="1:17" x14ac:dyDescent="0.3">
      <c r="A75799" t="s">
        <v>75794</v>
      </c>
      <c r="Q75799" s="1"/>
    </row>
    <row r="75800" spans="1:17" x14ac:dyDescent="0.3">
      <c r="A75800" t="s">
        <v>75794</v>
      </c>
      <c r="Q75800" s="1"/>
    </row>
    <row r="75801" spans="1:17" x14ac:dyDescent="0.3">
      <c r="A75801" t="s">
        <v>75794</v>
      </c>
      <c r="Q75801" s="1"/>
    </row>
    <row r="75802" spans="1:17" x14ac:dyDescent="0.3">
      <c r="A75802" t="s">
        <v>75794</v>
      </c>
      <c r="Q75802" s="1"/>
    </row>
    <row r="75803" spans="1:17" x14ac:dyDescent="0.3">
      <c r="A75803" t="s">
        <v>75794</v>
      </c>
      <c r="Q75803" s="1"/>
    </row>
    <row r="75804" spans="1:17" x14ac:dyDescent="0.3">
      <c r="A75804" t="s">
        <v>75794</v>
      </c>
      <c r="Q75804" s="1"/>
    </row>
    <row r="75805" spans="1:17" x14ac:dyDescent="0.3">
      <c r="A75805" t="s">
        <v>75794</v>
      </c>
      <c r="Q75805" s="1"/>
    </row>
    <row r="75806" spans="1:17" x14ac:dyDescent="0.3">
      <c r="A75806" t="s">
        <v>75794</v>
      </c>
      <c r="Q75806" s="1"/>
    </row>
    <row r="75807" spans="1:17" x14ac:dyDescent="0.3">
      <c r="A75807" t="s">
        <v>75794</v>
      </c>
      <c r="Q75807" s="1"/>
    </row>
    <row r="75808" spans="1:17" x14ac:dyDescent="0.3">
      <c r="A75808" t="s">
        <v>75794</v>
      </c>
      <c r="Q75808" s="1"/>
    </row>
    <row r="75809" spans="1:17" x14ac:dyDescent="0.3">
      <c r="A75809" t="s">
        <v>75794</v>
      </c>
      <c r="Q75809" s="1"/>
    </row>
    <row r="75810" spans="1:17" x14ac:dyDescent="0.3">
      <c r="A75810" t="s">
        <v>75794</v>
      </c>
      <c r="Q75810" s="1"/>
    </row>
    <row r="75811" spans="1:17" x14ac:dyDescent="0.3">
      <c r="A75811" t="s">
        <v>75794</v>
      </c>
      <c r="Q75811" s="1"/>
    </row>
    <row r="75812" spans="1:17" x14ac:dyDescent="0.3">
      <c r="A75812" t="s">
        <v>75794</v>
      </c>
      <c r="Q75812" s="1"/>
    </row>
    <row r="75813" spans="1:17" x14ac:dyDescent="0.3">
      <c r="A75813" t="s">
        <v>75794</v>
      </c>
      <c r="Q75813" s="1"/>
    </row>
    <row r="75814" spans="1:17" x14ac:dyDescent="0.3">
      <c r="A75814" t="s">
        <v>75794</v>
      </c>
      <c r="Q75814" s="1"/>
    </row>
    <row r="75815" spans="1:17" x14ac:dyDescent="0.3">
      <c r="A75815" t="s">
        <v>75794</v>
      </c>
      <c r="Q75815" s="1"/>
    </row>
    <row r="75816" spans="1:17" x14ac:dyDescent="0.3">
      <c r="A75816" t="s">
        <v>75794</v>
      </c>
      <c r="Q75816" s="1"/>
    </row>
    <row r="75817" spans="1:17" x14ac:dyDescent="0.3">
      <c r="A75817" t="s">
        <v>75794</v>
      </c>
      <c r="Q75817" s="1"/>
    </row>
    <row r="75818" spans="1:17" x14ac:dyDescent="0.3">
      <c r="A75818" t="s">
        <v>75794</v>
      </c>
      <c r="Q75818" s="1"/>
    </row>
    <row r="75819" spans="1:17" x14ac:dyDescent="0.3">
      <c r="A75819" t="s">
        <v>75794</v>
      </c>
      <c r="Q75819" s="1"/>
    </row>
    <row r="75820" spans="1:17" x14ac:dyDescent="0.3">
      <c r="A75820" t="s">
        <v>75794</v>
      </c>
      <c r="Q75820" s="1"/>
    </row>
    <row r="75821" spans="1:17" x14ac:dyDescent="0.3">
      <c r="A75821" t="s">
        <v>75794</v>
      </c>
      <c r="Q75821" s="1"/>
    </row>
    <row r="75822" spans="1:17" x14ac:dyDescent="0.3">
      <c r="A75822" t="s">
        <v>75794</v>
      </c>
      <c r="Q75822" s="1"/>
    </row>
    <row r="75823" spans="1:17" x14ac:dyDescent="0.3">
      <c r="A75823" t="s">
        <v>75794</v>
      </c>
      <c r="Q75823" s="1"/>
    </row>
    <row r="75824" spans="1:17" x14ac:dyDescent="0.3">
      <c r="A75824" t="s">
        <v>75794</v>
      </c>
      <c r="Q75824" s="1"/>
    </row>
    <row r="75825" spans="1:17" x14ac:dyDescent="0.3">
      <c r="A75825" t="s">
        <v>75794</v>
      </c>
      <c r="Q75825" s="1"/>
    </row>
    <row r="75826" spans="1:17" x14ac:dyDescent="0.3">
      <c r="A75826" t="s">
        <v>75794</v>
      </c>
      <c r="Q75826" s="1"/>
    </row>
    <row r="75827" spans="1:17" x14ac:dyDescent="0.3">
      <c r="A75827" t="s">
        <v>75794</v>
      </c>
      <c r="Q75827" s="1"/>
    </row>
    <row r="75828" spans="1:17" x14ac:dyDescent="0.3">
      <c r="A75828" t="s">
        <v>75794</v>
      </c>
      <c r="Q75828" s="1"/>
    </row>
    <row r="75829" spans="1:17" x14ac:dyDescent="0.3">
      <c r="A75829" t="s">
        <v>75794</v>
      </c>
      <c r="Q75829" s="1"/>
    </row>
    <row r="75830" spans="1:17" x14ac:dyDescent="0.3">
      <c r="A75830" t="s">
        <v>75794</v>
      </c>
      <c r="Q75830" s="1"/>
    </row>
    <row r="75831" spans="1:17" x14ac:dyDescent="0.3">
      <c r="A75831" t="s">
        <v>75794</v>
      </c>
      <c r="Q75831" s="1"/>
    </row>
    <row r="75832" spans="1:17" x14ac:dyDescent="0.3">
      <c r="A75832" t="s">
        <v>75794</v>
      </c>
      <c r="Q75832" s="1"/>
    </row>
    <row r="75833" spans="1:17" x14ac:dyDescent="0.3">
      <c r="A75833" t="s">
        <v>75794</v>
      </c>
      <c r="Q75833" s="1"/>
    </row>
    <row r="75834" spans="1:17" x14ac:dyDescent="0.3">
      <c r="A75834" t="s">
        <v>75794</v>
      </c>
      <c r="Q75834" s="1"/>
    </row>
    <row r="75835" spans="1:17" x14ac:dyDescent="0.3">
      <c r="A75835" t="s">
        <v>75794</v>
      </c>
      <c r="Q75835" s="1"/>
    </row>
    <row r="75836" spans="1:17" x14ac:dyDescent="0.3">
      <c r="A75836" t="s">
        <v>75794</v>
      </c>
      <c r="Q75836" s="1"/>
    </row>
    <row r="75837" spans="1:17" x14ac:dyDescent="0.3">
      <c r="A75837" t="s">
        <v>75794</v>
      </c>
      <c r="Q75837" s="1"/>
    </row>
    <row r="75838" spans="1:17" x14ac:dyDescent="0.3">
      <c r="A75838" t="s">
        <v>75794</v>
      </c>
      <c r="Q75838" s="1"/>
    </row>
    <row r="75839" spans="1:17" x14ac:dyDescent="0.3">
      <c r="A75839" t="s">
        <v>75794</v>
      </c>
      <c r="Q75839" s="1"/>
    </row>
    <row r="75840" spans="1:17" x14ac:dyDescent="0.3">
      <c r="A75840" t="s">
        <v>75794</v>
      </c>
      <c r="Q75840" s="1"/>
    </row>
    <row r="75841" spans="1:17" x14ac:dyDescent="0.3">
      <c r="A75841" t="s">
        <v>75794</v>
      </c>
      <c r="Q75841" s="1"/>
    </row>
    <row r="75842" spans="1:17" x14ac:dyDescent="0.3">
      <c r="A75842" t="s">
        <v>75794</v>
      </c>
      <c r="Q75842" s="1"/>
    </row>
    <row r="75843" spans="1:17" x14ac:dyDescent="0.3">
      <c r="A75843" t="s">
        <v>75794</v>
      </c>
      <c r="Q75843" s="1"/>
    </row>
    <row r="75844" spans="1:17" x14ac:dyDescent="0.3">
      <c r="A75844" t="s">
        <v>75794</v>
      </c>
      <c r="Q75844" s="1"/>
    </row>
    <row r="75845" spans="1:17" x14ac:dyDescent="0.3">
      <c r="A75845" t="s">
        <v>75794</v>
      </c>
      <c r="Q75845" s="1"/>
    </row>
    <row r="75846" spans="1:17" x14ac:dyDescent="0.3">
      <c r="A75846" t="s">
        <v>75794</v>
      </c>
      <c r="Q75846" s="1"/>
    </row>
    <row r="75847" spans="1:17" x14ac:dyDescent="0.3">
      <c r="A75847" t="s">
        <v>75794</v>
      </c>
      <c r="Q75847" s="1"/>
    </row>
    <row r="75848" spans="1:17" x14ac:dyDescent="0.3">
      <c r="A75848" t="s">
        <v>75794</v>
      </c>
      <c r="Q75848" s="1"/>
    </row>
    <row r="75849" spans="1:17" x14ac:dyDescent="0.3">
      <c r="A75849" t="s">
        <v>75794</v>
      </c>
      <c r="Q75849" s="1"/>
    </row>
    <row r="75850" spans="1:17" x14ac:dyDescent="0.3">
      <c r="A75850" t="s">
        <v>75794</v>
      </c>
      <c r="Q75850" s="1"/>
    </row>
    <row r="75851" spans="1:17" x14ac:dyDescent="0.3">
      <c r="A75851" t="s">
        <v>75794</v>
      </c>
      <c r="Q75851" s="1"/>
    </row>
    <row r="75852" spans="1:17" x14ac:dyDescent="0.3">
      <c r="A75852" t="s">
        <v>75794</v>
      </c>
      <c r="Q75852" s="1"/>
    </row>
    <row r="75853" spans="1:17" x14ac:dyDescent="0.3">
      <c r="A75853" t="s">
        <v>75794</v>
      </c>
      <c r="Q75853" s="1"/>
    </row>
    <row r="75854" spans="1:17" x14ac:dyDescent="0.3">
      <c r="A75854" t="s">
        <v>75794</v>
      </c>
      <c r="Q75854" s="1"/>
    </row>
    <row r="75855" spans="1:17" x14ac:dyDescent="0.3">
      <c r="A75855" t="s">
        <v>75794</v>
      </c>
      <c r="Q75855" s="1"/>
    </row>
    <row r="75856" spans="1:17" x14ac:dyDescent="0.3">
      <c r="A75856" t="s">
        <v>75794</v>
      </c>
      <c r="Q75856" s="1"/>
    </row>
    <row r="75857" spans="1:17" x14ac:dyDescent="0.3">
      <c r="A75857" t="s">
        <v>75794</v>
      </c>
      <c r="Q75857" s="1"/>
    </row>
    <row r="75858" spans="1:17" x14ac:dyDescent="0.3">
      <c r="A75858" t="s">
        <v>75794</v>
      </c>
      <c r="Q75858" s="1"/>
    </row>
    <row r="75859" spans="1:17" x14ac:dyDescent="0.3">
      <c r="A75859" t="s">
        <v>75794</v>
      </c>
      <c r="Q75859" s="1"/>
    </row>
    <row r="75860" spans="1:17" x14ac:dyDescent="0.3">
      <c r="A75860" t="s">
        <v>75794</v>
      </c>
      <c r="Q75860" s="1"/>
    </row>
    <row r="75861" spans="1:17" x14ac:dyDescent="0.3">
      <c r="A75861" t="s">
        <v>75794</v>
      </c>
      <c r="Q75861" s="1"/>
    </row>
    <row r="75862" spans="1:17" x14ac:dyDescent="0.3">
      <c r="A75862" t="s">
        <v>75794</v>
      </c>
      <c r="Q75862" s="1"/>
    </row>
    <row r="75863" spans="1:17" x14ac:dyDescent="0.3">
      <c r="A75863" t="s">
        <v>75794</v>
      </c>
      <c r="Q75863" s="1"/>
    </row>
    <row r="75864" spans="1:17" x14ac:dyDescent="0.3">
      <c r="A75864" t="s">
        <v>75794</v>
      </c>
      <c r="Q75864" s="1"/>
    </row>
    <row r="75865" spans="1:17" x14ac:dyDescent="0.3">
      <c r="A75865" t="s">
        <v>75794</v>
      </c>
      <c r="Q75865" s="1"/>
    </row>
    <row r="75866" spans="1:17" x14ac:dyDescent="0.3">
      <c r="A75866" t="s">
        <v>75794</v>
      </c>
      <c r="Q75866" s="1"/>
    </row>
    <row r="75867" spans="1:17" x14ac:dyDescent="0.3">
      <c r="A75867" t="s">
        <v>75794</v>
      </c>
      <c r="Q75867" s="1"/>
    </row>
    <row r="75868" spans="1:17" x14ac:dyDescent="0.3">
      <c r="A75868" t="s">
        <v>75794</v>
      </c>
      <c r="Q75868" s="1"/>
    </row>
    <row r="75869" spans="1:17" x14ac:dyDescent="0.3">
      <c r="A75869" t="s">
        <v>75794</v>
      </c>
      <c r="Q75869" s="1"/>
    </row>
    <row r="75870" spans="1:17" x14ac:dyDescent="0.3">
      <c r="A75870" t="s">
        <v>75794</v>
      </c>
      <c r="Q75870" s="1"/>
    </row>
    <row r="75871" spans="1:17" x14ac:dyDescent="0.3">
      <c r="A75871" t="s">
        <v>75794</v>
      </c>
      <c r="Q75871" s="1"/>
    </row>
    <row r="75872" spans="1:17" x14ac:dyDescent="0.3">
      <c r="A75872" t="s">
        <v>75794</v>
      </c>
      <c r="Q75872" s="1"/>
    </row>
    <row r="75873" spans="1:17" x14ac:dyDescent="0.3">
      <c r="A75873" t="s">
        <v>75794</v>
      </c>
      <c r="Q75873" s="1"/>
    </row>
    <row r="75874" spans="1:17" x14ac:dyDescent="0.3">
      <c r="A75874" t="s">
        <v>75794</v>
      </c>
      <c r="Q75874" s="1"/>
    </row>
    <row r="75875" spans="1:17" x14ac:dyDescent="0.3">
      <c r="A75875" t="s">
        <v>75794</v>
      </c>
      <c r="Q75875" s="1"/>
    </row>
    <row r="75876" spans="1:17" x14ac:dyDescent="0.3">
      <c r="A75876" t="s">
        <v>75794</v>
      </c>
      <c r="Q75876" s="1"/>
    </row>
    <row r="75877" spans="1:17" x14ac:dyDescent="0.3">
      <c r="A75877" t="s">
        <v>75794</v>
      </c>
      <c r="Q75877" s="1"/>
    </row>
    <row r="75878" spans="1:17" x14ac:dyDescent="0.3">
      <c r="A75878" t="s">
        <v>75794</v>
      </c>
      <c r="Q75878" s="1"/>
    </row>
    <row r="75879" spans="1:17" x14ac:dyDescent="0.3">
      <c r="A75879" t="s">
        <v>75794</v>
      </c>
      <c r="Q75879" s="1"/>
    </row>
    <row r="75880" spans="1:17" x14ac:dyDescent="0.3">
      <c r="A75880" t="s">
        <v>75794</v>
      </c>
      <c r="Q75880" s="1"/>
    </row>
    <row r="75881" spans="1:17" x14ac:dyDescent="0.3">
      <c r="A75881" t="s">
        <v>75794</v>
      </c>
      <c r="Q75881" s="1"/>
    </row>
    <row r="75882" spans="1:17" x14ac:dyDescent="0.3">
      <c r="A75882" t="s">
        <v>75794</v>
      </c>
      <c r="Q75882" s="1"/>
    </row>
    <row r="75883" spans="1:17" x14ac:dyDescent="0.3">
      <c r="A75883" t="s">
        <v>75794</v>
      </c>
      <c r="Q75883" s="1"/>
    </row>
    <row r="75884" spans="1:17" x14ac:dyDescent="0.3">
      <c r="A75884" t="s">
        <v>75794</v>
      </c>
      <c r="Q75884" s="1"/>
    </row>
    <row r="75885" spans="1:17" x14ac:dyDescent="0.3">
      <c r="A75885" t="s">
        <v>75794</v>
      </c>
      <c r="Q75885" s="1"/>
    </row>
    <row r="75886" spans="1:17" x14ac:dyDescent="0.3">
      <c r="A75886" t="s">
        <v>75794</v>
      </c>
      <c r="Q75886" s="1"/>
    </row>
    <row r="75887" spans="1:17" x14ac:dyDescent="0.3">
      <c r="A75887" t="s">
        <v>75794</v>
      </c>
      <c r="Q75887" s="1"/>
    </row>
    <row r="75888" spans="1:17" x14ac:dyDescent="0.3">
      <c r="A75888" t="s">
        <v>75794</v>
      </c>
      <c r="Q75888" s="1"/>
    </row>
    <row r="75889" spans="1:17" x14ac:dyDescent="0.3">
      <c r="A75889" t="s">
        <v>75794</v>
      </c>
      <c r="Q75889" s="1"/>
    </row>
    <row r="75890" spans="1:17" x14ac:dyDescent="0.3">
      <c r="A75890" t="s">
        <v>75794</v>
      </c>
      <c r="Q75890" s="1"/>
    </row>
    <row r="75891" spans="1:17" x14ac:dyDescent="0.3">
      <c r="A75891" t="s">
        <v>75794</v>
      </c>
      <c r="Q75891" s="1"/>
    </row>
    <row r="75892" spans="1:17" x14ac:dyDescent="0.3">
      <c r="A75892" t="s">
        <v>75794</v>
      </c>
      <c r="Q75892" s="1"/>
    </row>
    <row r="75893" spans="1:17" x14ac:dyDescent="0.3">
      <c r="A75893" t="s">
        <v>75794</v>
      </c>
      <c r="Q75893" s="1"/>
    </row>
    <row r="75894" spans="1:17" x14ac:dyDescent="0.3">
      <c r="A75894" t="s">
        <v>75794</v>
      </c>
      <c r="Q75894" s="1"/>
    </row>
    <row r="75895" spans="1:17" x14ac:dyDescent="0.3">
      <c r="A75895" t="s">
        <v>75794</v>
      </c>
      <c r="Q75895" s="1"/>
    </row>
    <row r="75896" spans="1:17" x14ac:dyDescent="0.3">
      <c r="A75896" t="s">
        <v>75794</v>
      </c>
      <c r="Q75896" s="1"/>
    </row>
    <row r="75897" spans="1:17" x14ac:dyDescent="0.3">
      <c r="A75897" t="s">
        <v>75794</v>
      </c>
      <c r="Q75897" s="1"/>
    </row>
    <row r="75898" spans="1:17" x14ac:dyDescent="0.3">
      <c r="A75898" t="s">
        <v>75794</v>
      </c>
      <c r="Q75898" s="1"/>
    </row>
    <row r="75899" spans="1:17" x14ac:dyDescent="0.3">
      <c r="A75899" t="s">
        <v>75794</v>
      </c>
      <c r="Q75899" s="1"/>
    </row>
    <row r="75900" spans="1:17" x14ac:dyDescent="0.3">
      <c r="A75900" t="s">
        <v>75794</v>
      </c>
      <c r="Q75900" s="1"/>
    </row>
    <row r="75901" spans="1:17" x14ac:dyDescent="0.3">
      <c r="A75901" t="s">
        <v>75794</v>
      </c>
      <c r="Q75901" s="1"/>
    </row>
    <row r="75902" spans="1:17" x14ac:dyDescent="0.3">
      <c r="A75902" t="s">
        <v>75794</v>
      </c>
      <c r="Q75902" s="1"/>
    </row>
    <row r="75903" spans="1:17" x14ac:dyDescent="0.3">
      <c r="A75903" t="s">
        <v>75794</v>
      </c>
      <c r="Q75903" s="1"/>
    </row>
    <row r="75904" spans="1:17" x14ac:dyDescent="0.3">
      <c r="A75904" t="s">
        <v>75794</v>
      </c>
      <c r="Q75904" s="1"/>
    </row>
    <row r="75905" spans="1:17" x14ac:dyDescent="0.3">
      <c r="A75905" t="s">
        <v>75794</v>
      </c>
      <c r="Q75905" s="1"/>
    </row>
    <row r="75906" spans="1:17" x14ac:dyDescent="0.3">
      <c r="A75906" t="s">
        <v>75794</v>
      </c>
      <c r="Q75906" s="1"/>
    </row>
    <row r="75907" spans="1:17" x14ac:dyDescent="0.3">
      <c r="A75907" t="s">
        <v>75794</v>
      </c>
      <c r="Q75907" s="1"/>
    </row>
    <row r="75908" spans="1:17" x14ac:dyDescent="0.3">
      <c r="A75908" t="s">
        <v>75794</v>
      </c>
      <c r="Q75908" s="1"/>
    </row>
    <row r="75909" spans="1:17" x14ac:dyDescent="0.3">
      <c r="A75909" t="s">
        <v>75794</v>
      </c>
      <c r="Q75909" s="1"/>
    </row>
    <row r="75910" spans="1:17" x14ac:dyDescent="0.3">
      <c r="A75910" t="s">
        <v>75794</v>
      </c>
      <c r="Q75910" s="1"/>
    </row>
    <row r="75911" spans="1:17" x14ac:dyDescent="0.3">
      <c r="A75911" t="s">
        <v>75794</v>
      </c>
      <c r="Q75911" s="1"/>
    </row>
    <row r="75912" spans="1:17" x14ac:dyDescent="0.3">
      <c r="A75912" t="s">
        <v>75794</v>
      </c>
      <c r="Q75912" s="1"/>
    </row>
    <row r="75913" spans="1:17" x14ac:dyDescent="0.3">
      <c r="A75913" t="s">
        <v>75794</v>
      </c>
      <c r="Q75913" s="1"/>
    </row>
    <row r="75914" spans="1:17" x14ac:dyDescent="0.3">
      <c r="A75914" t="s">
        <v>75794</v>
      </c>
      <c r="Q75914" s="1"/>
    </row>
    <row r="75915" spans="1:17" x14ac:dyDescent="0.3">
      <c r="A75915" t="s">
        <v>75794</v>
      </c>
      <c r="Q75915" s="1"/>
    </row>
    <row r="75916" spans="1:17" x14ac:dyDescent="0.3">
      <c r="A75916" t="s">
        <v>75794</v>
      </c>
      <c r="Q75916" s="1"/>
    </row>
    <row r="75917" spans="1:17" x14ac:dyDescent="0.3">
      <c r="A75917" t="s">
        <v>75794</v>
      </c>
      <c r="Q75917" s="1"/>
    </row>
    <row r="75918" spans="1:17" x14ac:dyDescent="0.3">
      <c r="A75918" t="s">
        <v>75794</v>
      </c>
      <c r="Q75918" s="1"/>
    </row>
    <row r="75919" spans="1:17" x14ac:dyDescent="0.3">
      <c r="A75919" t="s">
        <v>75794</v>
      </c>
      <c r="Q75919" s="1"/>
    </row>
    <row r="75920" spans="1:17" x14ac:dyDescent="0.3">
      <c r="A75920" t="s">
        <v>75794</v>
      </c>
      <c r="Q75920" s="1"/>
    </row>
    <row r="75921" spans="1:17" x14ac:dyDescent="0.3">
      <c r="A75921" t="s">
        <v>75794</v>
      </c>
      <c r="Q75921" s="1"/>
    </row>
    <row r="75922" spans="1:17" x14ac:dyDescent="0.3">
      <c r="A75922" t="s">
        <v>75794</v>
      </c>
      <c r="Q75922" s="1"/>
    </row>
    <row r="75923" spans="1:17" x14ac:dyDescent="0.3">
      <c r="A75923" t="s">
        <v>75794</v>
      </c>
      <c r="Q75923" s="1"/>
    </row>
    <row r="75924" spans="1:17" x14ac:dyDescent="0.3">
      <c r="A75924" t="s">
        <v>75794</v>
      </c>
      <c r="Q75924" s="1"/>
    </row>
    <row r="75925" spans="1:17" x14ac:dyDescent="0.3">
      <c r="A75925" t="s">
        <v>75794</v>
      </c>
      <c r="Q75925" s="1"/>
    </row>
    <row r="75926" spans="1:17" x14ac:dyDescent="0.3">
      <c r="A75926" t="s">
        <v>75794</v>
      </c>
      <c r="Q75926" s="1"/>
    </row>
    <row r="75927" spans="1:17" x14ac:dyDescent="0.3">
      <c r="A75927" t="s">
        <v>75794</v>
      </c>
      <c r="Q75927" s="1"/>
    </row>
    <row r="75928" spans="1:17" x14ac:dyDescent="0.3">
      <c r="A75928" t="s">
        <v>75794</v>
      </c>
      <c r="Q75928" s="1"/>
    </row>
    <row r="75929" spans="1:17" x14ac:dyDescent="0.3">
      <c r="A75929" t="s">
        <v>75794</v>
      </c>
      <c r="Q75929" s="1"/>
    </row>
    <row r="75930" spans="1:17" x14ac:dyDescent="0.3">
      <c r="A75930" t="s">
        <v>75794</v>
      </c>
      <c r="Q75930" s="1"/>
    </row>
    <row r="75931" spans="1:17" x14ac:dyDescent="0.3">
      <c r="A75931" t="s">
        <v>75794</v>
      </c>
      <c r="Q75931" s="1"/>
    </row>
    <row r="75932" spans="1:17" x14ac:dyDescent="0.3">
      <c r="A75932" t="s">
        <v>75794</v>
      </c>
      <c r="Q75932" s="1"/>
    </row>
    <row r="75933" spans="1:17" x14ac:dyDescent="0.3">
      <c r="A75933" t="s">
        <v>75794</v>
      </c>
      <c r="Q75933" s="1"/>
    </row>
    <row r="75934" spans="1:17" x14ac:dyDescent="0.3">
      <c r="A75934" t="s">
        <v>75794</v>
      </c>
      <c r="Q75934" s="1"/>
    </row>
    <row r="75935" spans="1:17" x14ac:dyDescent="0.3">
      <c r="A75935" t="s">
        <v>75794</v>
      </c>
      <c r="Q75935" s="1"/>
    </row>
    <row r="75936" spans="1:17" x14ac:dyDescent="0.3">
      <c r="A75936" t="s">
        <v>75794</v>
      </c>
      <c r="Q75936" s="1"/>
    </row>
    <row r="75937" spans="1:17" x14ac:dyDescent="0.3">
      <c r="A75937" t="s">
        <v>75794</v>
      </c>
      <c r="Q75937" s="1"/>
    </row>
    <row r="75938" spans="1:17" x14ac:dyDescent="0.3">
      <c r="A75938" t="s">
        <v>75794</v>
      </c>
      <c r="Q75938" s="1"/>
    </row>
    <row r="75939" spans="1:17" x14ac:dyDescent="0.3">
      <c r="A75939" t="s">
        <v>75794</v>
      </c>
      <c r="Q75939" s="1"/>
    </row>
    <row r="75940" spans="1:17" x14ac:dyDescent="0.3">
      <c r="A75940" t="s">
        <v>75794</v>
      </c>
      <c r="Q75940" s="1"/>
    </row>
    <row r="75941" spans="1:17" x14ac:dyDescent="0.3">
      <c r="A75941" t="s">
        <v>75794</v>
      </c>
      <c r="Q75941" s="1"/>
    </row>
    <row r="75942" spans="1:17" x14ac:dyDescent="0.3">
      <c r="A75942" t="s">
        <v>75794</v>
      </c>
      <c r="Q75942" s="1"/>
    </row>
    <row r="75943" spans="1:17" x14ac:dyDescent="0.3">
      <c r="A75943" t="s">
        <v>75794</v>
      </c>
      <c r="Q75943" s="1"/>
    </row>
    <row r="75944" spans="1:17" x14ac:dyDescent="0.3">
      <c r="A75944" t="s">
        <v>75794</v>
      </c>
      <c r="Q75944" s="1"/>
    </row>
    <row r="75945" spans="1:17" x14ac:dyDescent="0.3">
      <c r="A75945" t="s">
        <v>75794</v>
      </c>
      <c r="Q75945" s="1"/>
    </row>
    <row r="75946" spans="1:17" x14ac:dyDescent="0.3">
      <c r="A75946" t="s">
        <v>75794</v>
      </c>
      <c r="Q75946" s="1"/>
    </row>
    <row r="75947" spans="1:17" x14ac:dyDescent="0.3">
      <c r="A75947" t="s">
        <v>75794</v>
      </c>
      <c r="Q75947" s="1"/>
    </row>
    <row r="75948" spans="1:17" x14ac:dyDescent="0.3">
      <c r="A75948" t="s">
        <v>75794</v>
      </c>
      <c r="Q75948" s="1"/>
    </row>
    <row r="75949" spans="1:17" x14ac:dyDescent="0.3">
      <c r="A75949" t="s">
        <v>75794</v>
      </c>
      <c r="Q75949" s="1"/>
    </row>
    <row r="75950" spans="1:17" x14ac:dyDescent="0.3">
      <c r="A75950" t="s">
        <v>75794</v>
      </c>
      <c r="Q75950" s="1"/>
    </row>
    <row r="75951" spans="1:17" x14ac:dyDescent="0.3">
      <c r="A75951" t="s">
        <v>75794</v>
      </c>
      <c r="Q75951" s="1"/>
    </row>
    <row r="75952" spans="1:17" x14ac:dyDescent="0.3">
      <c r="A75952" t="s">
        <v>75794</v>
      </c>
      <c r="Q75952" s="1"/>
    </row>
    <row r="75953" spans="1:17" x14ac:dyDescent="0.3">
      <c r="A75953" t="s">
        <v>75794</v>
      </c>
      <c r="Q75953" s="1"/>
    </row>
    <row r="75954" spans="1:17" x14ac:dyDescent="0.3">
      <c r="A75954" t="s">
        <v>75794</v>
      </c>
      <c r="Q75954" s="1"/>
    </row>
    <row r="75955" spans="1:17" x14ac:dyDescent="0.3">
      <c r="A75955" t="s">
        <v>75794</v>
      </c>
      <c r="Q75955" s="1"/>
    </row>
    <row r="75956" spans="1:17" x14ac:dyDescent="0.3">
      <c r="A75956" t="s">
        <v>75794</v>
      </c>
      <c r="Q75956" s="1"/>
    </row>
    <row r="75957" spans="1:17" x14ac:dyDescent="0.3">
      <c r="A75957" t="s">
        <v>75794</v>
      </c>
      <c r="Q75957" s="1"/>
    </row>
    <row r="75958" spans="1:17" x14ac:dyDescent="0.3">
      <c r="A75958" t="s">
        <v>75794</v>
      </c>
      <c r="Q75958" s="1"/>
    </row>
    <row r="75959" spans="1:17" x14ac:dyDescent="0.3">
      <c r="A75959" t="s">
        <v>75794</v>
      </c>
      <c r="Q75959" s="1"/>
    </row>
    <row r="75960" spans="1:17" x14ac:dyDescent="0.3">
      <c r="A75960" t="s">
        <v>75794</v>
      </c>
      <c r="Q75960" s="1"/>
    </row>
    <row r="75961" spans="1:17" x14ac:dyDescent="0.3">
      <c r="A75961" t="s">
        <v>75794</v>
      </c>
      <c r="Q75961" s="1"/>
    </row>
    <row r="75962" spans="1:17" x14ac:dyDescent="0.3">
      <c r="A75962" t="s">
        <v>75794</v>
      </c>
      <c r="Q75962" s="1"/>
    </row>
    <row r="75963" spans="1:17" x14ac:dyDescent="0.3">
      <c r="A75963" t="s">
        <v>75794</v>
      </c>
      <c r="Q75963" s="1"/>
    </row>
    <row r="75964" spans="1:17" x14ac:dyDescent="0.3">
      <c r="A75964" t="s">
        <v>75794</v>
      </c>
      <c r="Q75964" s="1"/>
    </row>
    <row r="75965" spans="1:17" x14ac:dyDescent="0.3">
      <c r="A75965" t="s">
        <v>75794</v>
      </c>
      <c r="Q75965" s="1"/>
    </row>
    <row r="75966" spans="1:17" x14ac:dyDescent="0.3">
      <c r="A75966" t="s">
        <v>75794</v>
      </c>
      <c r="Q75966" s="1"/>
    </row>
    <row r="75967" spans="1:17" x14ac:dyDescent="0.3">
      <c r="A75967" t="s">
        <v>75794</v>
      </c>
      <c r="Q75967" s="1"/>
    </row>
    <row r="75968" spans="1:17" x14ac:dyDescent="0.3">
      <c r="A75968" t="s">
        <v>75794</v>
      </c>
      <c r="Q75968" s="1"/>
    </row>
    <row r="75969" spans="1:17" x14ac:dyDescent="0.3">
      <c r="A75969" t="s">
        <v>75794</v>
      </c>
      <c r="Q75969" s="1"/>
    </row>
    <row r="75970" spans="1:17" x14ac:dyDescent="0.3">
      <c r="A75970" t="s">
        <v>75794</v>
      </c>
      <c r="Q75970" s="1"/>
    </row>
    <row r="75971" spans="1:17" x14ac:dyDescent="0.3">
      <c r="A75971" t="s">
        <v>75794</v>
      </c>
      <c r="Q75971" s="1"/>
    </row>
    <row r="75972" spans="1:17" x14ac:dyDescent="0.3">
      <c r="A75972" t="s">
        <v>75794</v>
      </c>
      <c r="Q75972" s="1"/>
    </row>
    <row r="75973" spans="1:17" x14ac:dyDescent="0.3">
      <c r="A75973" t="s">
        <v>75794</v>
      </c>
      <c r="Q75973" s="1"/>
    </row>
    <row r="75974" spans="1:17" x14ac:dyDescent="0.3">
      <c r="A75974" t="s">
        <v>75794</v>
      </c>
      <c r="Q75974" s="1"/>
    </row>
    <row r="75975" spans="1:17" x14ac:dyDescent="0.3">
      <c r="A75975" t="s">
        <v>75794</v>
      </c>
      <c r="Q75975" s="1"/>
    </row>
    <row r="75976" spans="1:17" x14ac:dyDescent="0.3">
      <c r="A75976" t="s">
        <v>75794</v>
      </c>
      <c r="Q75976" s="1"/>
    </row>
    <row r="75977" spans="1:17" x14ac:dyDescent="0.3">
      <c r="A75977" t="s">
        <v>75794</v>
      </c>
      <c r="Q75977" s="1"/>
    </row>
    <row r="75978" spans="1:17" x14ac:dyDescent="0.3">
      <c r="A75978" t="s">
        <v>75794</v>
      </c>
      <c r="Q75978" s="1"/>
    </row>
    <row r="75979" spans="1:17" x14ac:dyDescent="0.3">
      <c r="A75979" t="s">
        <v>75794</v>
      </c>
      <c r="Q75979" s="1"/>
    </row>
    <row r="75980" spans="1:17" x14ac:dyDescent="0.3">
      <c r="A75980" t="s">
        <v>75794</v>
      </c>
      <c r="Q75980" s="1"/>
    </row>
    <row r="75981" spans="1:17" x14ac:dyDescent="0.3">
      <c r="A75981" t="s">
        <v>75794</v>
      </c>
      <c r="Q75981" s="1"/>
    </row>
    <row r="75982" spans="1:17" x14ac:dyDescent="0.3">
      <c r="A75982" t="s">
        <v>75794</v>
      </c>
      <c r="Q75982" s="1"/>
    </row>
    <row r="75983" spans="1:17" x14ac:dyDescent="0.3">
      <c r="A75983" t="s">
        <v>75794</v>
      </c>
      <c r="Q75983" s="1"/>
    </row>
    <row r="75984" spans="1:17" x14ac:dyDescent="0.3">
      <c r="A75984" t="s">
        <v>75794</v>
      </c>
      <c r="Q75984" s="1"/>
    </row>
    <row r="75985" spans="1:17" x14ac:dyDescent="0.3">
      <c r="A75985" t="s">
        <v>75794</v>
      </c>
      <c r="Q75985" s="1"/>
    </row>
    <row r="75986" spans="1:17" x14ac:dyDescent="0.3">
      <c r="A75986" t="s">
        <v>75794</v>
      </c>
      <c r="Q75986" s="1"/>
    </row>
    <row r="75987" spans="1:17" x14ac:dyDescent="0.3">
      <c r="A75987" t="s">
        <v>75794</v>
      </c>
      <c r="Q75987" s="1"/>
    </row>
    <row r="75988" spans="1:17" x14ac:dyDescent="0.3">
      <c r="A75988" t="s">
        <v>75794</v>
      </c>
      <c r="Q75988" s="1"/>
    </row>
    <row r="75989" spans="1:17" x14ac:dyDescent="0.3">
      <c r="A75989" t="s">
        <v>75794</v>
      </c>
      <c r="Q75989" s="1"/>
    </row>
    <row r="75990" spans="1:17" x14ac:dyDescent="0.3">
      <c r="A75990" t="s">
        <v>75794</v>
      </c>
      <c r="Q75990" s="1"/>
    </row>
    <row r="75991" spans="1:17" x14ac:dyDescent="0.3">
      <c r="A75991" t="s">
        <v>75794</v>
      </c>
      <c r="Q75991" s="1"/>
    </row>
    <row r="75992" spans="1:17" x14ac:dyDescent="0.3">
      <c r="A75992" t="s">
        <v>75794</v>
      </c>
      <c r="Q75992" s="1"/>
    </row>
    <row r="75993" spans="1:17" x14ac:dyDescent="0.3">
      <c r="A75993" t="s">
        <v>75794</v>
      </c>
      <c r="Q75993" s="1"/>
    </row>
    <row r="75994" spans="1:17" x14ac:dyDescent="0.3">
      <c r="A75994" t="s">
        <v>75794</v>
      </c>
      <c r="Q75994" s="1"/>
    </row>
    <row r="75995" spans="1:17" x14ac:dyDescent="0.3">
      <c r="A75995" t="s">
        <v>75794</v>
      </c>
      <c r="Q75995" s="1"/>
    </row>
    <row r="75996" spans="1:17" x14ac:dyDescent="0.3">
      <c r="A75996" t="s">
        <v>75794</v>
      </c>
      <c r="Q75996" s="1"/>
    </row>
    <row r="75997" spans="1:17" x14ac:dyDescent="0.3">
      <c r="A75997" t="s">
        <v>75794</v>
      </c>
      <c r="Q75997" s="1"/>
    </row>
    <row r="75998" spans="1:17" x14ac:dyDescent="0.3">
      <c r="A75998" t="s">
        <v>75794</v>
      </c>
      <c r="Q75998" s="1"/>
    </row>
    <row r="75999" spans="1:17" x14ac:dyDescent="0.3">
      <c r="A75999" t="s">
        <v>75794</v>
      </c>
      <c r="Q75999" s="1"/>
    </row>
    <row r="76000" spans="1:17" x14ac:dyDescent="0.3">
      <c r="A76000" t="s">
        <v>75794</v>
      </c>
      <c r="Q76000" s="1"/>
    </row>
    <row r="76001" spans="1:17" x14ac:dyDescent="0.3">
      <c r="A76001" t="s">
        <v>75794</v>
      </c>
      <c r="Q76001" s="1"/>
    </row>
    <row r="76002" spans="1:17" x14ac:dyDescent="0.3">
      <c r="A76002" t="s">
        <v>75794</v>
      </c>
      <c r="Q76002" s="1"/>
    </row>
    <row r="76003" spans="1:17" x14ac:dyDescent="0.3">
      <c r="A76003" t="s">
        <v>75794</v>
      </c>
      <c r="Q76003" s="1"/>
    </row>
    <row r="76004" spans="1:17" x14ac:dyDescent="0.3">
      <c r="A76004" t="s">
        <v>75794</v>
      </c>
      <c r="Q76004" s="1"/>
    </row>
    <row r="76005" spans="1:17" x14ac:dyDescent="0.3">
      <c r="A76005" t="s">
        <v>75794</v>
      </c>
      <c r="Q76005" s="1"/>
    </row>
    <row r="76006" spans="1:17" x14ac:dyDescent="0.3">
      <c r="A76006" t="s">
        <v>75794</v>
      </c>
      <c r="Q76006" s="1"/>
    </row>
    <row r="76007" spans="1:17" x14ac:dyDescent="0.3">
      <c r="A76007" t="s">
        <v>75794</v>
      </c>
      <c r="Q76007" s="1"/>
    </row>
    <row r="76008" spans="1:17" x14ac:dyDescent="0.3">
      <c r="A76008" t="s">
        <v>75794</v>
      </c>
      <c r="Q76008" s="1"/>
    </row>
    <row r="76009" spans="1:17" x14ac:dyDescent="0.3">
      <c r="A76009" t="s">
        <v>75794</v>
      </c>
      <c r="Q76009" s="1"/>
    </row>
    <row r="76010" spans="1:17" x14ac:dyDescent="0.3">
      <c r="A76010" t="s">
        <v>75794</v>
      </c>
      <c r="Q76010" s="1"/>
    </row>
    <row r="76011" spans="1:17" x14ac:dyDescent="0.3">
      <c r="A76011" t="s">
        <v>75794</v>
      </c>
      <c r="Q76011" s="1"/>
    </row>
    <row r="76012" spans="1:17" x14ac:dyDescent="0.3">
      <c r="A76012" t="s">
        <v>75794</v>
      </c>
      <c r="Q76012" s="1"/>
    </row>
    <row r="76013" spans="1:17" x14ac:dyDescent="0.3">
      <c r="A76013" t="s">
        <v>75794</v>
      </c>
      <c r="Q76013" s="1"/>
    </row>
    <row r="76014" spans="1:17" x14ac:dyDescent="0.3">
      <c r="A76014" t="s">
        <v>75794</v>
      </c>
      <c r="Q76014" s="1"/>
    </row>
    <row r="76015" spans="1:17" x14ac:dyDescent="0.3">
      <c r="A76015" t="s">
        <v>75794</v>
      </c>
      <c r="Q76015" s="1"/>
    </row>
    <row r="76016" spans="1:17" x14ac:dyDescent="0.3">
      <c r="A76016" t="s">
        <v>75794</v>
      </c>
      <c r="Q76016" s="1"/>
    </row>
    <row r="76017" spans="1:17" x14ac:dyDescent="0.3">
      <c r="A76017" t="s">
        <v>75794</v>
      </c>
      <c r="Q76017" s="1"/>
    </row>
    <row r="76018" spans="1:17" x14ac:dyDescent="0.3">
      <c r="A76018" t="s">
        <v>75794</v>
      </c>
      <c r="Q76018" s="1"/>
    </row>
    <row r="76019" spans="1:17" x14ac:dyDescent="0.3">
      <c r="A76019" t="s">
        <v>75794</v>
      </c>
      <c r="Q76019" s="1"/>
    </row>
    <row r="76020" spans="1:17" x14ac:dyDescent="0.3">
      <c r="A76020" t="s">
        <v>75794</v>
      </c>
      <c r="Q76020" s="1"/>
    </row>
    <row r="76021" spans="1:17" x14ac:dyDescent="0.3">
      <c r="A76021" t="s">
        <v>75794</v>
      </c>
      <c r="Q76021" s="1"/>
    </row>
    <row r="76022" spans="1:17" x14ac:dyDescent="0.3">
      <c r="A76022" t="s">
        <v>75794</v>
      </c>
      <c r="Q76022" s="1"/>
    </row>
    <row r="76023" spans="1:17" x14ac:dyDescent="0.3">
      <c r="A76023" t="s">
        <v>75794</v>
      </c>
      <c r="Q76023" s="1"/>
    </row>
    <row r="76024" spans="1:17" x14ac:dyDescent="0.3">
      <c r="A76024" t="s">
        <v>75794</v>
      </c>
      <c r="Q76024" s="1"/>
    </row>
    <row r="76025" spans="1:17" x14ac:dyDescent="0.3">
      <c r="A76025" t="s">
        <v>75794</v>
      </c>
      <c r="Q76025" s="1"/>
    </row>
    <row r="76026" spans="1:17" x14ac:dyDescent="0.3">
      <c r="A76026" t="s">
        <v>75794</v>
      </c>
      <c r="Q76026" s="1"/>
    </row>
    <row r="76027" spans="1:17" x14ac:dyDescent="0.3">
      <c r="A76027" t="s">
        <v>75794</v>
      </c>
      <c r="Q76027" s="1"/>
    </row>
    <row r="76028" spans="1:17" x14ac:dyDescent="0.3">
      <c r="A76028" t="s">
        <v>75794</v>
      </c>
      <c r="Q76028" s="1"/>
    </row>
    <row r="76029" spans="1:17" x14ac:dyDescent="0.3">
      <c r="A76029" t="s">
        <v>75794</v>
      </c>
      <c r="Q76029" s="1"/>
    </row>
    <row r="76030" spans="1:17" x14ac:dyDescent="0.3">
      <c r="A76030" t="s">
        <v>75794</v>
      </c>
      <c r="Q76030" s="1"/>
    </row>
    <row r="76031" spans="1:17" x14ac:dyDescent="0.3">
      <c r="A76031" t="s">
        <v>75794</v>
      </c>
      <c r="Q76031" s="1"/>
    </row>
    <row r="76032" spans="1:17" x14ac:dyDescent="0.3">
      <c r="A76032" t="s">
        <v>75794</v>
      </c>
      <c r="Q76032" s="1"/>
    </row>
    <row r="76033" spans="1:17" x14ac:dyDescent="0.3">
      <c r="A76033" t="s">
        <v>75794</v>
      </c>
      <c r="Q76033" s="1"/>
    </row>
    <row r="76034" spans="1:17" x14ac:dyDescent="0.3">
      <c r="A76034" t="s">
        <v>75794</v>
      </c>
      <c r="Q76034" s="1"/>
    </row>
    <row r="76035" spans="1:17" x14ac:dyDescent="0.3">
      <c r="A76035" t="s">
        <v>75794</v>
      </c>
      <c r="Q76035" s="1"/>
    </row>
    <row r="76036" spans="1:17" x14ac:dyDescent="0.3">
      <c r="A76036" t="s">
        <v>75794</v>
      </c>
      <c r="Q76036" s="1"/>
    </row>
    <row r="76037" spans="1:17" x14ac:dyDescent="0.3">
      <c r="A76037" t="s">
        <v>75794</v>
      </c>
      <c r="Q76037" s="1"/>
    </row>
    <row r="76038" spans="1:17" x14ac:dyDescent="0.3">
      <c r="A76038" t="s">
        <v>75794</v>
      </c>
      <c r="Q76038" s="1"/>
    </row>
    <row r="76039" spans="1:17" x14ac:dyDescent="0.3">
      <c r="A76039" t="s">
        <v>75794</v>
      </c>
      <c r="Q76039" s="1"/>
    </row>
    <row r="76040" spans="1:17" x14ac:dyDescent="0.3">
      <c r="A76040" t="s">
        <v>75794</v>
      </c>
      <c r="Q76040" s="1"/>
    </row>
    <row r="76041" spans="1:17" x14ac:dyDescent="0.3">
      <c r="A76041" t="s">
        <v>75794</v>
      </c>
      <c r="Q76041" s="1"/>
    </row>
    <row r="76042" spans="1:17" x14ac:dyDescent="0.3">
      <c r="A76042" t="s">
        <v>75794</v>
      </c>
      <c r="Q76042" s="1"/>
    </row>
    <row r="76043" spans="1:17" x14ac:dyDescent="0.3">
      <c r="A76043" t="s">
        <v>75794</v>
      </c>
      <c r="Q76043" s="1"/>
    </row>
    <row r="76044" spans="1:17" x14ac:dyDescent="0.3">
      <c r="A76044" t="s">
        <v>75794</v>
      </c>
      <c r="Q76044" s="1"/>
    </row>
    <row r="76045" spans="1:17" x14ac:dyDescent="0.3">
      <c r="A76045" t="s">
        <v>75794</v>
      </c>
      <c r="Q76045" s="1"/>
    </row>
    <row r="76046" spans="1:17" x14ac:dyDescent="0.3">
      <c r="A76046" t="s">
        <v>75794</v>
      </c>
      <c r="Q76046" s="1"/>
    </row>
    <row r="76047" spans="1:17" x14ac:dyDescent="0.3">
      <c r="A76047" t="s">
        <v>75794</v>
      </c>
      <c r="Q76047" s="1"/>
    </row>
    <row r="76048" spans="1:17" x14ac:dyDescent="0.3">
      <c r="A76048" t="s">
        <v>75794</v>
      </c>
      <c r="Q76048" s="1"/>
    </row>
    <row r="76049" spans="1:17" x14ac:dyDescent="0.3">
      <c r="A76049" t="s">
        <v>75794</v>
      </c>
      <c r="Q76049" s="1"/>
    </row>
    <row r="76050" spans="1:17" x14ac:dyDescent="0.3">
      <c r="A76050" t="s">
        <v>75794</v>
      </c>
      <c r="Q76050" s="1"/>
    </row>
    <row r="76051" spans="1:17" x14ac:dyDescent="0.3">
      <c r="A76051" t="s">
        <v>75794</v>
      </c>
      <c r="Q76051" s="1"/>
    </row>
    <row r="76052" spans="1:17" x14ac:dyDescent="0.3">
      <c r="A76052" t="s">
        <v>75794</v>
      </c>
      <c r="Q76052" s="1"/>
    </row>
    <row r="76053" spans="1:17" x14ac:dyDescent="0.3">
      <c r="A76053" t="s">
        <v>75794</v>
      </c>
      <c r="Q76053" s="1"/>
    </row>
    <row r="76054" spans="1:17" x14ac:dyDescent="0.3">
      <c r="A76054" t="s">
        <v>75794</v>
      </c>
      <c r="Q76054" s="1"/>
    </row>
    <row r="76055" spans="1:17" x14ac:dyDescent="0.3">
      <c r="A76055" t="s">
        <v>75794</v>
      </c>
      <c r="Q76055" s="1"/>
    </row>
    <row r="76056" spans="1:17" x14ac:dyDescent="0.3">
      <c r="A76056" t="s">
        <v>75794</v>
      </c>
      <c r="Q76056" s="1"/>
    </row>
    <row r="76057" spans="1:17" x14ac:dyDescent="0.3">
      <c r="A76057" t="s">
        <v>75794</v>
      </c>
      <c r="Q76057" s="1"/>
    </row>
    <row r="76058" spans="1:17" x14ac:dyDescent="0.3">
      <c r="A76058" t="s">
        <v>75794</v>
      </c>
      <c r="Q76058" s="1"/>
    </row>
    <row r="76059" spans="1:17" x14ac:dyDescent="0.3">
      <c r="A76059" t="s">
        <v>75794</v>
      </c>
      <c r="Q76059" s="1"/>
    </row>
    <row r="76060" spans="1:17" x14ac:dyDescent="0.3">
      <c r="A76060" t="s">
        <v>75794</v>
      </c>
      <c r="Q76060" s="1"/>
    </row>
    <row r="76061" spans="1:17" x14ac:dyDescent="0.3">
      <c r="A76061" t="s">
        <v>75794</v>
      </c>
      <c r="Q76061" s="1"/>
    </row>
    <row r="76062" spans="1:17" x14ac:dyDescent="0.3">
      <c r="A76062" t="s">
        <v>75794</v>
      </c>
      <c r="Q76062" s="1"/>
    </row>
    <row r="76063" spans="1:17" x14ac:dyDescent="0.3">
      <c r="A76063" t="s">
        <v>75794</v>
      </c>
      <c r="Q76063" s="1"/>
    </row>
    <row r="76064" spans="1:17" x14ac:dyDescent="0.3">
      <c r="A76064" t="s">
        <v>75794</v>
      </c>
      <c r="Q76064" s="1"/>
    </row>
    <row r="76065" spans="1:17" x14ac:dyDescent="0.3">
      <c r="A76065" t="s">
        <v>75794</v>
      </c>
      <c r="Q76065" s="1"/>
    </row>
    <row r="76066" spans="1:17" x14ac:dyDescent="0.3">
      <c r="A76066" t="s">
        <v>75794</v>
      </c>
      <c r="Q76066" s="1"/>
    </row>
    <row r="76067" spans="1:17" x14ac:dyDescent="0.3">
      <c r="A76067" t="s">
        <v>75794</v>
      </c>
      <c r="Q76067" s="1"/>
    </row>
    <row r="76068" spans="1:17" x14ac:dyDescent="0.3">
      <c r="A76068" t="s">
        <v>75794</v>
      </c>
      <c r="Q76068" s="1"/>
    </row>
    <row r="76069" spans="1:17" x14ac:dyDescent="0.3">
      <c r="A76069" t="s">
        <v>75794</v>
      </c>
      <c r="Q76069" s="1"/>
    </row>
    <row r="76070" spans="1:17" x14ac:dyDescent="0.3">
      <c r="A76070" t="s">
        <v>75794</v>
      </c>
      <c r="Q76070" s="1"/>
    </row>
    <row r="76071" spans="1:17" x14ac:dyDescent="0.3">
      <c r="A76071" t="s">
        <v>75794</v>
      </c>
      <c r="Q76071" s="1"/>
    </row>
    <row r="76072" spans="1:17" x14ac:dyDescent="0.3">
      <c r="A76072" t="s">
        <v>75794</v>
      </c>
      <c r="Q76072" s="1"/>
    </row>
    <row r="76073" spans="1:17" x14ac:dyDescent="0.3">
      <c r="A76073" t="s">
        <v>75794</v>
      </c>
      <c r="Q76073" s="1"/>
    </row>
    <row r="76074" spans="1:17" x14ac:dyDescent="0.3">
      <c r="A76074" t="s">
        <v>75794</v>
      </c>
      <c r="Q76074" s="1"/>
    </row>
    <row r="76075" spans="1:17" x14ac:dyDescent="0.3">
      <c r="A76075" t="s">
        <v>75794</v>
      </c>
      <c r="Q76075" s="1"/>
    </row>
    <row r="76076" spans="1:17" x14ac:dyDescent="0.3">
      <c r="A76076" t="s">
        <v>75794</v>
      </c>
      <c r="Q76076" s="1"/>
    </row>
    <row r="76077" spans="1:17" x14ac:dyDescent="0.3">
      <c r="A76077" t="s">
        <v>75794</v>
      </c>
      <c r="Q76077" s="1"/>
    </row>
    <row r="76078" spans="1:17" x14ac:dyDescent="0.3">
      <c r="A76078" t="s">
        <v>75794</v>
      </c>
      <c r="Q76078" s="1"/>
    </row>
    <row r="76079" spans="1:17" x14ac:dyDescent="0.3">
      <c r="A76079" t="s">
        <v>75794</v>
      </c>
      <c r="Q76079" s="1"/>
    </row>
    <row r="76080" spans="1:17" x14ac:dyDescent="0.3">
      <c r="A76080" t="s">
        <v>75794</v>
      </c>
      <c r="Q76080" s="1"/>
    </row>
    <row r="76081" spans="1:17" x14ac:dyDescent="0.3">
      <c r="A76081" t="s">
        <v>75794</v>
      </c>
      <c r="Q76081" s="1"/>
    </row>
    <row r="76082" spans="1:17" x14ac:dyDescent="0.3">
      <c r="A76082" t="s">
        <v>75794</v>
      </c>
      <c r="Q76082" s="1"/>
    </row>
    <row r="76083" spans="1:17" x14ac:dyDescent="0.3">
      <c r="A76083" t="s">
        <v>75794</v>
      </c>
      <c r="Q76083" s="1"/>
    </row>
    <row r="76084" spans="1:17" x14ac:dyDescent="0.3">
      <c r="A76084" t="s">
        <v>75794</v>
      </c>
      <c r="Q76084" s="1"/>
    </row>
    <row r="76085" spans="1:17" x14ac:dyDescent="0.3">
      <c r="A76085" t="s">
        <v>75794</v>
      </c>
      <c r="Q76085" s="1"/>
    </row>
    <row r="76086" spans="1:17" x14ac:dyDescent="0.3">
      <c r="A76086" t="s">
        <v>75794</v>
      </c>
      <c r="Q76086" s="1"/>
    </row>
    <row r="76087" spans="1:17" x14ac:dyDescent="0.3">
      <c r="A76087" t="s">
        <v>75794</v>
      </c>
      <c r="Q76087" s="1"/>
    </row>
    <row r="76088" spans="1:17" x14ac:dyDescent="0.3">
      <c r="A76088" t="s">
        <v>75794</v>
      </c>
      <c r="Q76088" s="1"/>
    </row>
    <row r="76089" spans="1:17" x14ac:dyDescent="0.3">
      <c r="A76089" t="s">
        <v>75794</v>
      </c>
      <c r="Q76089" s="1"/>
    </row>
    <row r="76090" spans="1:17" x14ac:dyDescent="0.3">
      <c r="A76090" t="s">
        <v>75794</v>
      </c>
      <c r="Q76090" s="1"/>
    </row>
    <row r="76091" spans="1:17" x14ac:dyDescent="0.3">
      <c r="A76091" t="s">
        <v>75794</v>
      </c>
      <c r="Q76091" s="1"/>
    </row>
    <row r="76092" spans="1:17" x14ac:dyDescent="0.3">
      <c r="A76092" t="s">
        <v>75794</v>
      </c>
      <c r="Q76092" s="1"/>
    </row>
    <row r="76093" spans="1:17" x14ac:dyDescent="0.3">
      <c r="A76093" t="s">
        <v>75794</v>
      </c>
      <c r="Q76093" s="1"/>
    </row>
    <row r="76094" spans="1:17" x14ac:dyDescent="0.3">
      <c r="A76094" t="s">
        <v>75794</v>
      </c>
      <c r="Q76094" s="1"/>
    </row>
    <row r="76095" spans="1:17" x14ac:dyDescent="0.3">
      <c r="A76095" t="s">
        <v>75794</v>
      </c>
      <c r="Q76095" s="1"/>
    </row>
    <row r="76096" spans="1:17" x14ac:dyDescent="0.3">
      <c r="A76096" t="s">
        <v>75794</v>
      </c>
      <c r="Q76096" s="1"/>
    </row>
    <row r="76097" spans="1:17" x14ac:dyDescent="0.3">
      <c r="A76097" t="s">
        <v>75794</v>
      </c>
      <c r="Q76097" s="1"/>
    </row>
    <row r="76098" spans="1:17" x14ac:dyDescent="0.3">
      <c r="A76098" t="s">
        <v>75794</v>
      </c>
      <c r="Q76098" s="1"/>
    </row>
    <row r="76099" spans="1:17" x14ac:dyDescent="0.3">
      <c r="A76099" t="s">
        <v>75794</v>
      </c>
      <c r="Q76099" s="1"/>
    </row>
    <row r="76100" spans="1:17" x14ac:dyDescent="0.3">
      <c r="A76100" t="s">
        <v>75794</v>
      </c>
      <c r="Q76100" s="1"/>
    </row>
    <row r="76101" spans="1:17" x14ac:dyDescent="0.3">
      <c r="A76101" t="s">
        <v>75794</v>
      </c>
      <c r="Q76101" s="1"/>
    </row>
    <row r="76102" spans="1:17" x14ac:dyDescent="0.3">
      <c r="A76102" t="s">
        <v>75794</v>
      </c>
      <c r="Q76102" s="1"/>
    </row>
    <row r="76103" spans="1:17" x14ac:dyDescent="0.3">
      <c r="A76103" t="s">
        <v>75794</v>
      </c>
      <c r="Q76103" s="1"/>
    </row>
    <row r="76104" spans="1:17" x14ac:dyDescent="0.3">
      <c r="A76104" t="s">
        <v>75794</v>
      </c>
      <c r="Q76104" s="1"/>
    </row>
    <row r="76105" spans="1:17" x14ac:dyDescent="0.3">
      <c r="A76105" t="s">
        <v>75794</v>
      </c>
      <c r="Q76105" s="1"/>
    </row>
    <row r="76106" spans="1:17" x14ac:dyDescent="0.3">
      <c r="A76106" t="s">
        <v>75794</v>
      </c>
      <c r="Q76106" s="1"/>
    </row>
    <row r="76107" spans="1:17" x14ac:dyDescent="0.3">
      <c r="A76107" t="s">
        <v>75794</v>
      </c>
      <c r="Q76107" s="1"/>
    </row>
    <row r="76108" spans="1:17" x14ac:dyDescent="0.3">
      <c r="A76108" t="s">
        <v>75794</v>
      </c>
      <c r="Q76108" s="1"/>
    </row>
    <row r="76109" spans="1:17" x14ac:dyDescent="0.3">
      <c r="A76109" t="s">
        <v>75794</v>
      </c>
      <c r="Q76109" s="1"/>
    </row>
    <row r="76110" spans="1:17" x14ac:dyDescent="0.3">
      <c r="A76110" t="s">
        <v>75794</v>
      </c>
      <c r="Q76110" s="1"/>
    </row>
    <row r="76111" spans="1:17" x14ac:dyDescent="0.3">
      <c r="A76111" t="s">
        <v>75794</v>
      </c>
      <c r="Q76111" s="1"/>
    </row>
    <row r="76112" spans="1:17" x14ac:dyDescent="0.3">
      <c r="A76112" t="s">
        <v>75794</v>
      </c>
      <c r="Q76112" s="1"/>
    </row>
    <row r="76113" spans="1:17" x14ac:dyDescent="0.3">
      <c r="A76113" t="s">
        <v>75794</v>
      </c>
      <c r="Q76113" s="1"/>
    </row>
    <row r="76114" spans="1:17" x14ac:dyDescent="0.3">
      <c r="A76114" t="s">
        <v>75794</v>
      </c>
      <c r="Q76114" s="1"/>
    </row>
    <row r="76115" spans="1:17" x14ac:dyDescent="0.3">
      <c r="A76115" t="s">
        <v>75794</v>
      </c>
      <c r="Q76115" s="1"/>
    </row>
    <row r="76116" spans="1:17" x14ac:dyDescent="0.3">
      <c r="A76116" t="s">
        <v>75794</v>
      </c>
      <c r="Q76116" s="1"/>
    </row>
    <row r="76117" spans="1:17" x14ac:dyDescent="0.3">
      <c r="A76117" t="s">
        <v>75794</v>
      </c>
      <c r="Q76117" s="1"/>
    </row>
    <row r="76118" spans="1:17" x14ac:dyDescent="0.3">
      <c r="A76118" t="s">
        <v>75794</v>
      </c>
      <c r="Q76118" s="1"/>
    </row>
    <row r="76119" spans="1:17" x14ac:dyDescent="0.3">
      <c r="A76119" t="s">
        <v>75794</v>
      </c>
      <c r="Q76119" s="1"/>
    </row>
    <row r="76120" spans="1:17" x14ac:dyDescent="0.3">
      <c r="A76120" t="s">
        <v>75794</v>
      </c>
      <c r="Q76120" s="1"/>
    </row>
    <row r="76121" spans="1:17" x14ac:dyDescent="0.3">
      <c r="A76121" t="s">
        <v>75794</v>
      </c>
      <c r="Q76121" s="1"/>
    </row>
    <row r="76122" spans="1:17" x14ac:dyDescent="0.3">
      <c r="A76122" t="s">
        <v>75794</v>
      </c>
      <c r="Q76122" s="1"/>
    </row>
    <row r="76123" spans="1:17" x14ac:dyDescent="0.3">
      <c r="A76123" t="s">
        <v>75794</v>
      </c>
      <c r="Q76123" s="1"/>
    </row>
    <row r="76124" spans="1:17" x14ac:dyDescent="0.3">
      <c r="A76124" t="s">
        <v>75794</v>
      </c>
      <c r="Q76124" s="1"/>
    </row>
    <row r="76125" spans="1:17" x14ac:dyDescent="0.3">
      <c r="A76125" t="s">
        <v>75794</v>
      </c>
      <c r="Q76125" s="1"/>
    </row>
    <row r="76126" spans="1:17" x14ac:dyDescent="0.3">
      <c r="A76126" t="s">
        <v>75794</v>
      </c>
      <c r="Q76126" s="1"/>
    </row>
    <row r="76127" spans="1:17" x14ac:dyDescent="0.3">
      <c r="A76127" t="s">
        <v>75794</v>
      </c>
      <c r="Q76127" s="1"/>
    </row>
    <row r="76128" spans="1:17" x14ac:dyDescent="0.3">
      <c r="A76128" t="s">
        <v>75794</v>
      </c>
      <c r="Q76128" s="1"/>
    </row>
    <row r="76129" spans="1:17" x14ac:dyDescent="0.3">
      <c r="A76129" t="s">
        <v>75794</v>
      </c>
      <c r="Q76129" s="1"/>
    </row>
    <row r="76130" spans="1:17" x14ac:dyDescent="0.3">
      <c r="A76130" t="s">
        <v>75794</v>
      </c>
      <c r="Q76130" s="1"/>
    </row>
    <row r="76131" spans="1:17" x14ac:dyDescent="0.3">
      <c r="A76131" t="s">
        <v>75794</v>
      </c>
      <c r="Q76131" s="1"/>
    </row>
    <row r="76132" spans="1:17" x14ac:dyDescent="0.3">
      <c r="A76132" t="s">
        <v>75794</v>
      </c>
      <c r="Q76132" s="1"/>
    </row>
    <row r="76133" spans="1:17" x14ac:dyDescent="0.3">
      <c r="A76133" t="s">
        <v>75794</v>
      </c>
      <c r="Q76133" s="1"/>
    </row>
    <row r="76134" spans="1:17" x14ac:dyDescent="0.3">
      <c r="A76134" t="s">
        <v>75794</v>
      </c>
      <c r="Q76134" s="1"/>
    </row>
    <row r="76135" spans="1:17" x14ac:dyDescent="0.3">
      <c r="A76135" t="s">
        <v>75794</v>
      </c>
      <c r="Q76135" s="1"/>
    </row>
    <row r="76136" spans="1:17" x14ac:dyDescent="0.3">
      <c r="A76136" t="s">
        <v>75794</v>
      </c>
      <c r="Q76136" s="1"/>
    </row>
    <row r="76137" spans="1:17" x14ac:dyDescent="0.3">
      <c r="A76137" t="s">
        <v>75794</v>
      </c>
      <c r="Q76137" s="1"/>
    </row>
    <row r="76138" spans="1:17" x14ac:dyDescent="0.3">
      <c r="A76138" t="s">
        <v>75794</v>
      </c>
      <c r="Q76138" s="1"/>
    </row>
    <row r="76139" spans="1:17" x14ac:dyDescent="0.3">
      <c r="A76139" t="s">
        <v>75794</v>
      </c>
      <c r="Q76139" s="1"/>
    </row>
    <row r="76140" spans="1:17" x14ac:dyDescent="0.3">
      <c r="A76140" t="s">
        <v>75794</v>
      </c>
      <c r="Q76140" s="1"/>
    </row>
    <row r="76141" spans="1:17" x14ac:dyDescent="0.3">
      <c r="A76141" t="s">
        <v>75794</v>
      </c>
      <c r="Q76141" s="1"/>
    </row>
    <row r="76142" spans="1:17" x14ac:dyDescent="0.3">
      <c r="A76142" t="s">
        <v>75794</v>
      </c>
      <c r="Q76142" s="1"/>
    </row>
    <row r="76143" spans="1:17" x14ac:dyDescent="0.3">
      <c r="A76143" t="s">
        <v>75794</v>
      </c>
      <c r="Q76143" s="1"/>
    </row>
    <row r="76144" spans="1:17" x14ac:dyDescent="0.3">
      <c r="A76144" t="s">
        <v>75794</v>
      </c>
      <c r="Q76144" s="1"/>
    </row>
    <row r="76145" spans="1:17" x14ac:dyDescent="0.3">
      <c r="A76145" t="s">
        <v>75794</v>
      </c>
      <c r="Q76145" s="1"/>
    </row>
    <row r="76146" spans="1:17" x14ac:dyDescent="0.3">
      <c r="A76146" t="s">
        <v>75794</v>
      </c>
      <c r="Q76146" s="1"/>
    </row>
    <row r="76147" spans="1:17" x14ac:dyDescent="0.3">
      <c r="A76147" t="s">
        <v>75794</v>
      </c>
      <c r="Q76147" s="1"/>
    </row>
    <row r="76148" spans="1:17" x14ac:dyDescent="0.3">
      <c r="A76148" t="s">
        <v>75794</v>
      </c>
      <c r="Q76148" s="1"/>
    </row>
    <row r="76149" spans="1:17" x14ac:dyDescent="0.3">
      <c r="A76149" t="s">
        <v>75794</v>
      </c>
      <c r="Q76149" s="1"/>
    </row>
    <row r="76150" spans="1:17" x14ac:dyDescent="0.3">
      <c r="A76150" t="s">
        <v>75794</v>
      </c>
      <c r="Q76150" s="1"/>
    </row>
    <row r="76151" spans="1:17" x14ac:dyDescent="0.3">
      <c r="A76151" t="s">
        <v>75794</v>
      </c>
      <c r="Q76151" s="1"/>
    </row>
    <row r="76152" spans="1:17" x14ac:dyDescent="0.3">
      <c r="A76152" t="s">
        <v>75794</v>
      </c>
      <c r="Q76152" s="1"/>
    </row>
    <row r="76153" spans="1:17" x14ac:dyDescent="0.3">
      <c r="A76153" t="s">
        <v>75794</v>
      </c>
      <c r="Q76153" s="1"/>
    </row>
    <row r="76154" spans="1:17" x14ac:dyDescent="0.3">
      <c r="A76154" t="s">
        <v>75794</v>
      </c>
      <c r="Q76154" s="1"/>
    </row>
    <row r="76155" spans="1:17" x14ac:dyDescent="0.3">
      <c r="A76155" t="s">
        <v>75794</v>
      </c>
      <c r="Q76155" s="1"/>
    </row>
    <row r="76156" spans="1:17" x14ac:dyDescent="0.3">
      <c r="A76156" t="s">
        <v>75794</v>
      </c>
      <c r="Q76156" s="1"/>
    </row>
    <row r="76157" spans="1:17" x14ac:dyDescent="0.3">
      <c r="A76157" t="s">
        <v>75794</v>
      </c>
      <c r="Q76157" s="1"/>
    </row>
    <row r="76158" spans="1:17" x14ac:dyDescent="0.3">
      <c r="A76158" t="s">
        <v>75794</v>
      </c>
      <c r="Q76158" s="1"/>
    </row>
    <row r="76159" spans="1:17" x14ac:dyDescent="0.3">
      <c r="A76159" t="s">
        <v>75794</v>
      </c>
      <c r="Q76159" s="1"/>
    </row>
    <row r="76160" spans="1:17" x14ac:dyDescent="0.3">
      <c r="A76160" t="s">
        <v>75794</v>
      </c>
      <c r="Q76160" s="1"/>
    </row>
    <row r="76161" spans="1:17" x14ac:dyDescent="0.3">
      <c r="A76161" t="s">
        <v>75794</v>
      </c>
      <c r="Q76161" s="1"/>
    </row>
    <row r="76162" spans="1:17" x14ac:dyDescent="0.3">
      <c r="A76162" t="s">
        <v>75794</v>
      </c>
      <c r="Q76162" s="1"/>
    </row>
    <row r="76163" spans="1:17" x14ac:dyDescent="0.3">
      <c r="A76163" t="s">
        <v>75794</v>
      </c>
      <c r="Q76163" s="1"/>
    </row>
    <row r="76164" spans="1:17" x14ac:dyDescent="0.3">
      <c r="A76164" t="s">
        <v>75794</v>
      </c>
      <c r="Q76164" s="1"/>
    </row>
    <row r="76165" spans="1:17" x14ac:dyDescent="0.3">
      <c r="A76165" t="s">
        <v>75794</v>
      </c>
      <c r="Q76165" s="1"/>
    </row>
    <row r="76166" spans="1:17" x14ac:dyDescent="0.3">
      <c r="A76166" t="s">
        <v>75794</v>
      </c>
      <c r="Q76166" s="1"/>
    </row>
    <row r="76167" spans="1:17" x14ac:dyDescent="0.3">
      <c r="A76167" t="s">
        <v>75794</v>
      </c>
      <c r="Q76167" s="1"/>
    </row>
    <row r="76168" spans="1:17" x14ac:dyDescent="0.3">
      <c r="A76168" t="s">
        <v>75794</v>
      </c>
      <c r="Q76168" s="1"/>
    </row>
    <row r="76169" spans="1:17" x14ac:dyDescent="0.3">
      <c r="A76169" t="s">
        <v>75794</v>
      </c>
      <c r="Q76169" s="1"/>
    </row>
    <row r="76170" spans="1:17" x14ac:dyDescent="0.3">
      <c r="A76170" t="s">
        <v>75794</v>
      </c>
      <c r="Q76170" s="1"/>
    </row>
    <row r="76171" spans="1:17" x14ac:dyDescent="0.3">
      <c r="A76171" t="s">
        <v>75794</v>
      </c>
      <c r="Q76171" s="1"/>
    </row>
    <row r="76172" spans="1:17" x14ac:dyDescent="0.3">
      <c r="A76172" t="s">
        <v>75794</v>
      </c>
      <c r="Q76172" s="1"/>
    </row>
    <row r="76173" spans="1:17" x14ac:dyDescent="0.3">
      <c r="A76173" t="s">
        <v>75794</v>
      </c>
      <c r="Q76173" s="1"/>
    </row>
    <row r="76174" spans="1:17" x14ac:dyDescent="0.3">
      <c r="A76174" t="s">
        <v>75794</v>
      </c>
      <c r="Q76174" s="1"/>
    </row>
    <row r="76175" spans="1:17" x14ac:dyDescent="0.3">
      <c r="A76175" t="s">
        <v>75794</v>
      </c>
      <c r="Q76175" s="1"/>
    </row>
    <row r="76176" spans="1:17" x14ac:dyDescent="0.3">
      <c r="A76176" t="s">
        <v>75794</v>
      </c>
      <c r="Q76176" s="1"/>
    </row>
    <row r="76177" spans="1:17" x14ac:dyDescent="0.3">
      <c r="A76177" t="s">
        <v>75794</v>
      </c>
      <c r="Q76177" s="1"/>
    </row>
    <row r="76178" spans="1:17" x14ac:dyDescent="0.3">
      <c r="A76178" t="s">
        <v>75794</v>
      </c>
      <c r="Q76178" s="1"/>
    </row>
    <row r="76179" spans="1:17" x14ac:dyDescent="0.3">
      <c r="A76179" t="s">
        <v>75794</v>
      </c>
      <c r="Q76179" s="1"/>
    </row>
    <row r="76180" spans="1:17" x14ac:dyDescent="0.3">
      <c r="A76180" t="s">
        <v>75794</v>
      </c>
      <c r="Q76180" s="1"/>
    </row>
    <row r="76181" spans="1:17" x14ac:dyDescent="0.3">
      <c r="A76181" t="s">
        <v>75794</v>
      </c>
      <c r="Q76181" s="1"/>
    </row>
    <row r="76182" spans="1:17" x14ac:dyDescent="0.3">
      <c r="A76182" t="s">
        <v>75794</v>
      </c>
      <c r="Q76182" s="1"/>
    </row>
    <row r="76183" spans="1:17" x14ac:dyDescent="0.3">
      <c r="A76183" t="s">
        <v>75794</v>
      </c>
      <c r="Q76183" s="1"/>
    </row>
    <row r="76184" spans="1:17" x14ac:dyDescent="0.3">
      <c r="A76184" t="s">
        <v>75794</v>
      </c>
      <c r="Q76184" s="1"/>
    </row>
    <row r="76185" spans="1:17" x14ac:dyDescent="0.3">
      <c r="A76185" t="s">
        <v>75794</v>
      </c>
      <c r="Q76185" s="1"/>
    </row>
    <row r="76186" spans="1:17" x14ac:dyDescent="0.3">
      <c r="A76186" t="s">
        <v>75794</v>
      </c>
      <c r="Q76186" s="1"/>
    </row>
    <row r="76187" spans="1:17" x14ac:dyDescent="0.3">
      <c r="A76187" t="s">
        <v>75794</v>
      </c>
      <c r="Q76187" s="1"/>
    </row>
    <row r="76188" spans="1:17" x14ac:dyDescent="0.3">
      <c r="A76188" t="s">
        <v>75794</v>
      </c>
      <c r="Q76188" s="1"/>
    </row>
    <row r="76189" spans="1:17" x14ac:dyDescent="0.3">
      <c r="A76189" t="s">
        <v>75794</v>
      </c>
      <c r="Q76189" s="1"/>
    </row>
    <row r="76190" spans="1:17" x14ac:dyDescent="0.3">
      <c r="A76190" t="s">
        <v>75794</v>
      </c>
      <c r="Q76190" s="1"/>
    </row>
    <row r="76191" spans="1:17" x14ac:dyDescent="0.3">
      <c r="A76191" t="s">
        <v>75794</v>
      </c>
      <c r="Q76191" s="1"/>
    </row>
    <row r="76192" spans="1:17" x14ac:dyDescent="0.3">
      <c r="A76192" t="s">
        <v>75794</v>
      </c>
      <c r="Q76192" s="1"/>
    </row>
    <row r="76193" spans="1:17" x14ac:dyDescent="0.3">
      <c r="A76193" t="s">
        <v>75794</v>
      </c>
      <c r="Q76193" s="1"/>
    </row>
    <row r="76194" spans="1:17" x14ac:dyDescent="0.3">
      <c r="A76194" t="s">
        <v>75794</v>
      </c>
      <c r="Q76194" s="1"/>
    </row>
    <row r="76195" spans="1:17" x14ac:dyDescent="0.3">
      <c r="A76195" t="s">
        <v>75794</v>
      </c>
      <c r="Q76195" s="1"/>
    </row>
    <row r="76196" spans="1:17" x14ac:dyDescent="0.3">
      <c r="A76196" t="s">
        <v>75794</v>
      </c>
      <c r="Q76196" s="1"/>
    </row>
    <row r="76197" spans="1:17" x14ac:dyDescent="0.3">
      <c r="A76197" t="s">
        <v>75794</v>
      </c>
      <c r="Q76197" s="1"/>
    </row>
    <row r="76198" spans="1:17" x14ac:dyDescent="0.3">
      <c r="A76198" t="s">
        <v>75794</v>
      </c>
      <c r="Q76198" s="1"/>
    </row>
    <row r="76199" spans="1:17" x14ac:dyDescent="0.3">
      <c r="A76199" t="s">
        <v>75794</v>
      </c>
      <c r="Q76199" s="1"/>
    </row>
    <row r="76200" spans="1:17" x14ac:dyDescent="0.3">
      <c r="A76200" t="s">
        <v>75794</v>
      </c>
      <c r="Q76200" s="1"/>
    </row>
    <row r="76201" spans="1:17" x14ac:dyDescent="0.3">
      <c r="A76201" t="s">
        <v>75794</v>
      </c>
      <c r="Q76201" s="1"/>
    </row>
    <row r="76202" spans="1:17" x14ac:dyDescent="0.3">
      <c r="A76202" t="s">
        <v>75794</v>
      </c>
      <c r="Q76202" s="1"/>
    </row>
    <row r="76203" spans="1:17" x14ac:dyDescent="0.3">
      <c r="A76203" t="s">
        <v>75794</v>
      </c>
      <c r="Q76203" s="1"/>
    </row>
    <row r="76204" spans="1:17" x14ac:dyDescent="0.3">
      <c r="A76204" t="s">
        <v>75794</v>
      </c>
      <c r="Q76204" s="1"/>
    </row>
    <row r="76205" spans="1:17" x14ac:dyDescent="0.3">
      <c r="A76205" t="s">
        <v>75794</v>
      </c>
      <c r="Q76205" s="1"/>
    </row>
    <row r="76206" spans="1:17" x14ac:dyDescent="0.3">
      <c r="A76206" t="s">
        <v>75794</v>
      </c>
      <c r="Q76206" s="1"/>
    </row>
    <row r="76207" spans="1:17" x14ac:dyDescent="0.3">
      <c r="A76207" t="s">
        <v>75794</v>
      </c>
      <c r="Q76207" s="1"/>
    </row>
    <row r="76208" spans="1:17" x14ac:dyDescent="0.3">
      <c r="A76208" t="s">
        <v>75794</v>
      </c>
      <c r="Q76208" s="1"/>
    </row>
    <row r="76209" spans="1:17" x14ac:dyDescent="0.3">
      <c r="A76209" t="s">
        <v>75794</v>
      </c>
      <c r="Q76209" s="1"/>
    </row>
    <row r="76210" spans="1:17" x14ac:dyDescent="0.3">
      <c r="A76210" t="s">
        <v>75794</v>
      </c>
      <c r="Q76210" s="1"/>
    </row>
    <row r="76211" spans="1:17" x14ac:dyDescent="0.3">
      <c r="A76211" t="s">
        <v>75794</v>
      </c>
      <c r="Q76211" s="1"/>
    </row>
    <row r="76212" spans="1:17" x14ac:dyDescent="0.3">
      <c r="A76212" t="s">
        <v>75794</v>
      </c>
      <c r="Q76212" s="1"/>
    </row>
    <row r="76213" spans="1:17" x14ac:dyDescent="0.3">
      <c r="A76213" t="s">
        <v>75794</v>
      </c>
      <c r="Q76213" s="1"/>
    </row>
    <row r="76214" spans="1:17" x14ac:dyDescent="0.3">
      <c r="A76214" t="s">
        <v>75794</v>
      </c>
      <c r="Q76214" s="1"/>
    </row>
    <row r="76215" spans="1:17" x14ac:dyDescent="0.3">
      <c r="A76215" t="s">
        <v>75794</v>
      </c>
      <c r="Q76215" s="1"/>
    </row>
    <row r="76216" spans="1:17" x14ac:dyDescent="0.3">
      <c r="A76216" t="s">
        <v>75794</v>
      </c>
      <c r="Q76216" s="1"/>
    </row>
    <row r="76217" spans="1:17" x14ac:dyDescent="0.3">
      <c r="A76217" t="s">
        <v>75794</v>
      </c>
      <c r="Q76217" s="1"/>
    </row>
    <row r="76218" spans="1:17" x14ac:dyDescent="0.3">
      <c r="A76218" t="s">
        <v>75794</v>
      </c>
      <c r="Q76218" s="1"/>
    </row>
    <row r="76219" spans="1:17" x14ac:dyDescent="0.3">
      <c r="A76219" t="s">
        <v>75794</v>
      </c>
      <c r="Q76219" s="1"/>
    </row>
    <row r="76220" spans="1:17" x14ac:dyDescent="0.3">
      <c r="A76220" t="s">
        <v>75794</v>
      </c>
      <c r="Q76220" s="1"/>
    </row>
    <row r="76221" spans="1:17" x14ac:dyDescent="0.3">
      <c r="A76221" t="s">
        <v>75794</v>
      </c>
      <c r="Q76221" s="1"/>
    </row>
    <row r="76222" spans="1:17" x14ac:dyDescent="0.3">
      <c r="A76222" t="s">
        <v>75794</v>
      </c>
      <c r="Q76222" s="1"/>
    </row>
    <row r="76223" spans="1:17" x14ac:dyDescent="0.3">
      <c r="A76223" t="s">
        <v>75794</v>
      </c>
      <c r="Q76223" s="1"/>
    </row>
    <row r="76224" spans="1:17" x14ac:dyDescent="0.3">
      <c r="A76224" t="s">
        <v>75794</v>
      </c>
      <c r="Q76224" s="1"/>
    </row>
    <row r="76225" spans="1:17" x14ac:dyDescent="0.3">
      <c r="A76225" t="s">
        <v>75794</v>
      </c>
      <c r="Q76225" s="1"/>
    </row>
    <row r="76226" spans="1:17" x14ac:dyDescent="0.3">
      <c r="A76226" t="s">
        <v>75794</v>
      </c>
      <c r="Q76226" s="1"/>
    </row>
    <row r="76227" spans="1:17" x14ac:dyDescent="0.3">
      <c r="A76227" t="s">
        <v>75794</v>
      </c>
      <c r="Q76227" s="1"/>
    </row>
    <row r="76228" spans="1:17" x14ac:dyDescent="0.3">
      <c r="A76228" t="s">
        <v>75794</v>
      </c>
      <c r="Q76228" s="1"/>
    </row>
    <row r="76229" spans="1:17" x14ac:dyDescent="0.3">
      <c r="A76229" t="s">
        <v>75794</v>
      </c>
      <c r="Q76229" s="1"/>
    </row>
    <row r="76230" spans="1:17" x14ac:dyDescent="0.3">
      <c r="A76230" t="s">
        <v>75794</v>
      </c>
      <c r="Q76230" s="1"/>
    </row>
    <row r="76231" spans="1:17" x14ac:dyDescent="0.3">
      <c r="A76231" t="s">
        <v>75794</v>
      </c>
      <c r="Q76231" s="1"/>
    </row>
    <row r="76232" spans="1:17" x14ac:dyDescent="0.3">
      <c r="A76232" t="s">
        <v>75794</v>
      </c>
      <c r="Q76232" s="1"/>
    </row>
    <row r="76233" spans="1:17" x14ac:dyDescent="0.3">
      <c r="A76233" t="s">
        <v>75794</v>
      </c>
      <c r="Q76233" s="1"/>
    </row>
    <row r="76234" spans="1:17" x14ac:dyDescent="0.3">
      <c r="A76234" t="s">
        <v>75794</v>
      </c>
      <c r="Q76234" s="1"/>
    </row>
    <row r="76235" spans="1:17" x14ac:dyDescent="0.3">
      <c r="A76235" t="s">
        <v>75794</v>
      </c>
      <c r="Q76235" s="1"/>
    </row>
    <row r="76236" spans="1:17" x14ac:dyDescent="0.3">
      <c r="A76236" t="s">
        <v>75794</v>
      </c>
      <c r="Q76236" s="1"/>
    </row>
    <row r="76237" spans="1:17" x14ac:dyDescent="0.3">
      <c r="A76237" t="s">
        <v>75794</v>
      </c>
      <c r="Q76237" s="1"/>
    </row>
    <row r="76238" spans="1:17" x14ac:dyDescent="0.3">
      <c r="A76238" t="s">
        <v>75794</v>
      </c>
      <c r="Q76238" s="1"/>
    </row>
    <row r="76239" spans="1:17" x14ac:dyDescent="0.3">
      <c r="A76239" t="s">
        <v>75794</v>
      </c>
      <c r="Q76239" s="1"/>
    </row>
    <row r="76240" spans="1:17" x14ac:dyDescent="0.3">
      <c r="A76240" t="s">
        <v>75794</v>
      </c>
      <c r="Q76240" s="1"/>
    </row>
    <row r="76241" spans="1:17" x14ac:dyDescent="0.3">
      <c r="A76241" t="s">
        <v>75794</v>
      </c>
      <c r="Q76241" s="1"/>
    </row>
    <row r="76242" spans="1:17" x14ac:dyDescent="0.3">
      <c r="A76242" t="s">
        <v>75794</v>
      </c>
      <c r="Q76242" s="1"/>
    </row>
    <row r="76243" spans="1:17" x14ac:dyDescent="0.3">
      <c r="A76243" t="s">
        <v>75794</v>
      </c>
      <c r="Q76243" s="1"/>
    </row>
    <row r="76244" spans="1:17" x14ac:dyDescent="0.3">
      <c r="A76244" t="s">
        <v>75794</v>
      </c>
      <c r="Q76244" s="1"/>
    </row>
    <row r="76245" spans="1:17" x14ac:dyDescent="0.3">
      <c r="A76245" t="s">
        <v>75794</v>
      </c>
      <c r="Q76245" s="1"/>
    </row>
    <row r="76246" spans="1:17" x14ac:dyDescent="0.3">
      <c r="A76246" t="s">
        <v>75794</v>
      </c>
      <c r="Q76246" s="1"/>
    </row>
    <row r="76247" spans="1:17" x14ac:dyDescent="0.3">
      <c r="A76247" t="s">
        <v>75794</v>
      </c>
      <c r="Q76247" s="1"/>
    </row>
    <row r="76248" spans="1:17" x14ac:dyDescent="0.3">
      <c r="A76248" t="s">
        <v>75794</v>
      </c>
      <c r="Q76248" s="1"/>
    </row>
    <row r="76249" spans="1:17" x14ac:dyDescent="0.3">
      <c r="A76249" t="s">
        <v>75794</v>
      </c>
      <c r="Q76249" s="1"/>
    </row>
    <row r="76250" spans="1:17" x14ac:dyDescent="0.3">
      <c r="A76250" t="s">
        <v>75794</v>
      </c>
      <c r="Q76250" s="1"/>
    </row>
    <row r="76251" spans="1:17" x14ac:dyDescent="0.3">
      <c r="A76251" t="s">
        <v>75794</v>
      </c>
      <c r="Q76251" s="1"/>
    </row>
    <row r="76252" spans="1:17" x14ac:dyDescent="0.3">
      <c r="A76252" t="s">
        <v>75794</v>
      </c>
      <c r="Q76252" s="1"/>
    </row>
    <row r="76253" spans="1:17" x14ac:dyDescent="0.3">
      <c r="A76253" t="s">
        <v>75794</v>
      </c>
      <c r="Q76253" s="1"/>
    </row>
    <row r="76254" spans="1:17" x14ac:dyDescent="0.3">
      <c r="A76254" t="s">
        <v>75794</v>
      </c>
      <c r="Q76254" s="1"/>
    </row>
    <row r="76255" spans="1:17" x14ac:dyDescent="0.3">
      <c r="A76255" t="s">
        <v>75794</v>
      </c>
      <c r="Q76255" s="1"/>
    </row>
    <row r="76256" spans="1:17" x14ac:dyDescent="0.3">
      <c r="A76256" t="s">
        <v>75794</v>
      </c>
      <c r="Q76256" s="1"/>
    </row>
    <row r="76257" spans="1:17" x14ac:dyDescent="0.3">
      <c r="A76257" t="s">
        <v>75794</v>
      </c>
      <c r="Q76257" s="1"/>
    </row>
    <row r="76258" spans="1:17" x14ac:dyDescent="0.3">
      <c r="A76258" t="s">
        <v>75794</v>
      </c>
      <c r="Q76258" s="1"/>
    </row>
    <row r="76259" spans="1:17" x14ac:dyDescent="0.3">
      <c r="A76259" t="s">
        <v>75794</v>
      </c>
      <c r="Q76259" s="1"/>
    </row>
    <row r="76260" spans="1:17" x14ac:dyDescent="0.3">
      <c r="A76260" t="s">
        <v>75794</v>
      </c>
      <c r="Q76260" s="1"/>
    </row>
    <row r="76261" spans="1:17" x14ac:dyDescent="0.3">
      <c r="A76261" t="s">
        <v>75794</v>
      </c>
      <c r="Q76261" s="1"/>
    </row>
    <row r="76262" spans="1:17" x14ac:dyDescent="0.3">
      <c r="A76262" t="s">
        <v>75794</v>
      </c>
      <c r="Q76262" s="1"/>
    </row>
    <row r="76263" spans="1:17" x14ac:dyDescent="0.3">
      <c r="A76263" t="s">
        <v>75794</v>
      </c>
      <c r="Q76263" s="1"/>
    </row>
    <row r="76264" spans="1:17" x14ac:dyDescent="0.3">
      <c r="A76264" t="s">
        <v>75794</v>
      </c>
      <c r="Q76264" s="1"/>
    </row>
    <row r="76265" spans="1:17" x14ac:dyDescent="0.3">
      <c r="A76265" t="s">
        <v>75794</v>
      </c>
      <c r="Q76265" s="1"/>
    </row>
    <row r="76266" spans="1:17" x14ac:dyDescent="0.3">
      <c r="A76266" t="s">
        <v>75794</v>
      </c>
      <c r="Q76266" s="1"/>
    </row>
    <row r="76267" spans="1:17" x14ac:dyDescent="0.3">
      <c r="A76267" t="s">
        <v>75794</v>
      </c>
      <c r="Q76267" s="1"/>
    </row>
    <row r="76268" spans="1:17" x14ac:dyDescent="0.3">
      <c r="A76268" t="s">
        <v>75794</v>
      </c>
      <c r="Q76268" s="1"/>
    </row>
    <row r="76269" spans="1:17" x14ac:dyDescent="0.3">
      <c r="A76269" t="s">
        <v>75794</v>
      </c>
      <c r="Q76269" s="1"/>
    </row>
    <row r="76270" spans="1:17" x14ac:dyDescent="0.3">
      <c r="A76270" t="s">
        <v>75794</v>
      </c>
      <c r="Q76270" s="1"/>
    </row>
    <row r="76271" spans="1:17" x14ac:dyDescent="0.3">
      <c r="A76271" t="s">
        <v>75794</v>
      </c>
      <c r="Q76271" s="1"/>
    </row>
    <row r="76272" spans="1:17" x14ac:dyDescent="0.3">
      <c r="A76272" t="s">
        <v>75794</v>
      </c>
      <c r="Q76272" s="1"/>
    </row>
    <row r="76273" spans="1:17" x14ac:dyDescent="0.3">
      <c r="A76273" t="s">
        <v>75794</v>
      </c>
      <c r="Q76273" s="1"/>
    </row>
    <row r="76274" spans="1:17" x14ac:dyDescent="0.3">
      <c r="A76274" t="s">
        <v>75794</v>
      </c>
      <c r="Q76274" s="1"/>
    </row>
    <row r="76275" spans="1:17" x14ac:dyDescent="0.3">
      <c r="A76275" t="s">
        <v>75794</v>
      </c>
      <c r="Q76275" s="1"/>
    </row>
    <row r="76276" spans="1:17" x14ac:dyDescent="0.3">
      <c r="A76276" t="s">
        <v>75794</v>
      </c>
      <c r="Q76276" s="1"/>
    </row>
    <row r="76277" spans="1:17" x14ac:dyDescent="0.3">
      <c r="A76277" t="s">
        <v>75794</v>
      </c>
      <c r="Q76277" s="1"/>
    </row>
    <row r="76278" spans="1:17" x14ac:dyDescent="0.3">
      <c r="A76278" t="s">
        <v>75794</v>
      </c>
      <c r="Q76278" s="1"/>
    </row>
    <row r="76279" spans="1:17" x14ac:dyDescent="0.3">
      <c r="A76279" t="s">
        <v>75794</v>
      </c>
      <c r="Q76279" s="1"/>
    </row>
    <row r="76280" spans="1:17" x14ac:dyDescent="0.3">
      <c r="A76280" t="s">
        <v>75794</v>
      </c>
      <c r="Q76280" s="1"/>
    </row>
    <row r="76281" spans="1:17" x14ac:dyDescent="0.3">
      <c r="A76281" t="s">
        <v>75794</v>
      </c>
      <c r="Q76281" s="1"/>
    </row>
    <row r="76282" spans="1:17" x14ac:dyDescent="0.3">
      <c r="A76282" t="s">
        <v>75794</v>
      </c>
      <c r="Q76282" s="1"/>
    </row>
    <row r="76283" spans="1:17" x14ac:dyDescent="0.3">
      <c r="A76283" t="s">
        <v>75794</v>
      </c>
      <c r="Q76283" s="1"/>
    </row>
    <row r="76284" spans="1:17" x14ac:dyDescent="0.3">
      <c r="A76284" t="s">
        <v>75794</v>
      </c>
      <c r="Q76284" s="1"/>
    </row>
    <row r="76285" spans="1:17" x14ac:dyDescent="0.3">
      <c r="A76285" t="s">
        <v>75794</v>
      </c>
      <c r="Q76285" s="1"/>
    </row>
    <row r="76286" spans="1:17" x14ac:dyDescent="0.3">
      <c r="A76286" t="s">
        <v>75794</v>
      </c>
      <c r="Q76286" s="1"/>
    </row>
    <row r="76287" spans="1:17" x14ac:dyDescent="0.3">
      <c r="A76287" t="s">
        <v>75794</v>
      </c>
      <c r="Q76287" s="1"/>
    </row>
    <row r="76288" spans="1:17" x14ac:dyDescent="0.3">
      <c r="A76288" t="s">
        <v>75794</v>
      </c>
      <c r="Q76288" s="1"/>
    </row>
    <row r="76289" spans="1:17" x14ac:dyDescent="0.3">
      <c r="A76289" t="s">
        <v>75794</v>
      </c>
      <c r="Q76289" s="1"/>
    </row>
    <row r="76290" spans="1:17" x14ac:dyDescent="0.3">
      <c r="A76290" t="s">
        <v>75794</v>
      </c>
      <c r="Q76290" s="1"/>
    </row>
    <row r="76291" spans="1:17" x14ac:dyDescent="0.3">
      <c r="A76291" t="s">
        <v>75794</v>
      </c>
      <c r="Q76291" s="1"/>
    </row>
    <row r="76292" spans="1:17" x14ac:dyDescent="0.3">
      <c r="A76292" t="s">
        <v>75794</v>
      </c>
      <c r="Q76292" s="1"/>
    </row>
    <row r="76293" spans="1:17" x14ac:dyDescent="0.3">
      <c r="A76293" t="s">
        <v>75794</v>
      </c>
      <c r="Q76293" s="1"/>
    </row>
    <row r="76294" spans="1:17" x14ac:dyDescent="0.3">
      <c r="A76294" t="s">
        <v>75794</v>
      </c>
      <c r="Q76294" s="1"/>
    </row>
    <row r="76295" spans="1:17" x14ac:dyDescent="0.3">
      <c r="A76295" t="s">
        <v>75794</v>
      </c>
      <c r="Q76295" s="1"/>
    </row>
    <row r="76296" spans="1:17" x14ac:dyDescent="0.3">
      <c r="A76296" t="s">
        <v>75794</v>
      </c>
      <c r="Q76296" s="1"/>
    </row>
    <row r="76297" spans="1:17" x14ac:dyDescent="0.3">
      <c r="A76297" t="s">
        <v>75794</v>
      </c>
      <c r="Q76297" s="1"/>
    </row>
    <row r="76298" spans="1:17" x14ac:dyDescent="0.3">
      <c r="A76298" t="s">
        <v>75794</v>
      </c>
      <c r="Q76298" s="1"/>
    </row>
    <row r="76299" spans="1:17" x14ac:dyDescent="0.3">
      <c r="A76299" t="s">
        <v>75794</v>
      </c>
      <c r="Q76299" s="1"/>
    </row>
    <row r="76300" spans="1:17" x14ac:dyDescent="0.3">
      <c r="A76300" t="s">
        <v>75794</v>
      </c>
      <c r="Q76300" s="1"/>
    </row>
    <row r="76301" spans="1:17" x14ac:dyDescent="0.3">
      <c r="A76301" t="s">
        <v>75794</v>
      </c>
      <c r="Q76301" s="1"/>
    </row>
    <row r="76302" spans="1:17" x14ac:dyDescent="0.3">
      <c r="A76302" t="s">
        <v>75794</v>
      </c>
      <c r="Q76302" s="1"/>
    </row>
    <row r="76303" spans="1:17" x14ac:dyDescent="0.3">
      <c r="A76303" t="s">
        <v>75794</v>
      </c>
      <c r="Q76303" s="1"/>
    </row>
    <row r="76304" spans="1:17" x14ac:dyDescent="0.3">
      <c r="A76304" t="s">
        <v>75794</v>
      </c>
      <c r="Q76304" s="1"/>
    </row>
    <row r="76305" spans="1:17" x14ac:dyDescent="0.3">
      <c r="A76305" t="s">
        <v>75794</v>
      </c>
      <c r="Q76305" s="1"/>
    </row>
    <row r="76306" spans="1:17" x14ac:dyDescent="0.3">
      <c r="A76306" t="s">
        <v>75794</v>
      </c>
      <c r="Q76306" s="1"/>
    </row>
    <row r="76307" spans="1:17" x14ac:dyDescent="0.3">
      <c r="A76307" t="s">
        <v>75794</v>
      </c>
      <c r="Q76307" s="1"/>
    </row>
    <row r="76308" spans="1:17" x14ac:dyDescent="0.3">
      <c r="A76308" t="s">
        <v>75794</v>
      </c>
      <c r="Q76308" s="1"/>
    </row>
    <row r="76309" spans="1:17" x14ac:dyDescent="0.3">
      <c r="A76309" t="s">
        <v>75794</v>
      </c>
      <c r="Q76309" s="1"/>
    </row>
    <row r="76310" spans="1:17" x14ac:dyDescent="0.3">
      <c r="A76310" t="s">
        <v>75794</v>
      </c>
      <c r="Q76310" s="1"/>
    </row>
    <row r="76311" spans="1:17" x14ac:dyDescent="0.3">
      <c r="A76311" t="s">
        <v>75794</v>
      </c>
      <c r="Q76311" s="1"/>
    </row>
    <row r="76312" spans="1:17" x14ac:dyDescent="0.3">
      <c r="A76312" t="s">
        <v>75794</v>
      </c>
      <c r="Q76312" s="1"/>
    </row>
    <row r="76313" spans="1:17" x14ac:dyDescent="0.3">
      <c r="A76313" t="s">
        <v>75794</v>
      </c>
      <c r="Q76313" s="1"/>
    </row>
    <row r="76314" spans="1:17" x14ac:dyDescent="0.3">
      <c r="A76314" t="s">
        <v>75794</v>
      </c>
      <c r="Q76314" s="1"/>
    </row>
    <row r="76315" spans="1:17" x14ac:dyDescent="0.3">
      <c r="A76315" t="s">
        <v>75794</v>
      </c>
      <c r="Q76315" s="1"/>
    </row>
    <row r="76316" spans="1:17" x14ac:dyDescent="0.3">
      <c r="A76316" t="s">
        <v>75794</v>
      </c>
      <c r="Q76316" s="1"/>
    </row>
    <row r="76317" spans="1:17" x14ac:dyDescent="0.3">
      <c r="A76317" t="s">
        <v>75794</v>
      </c>
      <c r="Q76317" s="1"/>
    </row>
    <row r="76318" spans="1:17" x14ac:dyDescent="0.3">
      <c r="A76318" t="s">
        <v>75794</v>
      </c>
      <c r="Q76318" s="1"/>
    </row>
    <row r="76319" spans="1:17" x14ac:dyDescent="0.3">
      <c r="A76319" t="s">
        <v>75794</v>
      </c>
      <c r="Q76319" s="1"/>
    </row>
    <row r="76320" spans="1:17" x14ac:dyDescent="0.3">
      <c r="A76320" t="s">
        <v>75794</v>
      </c>
      <c r="Q76320" s="1"/>
    </row>
    <row r="76321" spans="1:17" x14ac:dyDescent="0.3">
      <c r="A76321" t="s">
        <v>75794</v>
      </c>
      <c r="Q76321" s="1"/>
    </row>
    <row r="76322" spans="1:17" x14ac:dyDescent="0.3">
      <c r="A76322" t="s">
        <v>75794</v>
      </c>
      <c r="Q76322" s="1"/>
    </row>
    <row r="76323" spans="1:17" x14ac:dyDescent="0.3">
      <c r="A76323" t="s">
        <v>75794</v>
      </c>
      <c r="Q76323" s="1"/>
    </row>
    <row r="76324" spans="1:17" x14ac:dyDescent="0.3">
      <c r="A76324" t="s">
        <v>75794</v>
      </c>
      <c r="Q76324" s="1"/>
    </row>
    <row r="76325" spans="1:17" x14ac:dyDescent="0.3">
      <c r="A76325" t="s">
        <v>75794</v>
      </c>
      <c r="Q76325" s="1"/>
    </row>
    <row r="76326" spans="1:17" x14ac:dyDescent="0.3">
      <c r="A76326" t="s">
        <v>75794</v>
      </c>
      <c r="Q76326" s="1"/>
    </row>
    <row r="76327" spans="1:17" x14ac:dyDescent="0.3">
      <c r="A76327" t="s">
        <v>75794</v>
      </c>
      <c r="Q76327" s="1"/>
    </row>
    <row r="76328" spans="1:17" x14ac:dyDescent="0.3">
      <c r="A76328" t="s">
        <v>75794</v>
      </c>
      <c r="Q76328" s="1"/>
    </row>
    <row r="76329" spans="1:17" x14ac:dyDescent="0.3">
      <c r="A76329" t="s">
        <v>75794</v>
      </c>
      <c r="Q76329" s="1"/>
    </row>
    <row r="76330" spans="1:17" x14ac:dyDescent="0.3">
      <c r="A76330" t="s">
        <v>75794</v>
      </c>
      <c r="Q76330" s="1"/>
    </row>
    <row r="76331" spans="1:17" x14ac:dyDescent="0.3">
      <c r="A76331" t="s">
        <v>75794</v>
      </c>
      <c r="Q76331" s="1"/>
    </row>
    <row r="76332" spans="1:17" x14ac:dyDescent="0.3">
      <c r="A76332" t="s">
        <v>75794</v>
      </c>
      <c r="Q76332" s="1"/>
    </row>
    <row r="76333" spans="1:17" x14ac:dyDescent="0.3">
      <c r="A76333" t="s">
        <v>75794</v>
      </c>
      <c r="Q76333" s="1"/>
    </row>
    <row r="76334" spans="1:17" x14ac:dyDescent="0.3">
      <c r="A76334" t="s">
        <v>75794</v>
      </c>
      <c r="Q76334" s="1"/>
    </row>
    <row r="76335" spans="1:17" x14ac:dyDescent="0.3">
      <c r="A76335" t="s">
        <v>75794</v>
      </c>
      <c r="Q76335" s="1"/>
    </row>
    <row r="76336" spans="1:17" x14ac:dyDescent="0.3">
      <c r="A76336" t="s">
        <v>75794</v>
      </c>
      <c r="Q76336" s="1"/>
    </row>
    <row r="76337" spans="1:17" x14ac:dyDescent="0.3">
      <c r="A76337" t="s">
        <v>75794</v>
      </c>
      <c r="Q76337" s="1"/>
    </row>
    <row r="76338" spans="1:17" x14ac:dyDescent="0.3">
      <c r="A76338" t="s">
        <v>75794</v>
      </c>
      <c r="Q76338" s="1"/>
    </row>
    <row r="76339" spans="1:17" x14ac:dyDescent="0.3">
      <c r="A76339" t="s">
        <v>75794</v>
      </c>
      <c r="Q76339" s="1"/>
    </row>
    <row r="76340" spans="1:17" x14ac:dyDescent="0.3">
      <c r="A76340" t="s">
        <v>75794</v>
      </c>
      <c r="Q76340" s="1"/>
    </row>
    <row r="76341" spans="1:17" x14ac:dyDescent="0.3">
      <c r="A76341" t="s">
        <v>75794</v>
      </c>
      <c r="Q76341" s="1"/>
    </row>
    <row r="76342" spans="1:17" x14ac:dyDescent="0.3">
      <c r="A76342" t="s">
        <v>75794</v>
      </c>
      <c r="Q76342" s="1"/>
    </row>
    <row r="76343" spans="1:17" x14ac:dyDescent="0.3">
      <c r="A76343" t="s">
        <v>75794</v>
      </c>
      <c r="Q76343" s="1"/>
    </row>
    <row r="76344" spans="1:17" x14ac:dyDescent="0.3">
      <c r="A76344" t="s">
        <v>75794</v>
      </c>
      <c r="Q76344" s="1"/>
    </row>
    <row r="76345" spans="1:17" x14ac:dyDescent="0.3">
      <c r="A76345" t="s">
        <v>75794</v>
      </c>
      <c r="Q76345" s="1"/>
    </row>
    <row r="76346" spans="1:17" x14ac:dyDescent="0.3">
      <c r="A76346" t="s">
        <v>75794</v>
      </c>
      <c r="Q76346" s="1"/>
    </row>
    <row r="76347" spans="1:17" x14ac:dyDescent="0.3">
      <c r="A76347" t="s">
        <v>75794</v>
      </c>
      <c r="Q76347" s="1"/>
    </row>
    <row r="76348" spans="1:17" x14ac:dyDescent="0.3">
      <c r="A76348" t="s">
        <v>75794</v>
      </c>
      <c r="Q76348" s="1"/>
    </row>
    <row r="76349" spans="1:17" x14ac:dyDescent="0.3">
      <c r="A76349" t="s">
        <v>75794</v>
      </c>
      <c r="Q76349" s="1"/>
    </row>
    <row r="76350" spans="1:17" x14ac:dyDescent="0.3">
      <c r="A76350" t="s">
        <v>75794</v>
      </c>
      <c r="Q76350" s="1"/>
    </row>
    <row r="76351" spans="1:17" x14ac:dyDescent="0.3">
      <c r="A76351" t="s">
        <v>75794</v>
      </c>
      <c r="Q76351" s="1"/>
    </row>
    <row r="76352" spans="1:17" x14ac:dyDescent="0.3">
      <c r="A76352" t="s">
        <v>75794</v>
      </c>
      <c r="Q76352" s="1"/>
    </row>
    <row r="76353" spans="1:17" x14ac:dyDescent="0.3">
      <c r="A76353" t="s">
        <v>75794</v>
      </c>
      <c r="Q76353" s="1"/>
    </row>
    <row r="76354" spans="1:17" x14ac:dyDescent="0.3">
      <c r="A76354" t="s">
        <v>75794</v>
      </c>
      <c r="Q76354" s="1"/>
    </row>
    <row r="76355" spans="1:17" x14ac:dyDescent="0.3">
      <c r="A76355" t="s">
        <v>75794</v>
      </c>
      <c r="Q76355" s="1"/>
    </row>
    <row r="76356" spans="1:17" x14ac:dyDescent="0.3">
      <c r="A76356" t="s">
        <v>75794</v>
      </c>
      <c r="Q76356" s="1"/>
    </row>
    <row r="76357" spans="1:17" x14ac:dyDescent="0.3">
      <c r="A76357" t="s">
        <v>75794</v>
      </c>
      <c r="Q76357" s="1"/>
    </row>
    <row r="76358" spans="1:17" x14ac:dyDescent="0.3">
      <c r="A76358" t="s">
        <v>75794</v>
      </c>
      <c r="Q76358" s="1"/>
    </row>
    <row r="76359" spans="1:17" x14ac:dyDescent="0.3">
      <c r="A76359" t="s">
        <v>75794</v>
      </c>
      <c r="Q76359" s="1"/>
    </row>
    <row r="76360" spans="1:17" x14ac:dyDescent="0.3">
      <c r="A76360" t="s">
        <v>75794</v>
      </c>
      <c r="Q76360" s="1"/>
    </row>
    <row r="76361" spans="1:17" x14ac:dyDescent="0.3">
      <c r="A76361" t="s">
        <v>75794</v>
      </c>
      <c r="Q76361" s="1"/>
    </row>
    <row r="76362" spans="1:17" x14ac:dyDescent="0.3">
      <c r="A76362" t="s">
        <v>75794</v>
      </c>
      <c r="Q76362" s="1"/>
    </row>
    <row r="76363" spans="1:17" x14ac:dyDescent="0.3">
      <c r="A76363" t="s">
        <v>75794</v>
      </c>
      <c r="Q76363" s="1"/>
    </row>
    <row r="76364" spans="1:17" x14ac:dyDescent="0.3">
      <c r="A76364" t="s">
        <v>75794</v>
      </c>
      <c r="Q76364" s="1"/>
    </row>
    <row r="76365" spans="1:17" x14ac:dyDescent="0.3">
      <c r="A76365" t="s">
        <v>75794</v>
      </c>
      <c r="Q76365" s="1"/>
    </row>
    <row r="76366" spans="1:17" x14ac:dyDescent="0.3">
      <c r="A76366" t="s">
        <v>75794</v>
      </c>
      <c r="Q76366" s="1"/>
    </row>
    <row r="76367" spans="1:17" x14ac:dyDescent="0.3">
      <c r="A76367" t="s">
        <v>75794</v>
      </c>
      <c r="Q76367" s="1"/>
    </row>
    <row r="76368" spans="1:17" x14ac:dyDescent="0.3">
      <c r="A76368" t="s">
        <v>75794</v>
      </c>
      <c r="Q76368" s="1"/>
    </row>
    <row r="76369" spans="1:17" x14ac:dyDescent="0.3">
      <c r="A76369" t="s">
        <v>75794</v>
      </c>
      <c r="Q76369" s="1"/>
    </row>
    <row r="76370" spans="1:17" x14ac:dyDescent="0.3">
      <c r="A76370" t="s">
        <v>75794</v>
      </c>
      <c r="Q76370" s="1"/>
    </row>
    <row r="76371" spans="1:17" x14ac:dyDescent="0.3">
      <c r="A76371" t="s">
        <v>75794</v>
      </c>
      <c r="Q76371" s="1"/>
    </row>
    <row r="76372" spans="1:17" x14ac:dyDescent="0.3">
      <c r="A76372" t="s">
        <v>75794</v>
      </c>
      <c r="Q76372" s="1"/>
    </row>
    <row r="76373" spans="1:17" x14ac:dyDescent="0.3">
      <c r="A76373" t="s">
        <v>75794</v>
      </c>
      <c r="Q76373" s="1"/>
    </row>
    <row r="76374" spans="1:17" x14ac:dyDescent="0.3">
      <c r="A76374" t="s">
        <v>75794</v>
      </c>
      <c r="Q76374" s="1"/>
    </row>
    <row r="76375" spans="1:17" x14ac:dyDescent="0.3">
      <c r="A76375" t="s">
        <v>75794</v>
      </c>
      <c r="Q76375" s="1"/>
    </row>
    <row r="76376" spans="1:17" x14ac:dyDescent="0.3">
      <c r="A76376" t="s">
        <v>75794</v>
      </c>
      <c r="Q76376" s="1"/>
    </row>
    <row r="76377" spans="1:17" x14ac:dyDescent="0.3">
      <c r="A76377" t="s">
        <v>75794</v>
      </c>
      <c r="Q76377" s="1"/>
    </row>
    <row r="76378" spans="1:17" x14ac:dyDescent="0.3">
      <c r="A76378" t="s">
        <v>75794</v>
      </c>
      <c r="Q76378" s="1"/>
    </row>
    <row r="76379" spans="1:17" x14ac:dyDescent="0.3">
      <c r="A76379" t="s">
        <v>75794</v>
      </c>
      <c r="Q76379" s="1"/>
    </row>
    <row r="76380" spans="1:17" x14ac:dyDescent="0.3">
      <c r="A76380" t="s">
        <v>75794</v>
      </c>
      <c r="Q76380" s="1"/>
    </row>
    <row r="76381" spans="1:17" x14ac:dyDescent="0.3">
      <c r="A76381" t="s">
        <v>75794</v>
      </c>
      <c r="Q76381" s="1"/>
    </row>
    <row r="76382" spans="1:17" x14ac:dyDescent="0.3">
      <c r="A76382" t="s">
        <v>75794</v>
      </c>
      <c r="Q76382" s="1"/>
    </row>
    <row r="76383" spans="1:17" x14ac:dyDescent="0.3">
      <c r="A76383" t="s">
        <v>75794</v>
      </c>
      <c r="Q76383" s="1"/>
    </row>
    <row r="76384" spans="1:17" x14ac:dyDescent="0.3">
      <c r="A76384" t="s">
        <v>75794</v>
      </c>
      <c r="Q76384" s="1"/>
    </row>
    <row r="76385" spans="1:17" x14ac:dyDescent="0.3">
      <c r="A76385" t="s">
        <v>75794</v>
      </c>
      <c r="Q76385" s="1"/>
    </row>
    <row r="76386" spans="1:17" x14ac:dyDescent="0.3">
      <c r="A76386" t="s">
        <v>75794</v>
      </c>
      <c r="Q76386" s="1"/>
    </row>
    <row r="76387" spans="1:17" x14ac:dyDescent="0.3">
      <c r="A76387" t="s">
        <v>75794</v>
      </c>
      <c r="Q76387" s="1"/>
    </row>
    <row r="76388" spans="1:17" x14ac:dyDescent="0.3">
      <c r="A76388" t="s">
        <v>75794</v>
      </c>
      <c r="Q76388" s="1"/>
    </row>
    <row r="76389" spans="1:17" x14ac:dyDescent="0.3">
      <c r="A76389" t="s">
        <v>75794</v>
      </c>
      <c r="Q76389" s="1"/>
    </row>
    <row r="76390" spans="1:17" x14ac:dyDescent="0.3">
      <c r="A76390" t="s">
        <v>75794</v>
      </c>
      <c r="Q76390" s="1"/>
    </row>
    <row r="76391" spans="1:17" x14ac:dyDescent="0.3">
      <c r="A76391" t="s">
        <v>75794</v>
      </c>
      <c r="Q76391" s="1"/>
    </row>
    <row r="76392" spans="1:17" x14ac:dyDescent="0.3">
      <c r="A76392" t="s">
        <v>75794</v>
      </c>
      <c r="Q76392" s="1"/>
    </row>
    <row r="76393" spans="1:17" x14ac:dyDescent="0.3">
      <c r="A76393" t="s">
        <v>75794</v>
      </c>
      <c r="Q76393" s="1"/>
    </row>
    <row r="76394" spans="1:17" x14ac:dyDescent="0.3">
      <c r="A76394" t="s">
        <v>75794</v>
      </c>
      <c r="Q76394" s="1"/>
    </row>
    <row r="76395" spans="1:17" x14ac:dyDescent="0.3">
      <c r="A76395" t="s">
        <v>75794</v>
      </c>
      <c r="Q76395" s="1"/>
    </row>
    <row r="76396" spans="1:17" x14ac:dyDescent="0.3">
      <c r="A76396" t="s">
        <v>75794</v>
      </c>
      <c r="Q76396" s="1"/>
    </row>
    <row r="76397" spans="1:17" x14ac:dyDescent="0.3">
      <c r="A76397" t="s">
        <v>75794</v>
      </c>
      <c r="Q76397" s="1"/>
    </row>
    <row r="76398" spans="1:17" x14ac:dyDescent="0.3">
      <c r="A76398" t="s">
        <v>75794</v>
      </c>
      <c r="Q76398" s="1"/>
    </row>
    <row r="76399" spans="1:17" x14ac:dyDescent="0.3">
      <c r="A76399" t="s">
        <v>75794</v>
      </c>
      <c r="Q76399" s="1"/>
    </row>
    <row r="76400" spans="1:17" x14ac:dyDescent="0.3">
      <c r="A76400" t="s">
        <v>75794</v>
      </c>
      <c r="Q76400" s="1"/>
    </row>
    <row r="76401" spans="1:17" x14ac:dyDescent="0.3">
      <c r="A76401" t="s">
        <v>75794</v>
      </c>
      <c r="Q76401" s="1"/>
    </row>
    <row r="76402" spans="1:17" x14ac:dyDescent="0.3">
      <c r="A76402" t="s">
        <v>75794</v>
      </c>
      <c r="Q76402" s="1"/>
    </row>
    <row r="76403" spans="1:17" x14ac:dyDescent="0.3">
      <c r="A76403" t="s">
        <v>75794</v>
      </c>
      <c r="Q76403" s="1"/>
    </row>
    <row r="76404" spans="1:17" x14ac:dyDescent="0.3">
      <c r="A76404" t="s">
        <v>75794</v>
      </c>
      <c r="Q76404" s="1"/>
    </row>
    <row r="76405" spans="1:17" x14ac:dyDescent="0.3">
      <c r="A76405" t="s">
        <v>75794</v>
      </c>
      <c r="Q76405" s="1"/>
    </row>
    <row r="76406" spans="1:17" x14ac:dyDescent="0.3">
      <c r="A76406" t="s">
        <v>75794</v>
      </c>
      <c r="Q76406" s="1"/>
    </row>
    <row r="76407" spans="1:17" x14ac:dyDescent="0.3">
      <c r="A76407" t="s">
        <v>75794</v>
      </c>
      <c r="Q76407" s="1"/>
    </row>
    <row r="76408" spans="1:17" x14ac:dyDescent="0.3">
      <c r="A76408" t="s">
        <v>75794</v>
      </c>
      <c r="Q76408" s="1"/>
    </row>
    <row r="76409" spans="1:17" x14ac:dyDescent="0.3">
      <c r="A76409" t="s">
        <v>75794</v>
      </c>
      <c r="Q76409" s="1"/>
    </row>
    <row r="76410" spans="1:17" x14ac:dyDescent="0.3">
      <c r="A76410" t="s">
        <v>75794</v>
      </c>
      <c r="Q76410" s="1"/>
    </row>
    <row r="76411" spans="1:17" x14ac:dyDescent="0.3">
      <c r="A76411" t="s">
        <v>75794</v>
      </c>
      <c r="Q76411" s="1"/>
    </row>
    <row r="76412" spans="1:17" x14ac:dyDescent="0.3">
      <c r="A76412" t="s">
        <v>75794</v>
      </c>
      <c r="Q76412" s="1"/>
    </row>
    <row r="76413" spans="1:17" x14ac:dyDescent="0.3">
      <c r="A76413" t="s">
        <v>75794</v>
      </c>
      <c r="Q76413" s="1"/>
    </row>
    <row r="76414" spans="1:17" x14ac:dyDescent="0.3">
      <c r="A76414" t="s">
        <v>75794</v>
      </c>
      <c r="Q76414" s="1"/>
    </row>
    <row r="76415" spans="1:17" x14ac:dyDescent="0.3">
      <c r="A76415" t="s">
        <v>75794</v>
      </c>
      <c r="Q76415" s="1"/>
    </row>
    <row r="76416" spans="1:17" x14ac:dyDescent="0.3">
      <c r="A76416" t="s">
        <v>75794</v>
      </c>
      <c r="Q76416" s="1"/>
    </row>
    <row r="76417" spans="1:17" x14ac:dyDescent="0.3">
      <c r="A76417" t="s">
        <v>75794</v>
      </c>
      <c r="Q76417" s="1"/>
    </row>
    <row r="76418" spans="1:17" x14ac:dyDescent="0.3">
      <c r="A76418" t="s">
        <v>75794</v>
      </c>
      <c r="Q76418" s="1"/>
    </row>
    <row r="76419" spans="1:17" x14ac:dyDescent="0.3">
      <c r="A76419" t="s">
        <v>75794</v>
      </c>
      <c r="Q76419" s="1"/>
    </row>
    <row r="76420" spans="1:17" x14ac:dyDescent="0.3">
      <c r="A76420" t="s">
        <v>75794</v>
      </c>
      <c r="Q76420" s="1"/>
    </row>
    <row r="76421" spans="1:17" x14ac:dyDescent="0.3">
      <c r="A76421" t="s">
        <v>75794</v>
      </c>
      <c r="Q76421" s="1"/>
    </row>
    <row r="76422" spans="1:17" x14ac:dyDescent="0.3">
      <c r="A76422" t="s">
        <v>75794</v>
      </c>
      <c r="Q76422" s="1"/>
    </row>
    <row r="76423" spans="1:17" x14ac:dyDescent="0.3">
      <c r="A76423" t="s">
        <v>75794</v>
      </c>
      <c r="Q76423" s="1"/>
    </row>
    <row r="76424" spans="1:17" x14ac:dyDescent="0.3">
      <c r="A76424" t="s">
        <v>75794</v>
      </c>
      <c r="Q76424" s="1"/>
    </row>
    <row r="76425" spans="1:17" x14ac:dyDescent="0.3">
      <c r="A76425" t="s">
        <v>75794</v>
      </c>
      <c r="Q76425" s="1"/>
    </row>
    <row r="76426" spans="1:17" x14ac:dyDescent="0.3">
      <c r="A76426" t="s">
        <v>75794</v>
      </c>
      <c r="Q76426" s="1"/>
    </row>
    <row r="76427" spans="1:17" x14ac:dyDescent="0.3">
      <c r="A76427" t="s">
        <v>75794</v>
      </c>
      <c r="Q76427" s="1"/>
    </row>
    <row r="76428" spans="1:17" x14ac:dyDescent="0.3">
      <c r="A76428" t="s">
        <v>75794</v>
      </c>
      <c r="Q76428" s="1"/>
    </row>
    <row r="76429" spans="1:17" x14ac:dyDescent="0.3">
      <c r="A76429" t="s">
        <v>75794</v>
      </c>
      <c r="Q76429" s="1"/>
    </row>
    <row r="76430" spans="1:17" x14ac:dyDescent="0.3">
      <c r="A76430" t="s">
        <v>75794</v>
      </c>
      <c r="Q76430" s="1"/>
    </row>
    <row r="76431" spans="1:17" x14ac:dyDescent="0.3">
      <c r="A76431" t="s">
        <v>75794</v>
      </c>
      <c r="Q76431" s="1"/>
    </row>
    <row r="76432" spans="1:17" x14ac:dyDescent="0.3">
      <c r="A76432" t="s">
        <v>75794</v>
      </c>
      <c r="Q76432" s="1"/>
    </row>
    <row r="76433" spans="1:17" x14ac:dyDescent="0.3">
      <c r="A76433" t="s">
        <v>75794</v>
      </c>
      <c r="Q76433" s="1"/>
    </row>
    <row r="76434" spans="1:17" x14ac:dyDescent="0.3">
      <c r="A76434" t="s">
        <v>75794</v>
      </c>
      <c r="Q76434" s="1"/>
    </row>
    <row r="76435" spans="1:17" x14ac:dyDescent="0.3">
      <c r="A76435" t="s">
        <v>75794</v>
      </c>
      <c r="Q76435" s="1"/>
    </row>
    <row r="76436" spans="1:17" x14ac:dyDescent="0.3">
      <c r="A76436" t="s">
        <v>75794</v>
      </c>
      <c r="Q76436" s="1"/>
    </row>
    <row r="76437" spans="1:17" x14ac:dyDescent="0.3">
      <c r="A76437" t="s">
        <v>75794</v>
      </c>
      <c r="Q76437" s="1"/>
    </row>
    <row r="76438" spans="1:17" x14ac:dyDescent="0.3">
      <c r="A76438" t="s">
        <v>75794</v>
      </c>
      <c r="Q76438" s="1"/>
    </row>
    <row r="76439" spans="1:17" x14ac:dyDescent="0.3">
      <c r="A76439" t="s">
        <v>75794</v>
      </c>
      <c r="Q76439" s="1"/>
    </row>
    <row r="76440" spans="1:17" x14ac:dyDescent="0.3">
      <c r="A76440" t="s">
        <v>75794</v>
      </c>
      <c r="Q76440" s="1"/>
    </row>
    <row r="76441" spans="1:17" x14ac:dyDescent="0.3">
      <c r="A76441" t="s">
        <v>75794</v>
      </c>
      <c r="Q76441" s="1"/>
    </row>
    <row r="76442" spans="1:17" x14ac:dyDescent="0.3">
      <c r="A76442" t="s">
        <v>75794</v>
      </c>
      <c r="Q76442" s="1"/>
    </row>
    <row r="76443" spans="1:17" x14ac:dyDescent="0.3">
      <c r="A76443" t="s">
        <v>75794</v>
      </c>
      <c r="Q76443" s="1"/>
    </row>
    <row r="76444" spans="1:17" x14ac:dyDescent="0.3">
      <c r="A76444" t="s">
        <v>75794</v>
      </c>
      <c r="Q76444" s="1"/>
    </row>
    <row r="76445" spans="1:17" x14ac:dyDescent="0.3">
      <c r="A76445" t="s">
        <v>75794</v>
      </c>
      <c r="Q76445" s="1"/>
    </row>
    <row r="76446" spans="1:17" x14ac:dyDescent="0.3">
      <c r="A76446" t="s">
        <v>75794</v>
      </c>
      <c r="Q76446" s="1"/>
    </row>
    <row r="76447" spans="1:17" x14ac:dyDescent="0.3">
      <c r="A76447" t="s">
        <v>75794</v>
      </c>
      <c r="Q76447" s="1"/>
    </row>
    <row r="76448" spans="1:17" x14ac:dyDescent="0.3">
      <c r="A76448" t="s">
        <v>75794</v>
      </c>
      <c r="Q76448" s="1"/>
    </row>
    <row r="76449" spans="1:17" x14ac:dyDescent="0.3">
      <c r="A76449" t="s">
        <v>75794</v>
      </c>
      <c r="Q76449" s="1"/>
    </row>
    <row r="76450" spans="1:17" x14ac:dyDescent="0.3">
      <c r="A76450" t="s">
        <v>75794</v>
      </c>
      <c r="Q76450" s="1"/>
    </row>
    <row r="76451" spans="1:17" x14ac:dyDescent="0.3">
      <c r="A76451" t="s">
        <v>75794</v>
      </c>
      <c r="Q76451" s="1"/>
    </row>
    <row r="76452" spans="1:17" x14ac:dyDescent="0.3">
      <c r="A76452" t="s">
        <v>75794</v>
      </c>
      <c r="Q76452" s="1"/>
    </row>
    <row r="76453" spans="1:17" x14ac:dyDescent="0.3">
      <c r="A76453" t="s">
        <v>75794</v>
      </c>
      <c r="Q76453" s="1"/>
    </row>
    <row r="76454" spans="1:17" x14ac:dyDescent="0.3">
      <c r="A76454" t="s">
        <v>75794</v>
      </c>
      <c r="Q76454" s="1"/>
    </row>
    <row r="76455" spans="1:17" x14ac:dyDescent="0.3">
      <c r="A76455" t="s">
        <v>75794</v>
      </c>
      <c r="Q76455" s="1"/>
    </row>
    <row r="76456" spans="1:17" x14ac:dyDescent="0.3">
      <c r="A76456" t="s">
        <v>75794</v>
      </c>
      <c r="Q76456" s="1"/>
    </row>
    <row r="76457" spans="1:17" x14ac:dyDescent="0.3">
      <c r="A76457" t="s">
        <v>75794</v>
      </c>
      <c r="Q76457" s="1"/>
    </row>
    <row r="76458" spans="1:17" x14ac:dyDescent="0.3">
      <c r="A76458" t="s">
        <v>75794</v>
      </c>
      <c r="Q76458" s="1"/>
    </row>
    <row r="76459" spans="1:17" x14ac:dyDescent="0.3">
      <c r="A76459" t="s">
        <v>75794</v>
      </c>
      <c r="Q76459" s="1"/>
    </row>
    <row r="76460" spans="1:17" x14ac:dyDescent="0.3">
      <c r="A76460" t="s">
        <v>75794</v>
      </c>
      <c r="Q76460" s="1"/>
    </row>
    <row r="76461" spans="1:17" x14ac:dyDescent="0.3">
      <c r="A76461" t="s">
        <v>75794</v>
      </c>
      <c r="Q76461" s="1"/>
    </row>
    <row r="76462" spans="1:17" x14ac:dyDescent="0.3">
      <c r="A76462" t="s">
        <v>75794</v>
      </c>
      <c r="Q76462" s="1"/>
    </row>
    <row r="76463" spans="1:17" x14ac:dyDescent="0.3">
      <c r="A76463" t="s">
        <v>75794</v>
      </c>
      <c r="Q76463" s="1"/>
    </row>
    <row r="76464" spans="1:17" x14ac:dyDescent="0.3">
      <c r="A76464" t="s">
        <v>75794</v>
      </c>
      <c r="Q76464" s="1"/>
    </row>
    <row r="76465" spans="1:17" x14ac:dyDescent="0.3">
      <c r="A76465" t="s">
        <v>75794</v>
      </c>
      <c r="Q76465" s="1"/>
    </row>
    <row r="76466" spans="1:17" x14ac:dyDescent="0.3">
      <c r="A76466" t="s">
        <v>75794</v>
      </c>
      <c r="Q76466" s="1"/>
    </row>
    <row r="76467" spans="1:17" x14ac:dyDescent="0.3">
      <c r="A76467" t="s">
        <v>75794</v>
      </c>
      <c r="Q76467" s="1"/>
    </row>
    <row r="76468" spans="1:17" x14ac:dyDescent="0.3">
      <c r="A76468" t="s">
        <v>75794</v>
      </c>
      <c r="Q76468" s="1"/>
    </row>
    <row r="76469" spans="1:17" x14ac:dyDescent="0.3">
      <c r="A76469" t="s">
        <v>75794</v>
      </c>
      <c r="Q76469" s="1"/>
    </row>
    <row r="76470" spans="1:17" x14ac:dyDescent="0.3">
      <c r="A76470" t="s">
        <v>75794</v>
      </c>
      <c r="Q76470" s="1"/>
    </row>
    <row r="76471" spans="1:17" x14ac:dyDescent="0.3">
      <c r="A76471" t="s">
        <v>75794</v>
      </c>
      <c r="Q76471" s="1"/>
    </row>
    <row r="76472" spans="1:17" x14ac:dyDescent="0.3">
      <c r="A76472" t="s">
        <v>75794</v>
      </c>
      <c r="Q76472" s="1"/>
    </row>
    <row r="76473" spans="1:17" x14ac:dyDescent="0.3">
      <c r="A76473" t="s">
        <v>75794</v>
      </c>
      <c r="Q76473" s="1"/>
    </row>
    <row r="76474" spans="1:17" x14ac:dyDescent="0.3">
      <c r="A76474" t="s">
        <v>75794</v>
      </c>
      <c r="Q76474" s="1"/>
    </row>
    <row r="76475" spans="1:17" x14ac:dyDescent="0.3">
      <c r="A76475" t="s">
        <v>75794</v>
      </c>
      <c r="Q76475" s="1"/>
    </row>
    <row r="76476" spans="1:17" x14ac:dyDescent="0.3">
      <c r="A76476" t="s">
        <v>75794</v>
      </c>
      <c r="Q76476" s="1"/>
    </row>
    <row r="76477" spans="1:17" x14ac:dyDescent="0.3">
      <c r="A76477" t="s">
        <v>75794</v>
      </c>
      <c r="Q76477" s="1"/>
    </row>
    <row r="76478" spans="1:17" x14ac:dyDescent="0.3">
      <c r="A76478" t="s">
        <v>75794</v>
      </c>
      <c r="Q76478" s="1"/>
    </row>
    <row r="76479" spans="1:17" x14ac:dyDescent="0.3">
      <c r="A76479" t="s">
        <v>75794</v>
      </c>
      <c r="Q76479" s="1"/>
    </row>
    <row r="76480" spans="1:17" x14ac:dyDescent="0.3">
      <c r="A76480" t="s">
        <v>75794</v>
      </c>
      <c r="Q76480" s="1"/>
    </row>
    <row r="76481" spans="1:17" x14ac:dyDescent="0.3">
      <c r="A76481" t="s">
        <v>75794</v>
      </c>
      <c r="Q76481" s="1"/>
    </row>
    <row r="76482" spans="1:17" x14ac:dyDescent="0.3">
      <c r="A76482" t="s">
        <v>75794</v>
      </c>
      <c r="Q76482" s="1"/>
    </row>
    <row r="76483" spans="1:17" x14ac:dyDescent="0.3">
      <c r="A76483" t="s">
        <v>75794</v>
      </c>
      <c r="Q76483" s="1"/>
    </row>
    <row r="76484" spans="1:17" x14ac:dyDescent="0.3">
      <c r="A76484" t="s">
        <v>75794</v>
      </c>
      <c r="Q76484" s="1"/>
    </row>
    <row r="76485" spans="1:17" x14ac:dyDescent="0.3">
      <c r="A76485" t="s">
        <v>75794</v>
      </c>
      <c r="Q76485" s="1"/>
    </row>
    <row r="76486" spans="1:17" x14ac:dyDescent="0.3">
      <c r="A76486" t="s">
        <v>75794</v>
      </c>
      <c r="Q76486" s="1"/>
    </row>
    <row r="76487" spans="1:17" x14ac:dyDescent="0.3">
      <c r="A76487" t="s">
        <v>75794</v>
      </c>
      <c r="Q76487" s="1"/>
    </row>
    <row r="76488" spans="1:17" x14ac:dyDescent="0.3">
      <c r="A76488" t="s">
        <v>75794</v>
      </c>
      <c r="Q76488" s="1"/>
    </row>
    <row r="76489" spans="1:17" x14ac:dyDescent="0.3">
      <c r="A76489" t="s">
        <v>75794</v>
      </c>
      <c r="Q76489" s="1"/>
    </row>
    <row r="76490" spans="1:17" x14ac:dyDescent="0.3">
      <c r="A76490" t="s">
        <v>75794</v>
      </c>
      <c r="Q76490" s="1"/>
    </row>
    <row r="76491" spans="1:17" x14ac:dyDescent="0.3">
      <c r="A76491" t="s">
        <v>75794</v>
      </c>
      <c r="Q76491" s="1"/>
    </row>
    <row r="76492" spans="1:17" x14ac:dyDescent="0.3">
      <c r="A76492" t="s">
        <v>75794</v>
      </c>
      <c r="Q76492" s="1"/>
    </row>
    <row r="76493" spans="1:17" x14ac:dyDescent="0.3">
      <c r="A76493" t="s">
        <v>75794</v>
      </c>
      <c r="Q76493" s="1"/>
    </row>
    <row r="76494" spans="1:17" x14ac:dyDescent="0.3">
      <c r="A76494" t="s">
        <v>75794</v>
      </c>
      <c r="Q76494" s="1"/>
    </row>
    <row r="76495" spans="1:17" x14ac:dyDescent="0.3">
      <c r="A76495" t="s">
        <v>75794</v>
      </c>
      <c r="Q76495" s="1"/>
    </row>
    <row r="76496" spans="1:17" x14ac:dyDescent="0.3">
      <c r="A76496" t="s">
        <v>75794</v>
      </c>
      <c r="Q76496" s="1"/>
    </row>
    <row r="76497" spans="1:17" x14ac:dyDescent="0.3">
      <c r="A76497" t="s">
        <v>75794</v>
      </c>
      <c r="Q76497" s="1"/>
    </row>
    <row r="76498" spans="1:17" x14ac:dyDescent="0.3">
      <c r="A76498" t="s">
        <v>75794</v>
      </c>
      <c r="Q76498" s="1"/>
    </row>
    <row r="76499" spans="1:17" x14ac:dyDescent="0.3">
      <c r="A76499" t="s">
        <v>75794</v>
      </c>
      <c r="Q76499" s="1"/>
    </row>
    <row r="76500" spans="1:17" x14ac:dyDescent="0.3">
      <c r="A76500" t="s">
        <v>75794</v>
      </c>
      <c r="Q76500" s="1"/>
    </row>
    <row r="76501" spans="1:17" x14ac:dyDescent="0.3">
      <c r="A76501" t="s">
        <v>75794</v>
      </c>
      <c r="Q76501" s="1"/>
    </row>
    <row r="76502" spans="1:17" x14ac:dyDescent="0.3">
      <c r="A76502" t="s">
        <v>75794</v>
      </c>
      <c r="Q76502" s="1"/>
    </row>
    <row r="76503" spans="1:17" x14ac:dyDescent="0.3">
      <c r="A76503" t="s">
        <v>75794</v>
      </c>
      <c r="Q76503" s="1"/>
    </row>
    <row r="76504" spans="1:17" x14ac:dyDescent="0.3">
      <c r="A76504" t="s">
        <v>75794</v>
      </c>
      <c r="Q76504" s="1"/>
    </row>
    <row r="76505" spans="1:17" x14ac:dyDescent="0.3">
      <c r="A76505" t="s">
        <v>75794</v>
      </c>
      <c r="Q76505" s="1"/>
    </row>
    <row r="76506" spans="1:17" x14ac:dyDescent="0.3">
      <c r="A76506" t="s">
        <v>75794</v>
      </c>
      <c r="Q76506" s="1"/>
    </row>
    <row r="76507" spans="1:17" x14ac:dyDescent="0.3">
      <c r="A76507" t="s">
        <v>75794</v>
      </c>
      <c r="Q76507" s="1"/>
    </row>
    <row r="76508" spans="1:17" x14ac:dyDescent="0.3">
      <c r="A76508" t="s">
        <v>75794</v>
      </c>
      <c r="Q76508" s="1"/>
    </row>
    <row r="76509" spans="1:17" x14ac:dyDescent="0.3">
      <c r="A76509" t="s">
        <v>75794</v>
      </c>
      <c r="Q76509" s="1"/>
    </row>
    <row r="76510" spans="1:17" x14ac:dyDescent="0.3">
      <c r="A76510" t="s">
        <v>75794</v>
      </c>
      <c r="Q76510" s="1"/>
    </row>
    <row r="76511" spans="1:17" x14ac:dyDescent="0.3">
      <c r="A76511" t="s">
        <v>75794</v>
      </c>
      <c r="Q76511" s="1"/>
    </row>
    <row r="76512" spans="1:17" x14ac:dyDescent="0.3">
      <c r="A76512" t="s">
        <v>75794</v>
      </c>
      <c r="Q76512" s="1"/>
    </row>
    <row r="76513" spans="1:17" x14ac:dyDescent="0.3">
      <c r="A76513" t="s">
        <v>75794</v>
      </c>
      <c r="Q76513" s="1"/>
    </row>
    <row r="76514" spans="1:17" x14ac:dyDescent="0.3">
      <c r="A76514" t="s">
        <v>75794</v>
      </c>
      <c r="Q76514" s="1"/>
    </row>
    <row r="76515" spans="1:17" x14ac:dyDescent="0.3">
      <c r="A76515" t="s">
        <v>75794</v>
      </c>
      <c r="Q76515" s="1"/>
    </row>
    <row r="76516" spans="1:17" x14ac:dyDescent="0.3">
      <c r="A76516" t="s">
        <v>75794</v>
      </c>
      <c r="Q76516" s="1"/>
    </row>
    <row r="76517" spans="1:17" x14ac:dyDescent="0.3">
      <c r="A76517" t="s">
        <v>75794</v>
      </c>
      <c r="Q76517" s="1"/>
    </row>
    <row r="76518" spans="1:17" x14ac:dyDescent="0.3">
      <c r="A76518" t="s">
        <v>75794</v>
      </c>
      <c r="Q76518" s="1"/>
    </row>
    <row r="76519" spans="1:17" x14ac:dyDescent="0.3">
      <c r="A76519" t="s">
        <v>75794</v>
      </c>
      <c r="Q76519" s="1"/>
    </row>
    <row r="76520" spans="1:17" x14ac:dyDescent="0.3">
      <c r="A76520" t="s">
        <v>75794</v>
      </c>
      <c r="Q76520" s="1"/>
    </row>
    <row r="76521" spans="1:17" x14ac:dyDescent="0.3">
      <c r="A76521" t="s">
        <v>75794</v>
      </c>
      <c r="Q76521" s="1"/>
    </row>
    <row r="76522" spans="1:17" x14ac:dyDescent="0.3">
      <c r="A76522" t="s">
        <v>75794</v>
      </c>
      <c r="Q76522" s="1"/>
    </row>
    <row r="76523" spans="1:17" x14ac:dyDescent="0.3">
      <c r="A76523" t="s">
        <v>75794</v>
      </c>
      <c r="Q76523" s="1"/>
    </row>
    <row r="76524" spans="1:17" x14ac:dyDescent="0.3">
      <c r="A76524" t="s">
        <v>75794</v>
      </c>
      <c r="Q76524" s="1"/>
    </row>
    <row r="76525" spans="1:17" x14ac:dyDescent="0.3">
      <c r="A76525" t="s">
        <v>75794</v>
      </c>
      <c r="Q76525" s="1"/>
    </row>
    <row r="76526" spans="1:17" x14ac:dyDescent="0.3">
      <c r="A76526" t="s">
        <v>75794</v>
      </c>
      <c r="Q76526" s="1"/>
    </row>
    <row r="76527" spans="1:17" x14ac:dyDescent="0.3">
      <c r="A76527" t="s">
        <v>75794</v>
      </c>
      <c r="Q76527" s="1"/>
    </row>
    <row r="76528" spans="1:17" x14ac:dyDescent="0.3">
      <c r="A76528" t="s">
        <v>75794</v>
      </c>
      <c r="Q76528" s="1"/>
    </row>
    <row r="76529" spans="1:17" x14ac:dyDescent="0.3">
      <c r="A76529" t="s">
        <v>75794</v>
      </c>
      <c r="Q76529" s="1"/>
    </row>
    <row r="76530" spans="1:17" x14ac:dyDescent="0.3">
      <c r="A76530" t="s">
        <v>75794</v>
      </c>
      <c r="Q76530" s="1"/>
    </row>
    <row r="76531" spans="1:17" x14ac:dyDescent="0.3">
      <c r="A76531" t="s">
        <v>75794</v>
      </c>
      <c r="Q76531" s="1"/>
    </row>
    <row r="76532" spans="1:17" x14ac:dyDescent="0.3">
      <c r="A76532" t="s">
        <v>75794</v>
      </c>
      <c r="Q76532" s="1"/>
    </row>
    <row r="76533" spans="1:17" x14ac:dyDescent="0.3">
      <c r="A76533" t="s">
        <v>75794</v>
      </c>
      <c r="Q76533" s="1"/>
    </row>
    <row r="76534" spans="1:17" x14ac:dyDescent="0.3">
      <c r="A76534" t="s">
        <v>75794</v>
      </c>
      <c r="Q76534" s="1"/>
    </row>
    <row r="76535" spans="1:17" x14ac:dyDescent="0.3">
      <c r="A76535" t="s">
        <v>75794</v>
      </c>
      <c r="Q76535" s="1"/>
    </row>
    <row r="76536" spans="1:17" x14ac:dyDescent="0.3">
      <c r="A76536" t="s">
        <v>75794</v>
      </c>
      <c r="Q76536" s="1"/>
    </row>
    <row r="76537" spans="1:17" x14ac:dyDescent="0.3">
      <c r="A76537" t="s">
        <v>75794</v>
      </c>
      <c r="Q76537" s="1"/>
    </row>
    <row r="76538" spans="1:17" x14ac:dyDescent="0.3">
      <c r="A76538" t="s">
        <v>75794</v>
      </c>
      <c r="Q76538" s="1"/>
    </row>
    <row r="76539" spans="1:17" x14ac:dyDescent="0.3">
      <c r="A76539" t="s">
        <v>75794</v>
      </c>
      <c r="Q76539" s="1"/>
    </row>
    <row r="76540" spans="1:17" x14ac:dyDescent="0.3">
      <c r="A76540" t="s">
        <v>75794</v>
      </c>
      <c r="Q76540" s="1"/>
    </row>
    <row r="76541" spans="1:17" x14ac:dyDescent="0.3">
      <c r="A76541" t="s">
        <v>75794</v>
      </c>
      <c r="Q76541" s="1"/>
    </row>
    <row r="76542" spans="1:17" x14ac:dyDescent="0.3">
      <c r="A76542" t="s">
        <v>75794</v>
      </c>
      <c r="Q76542" s="1"/>
    </row>
    <row r="76543" spans="1:17" x14ac:dyDescent="0.3">
      <c r="A76543" t="s">
        <v>75794</v>
      </c>
      <c r="Q76543" s="1"/>
    </row>
    <row r="76544" spans="1:17" x14ac:dyDescent="0.3">
      <c r="A76544" t="s">
        <v>75794</v>
      </c>
      <c r="Q76544" s="1"/>
    </row>
    <row r="76545" spans="1:17" x14ac:dyDescent="0.3">
      <c r="A76545" t="s">
        <v>75794</v>
      </c>
      <c r="Q76545" s="1"/>
    </row>
    <row r="76546" spans="1:17" x14ac:dyDescent="0.3">
      <c r="A76546" t="s">
        <v>75794</v>
      </c>
      <c r="Q76546" s="1"/>
    </row>
    <row r="76547" spans="1:17" x14ac:dyDescent="0.3">
      <c r="A76547" t="s">
        <v>75794</v>
      </c>
      <c r="Q76547" s="1"/>
    </row>
    <row r="76548" spans="1:17" x14ac:dyDescent="0.3">
      <c r="A76548" t="s">
        <v>75794</v>
      </c>
      <c r="Q76548" s="1"/>
    </row>
    <row r="76549" spans="1:17" x14ac:dyDescent="0.3">
      <c r="A76549" t="s">
        <v>75794</v>
      </c>
      <c r="Q76549" s="1"/>
    </row>
    <row r="76550" spans="1:17" x14ac:dyDescent="0.3">
      <c r="A76550" t="s">
        <v>75794</v>
      </c>
      <c r="Q76550" s="1"/>
    </row>
    <row r="76551" spans="1:17" x14ac:dyDescent="0.3">
      <c r="A76551" t="s">
        <v>75794</v>
      </c>
      <c r="Q76551" s="1"/>
    </row>
    <row r="76552" spans="1:17" x14ac:dyDescent="0.3">
      <c r="A76552" t="s">
        <v>75794</v>
      </c>
      <c r="Q76552" s="1"/>
    </row>
    <row r="76553" spans="1:17" x14ac:dyDescent="0.3">
      <c r="A76553" t="s">
        <v>75794</v>
      </c>
      <c r="Q76553" s="1"/>
    </row>
    <row r="76554" spans="1:17" x14ac:dyDescent="0.3">
      <c r="A76554" t="s">
        <v>75794</v>
      </c>
      <c r="Q76554" s="1"/>
    </row>
    <row r="76555" spans="1:17" x14ac:dyDescent="0.3">
      <c r="A76555" t="s">
        <v>75794</v>
      </c>
      <c r="Q76555" s="1"/>
    </row>
    <row r="76556" spans="1:17" x14ac:dyDescent="0.3">
      <c r="A76556" t="s">
        <v>75794</v>
      </c>
      <c r="Q76556" s="1"/>
    </row>
    <row r="76557" spans="1:17" x14ac:dyDescent="0.3">
      <c r="A76557" t="s">
        <v>75794</v>
      </c>
      <c r="Q76557" s="1"/>
    </row>
    <row r="76558" spans="1:17" x14ac:dyDescent="0.3">
      <c r="A76558" t="s">
        <v>75794</v>
      </c>
      <c r="Q76558" s="1"/>
    </row>
    <row r="76559" spans="1:17" x14ac:dyDescent="0.3">
      <c r="A76559" t="s">
        <v>75794</v>
      </c>
      <c r="Q76559" s="1"/>
    </row>
    <row r="76560" spans="1:17" x14ac:dyDescent="0.3">
      <c r="A76560" t="s">
        <v>75794</v>
      </c>
      <c r="Q76560" s="1"/>
    </row>
    <row r="76561" spans="1:17" x14ac:dyDescent="0.3">
      <c r="A76561" t="s">
        <v>75794</v>
      </c>
      <c r="Q76561" s="1"/>
    </row>
    <row r="76562" spans="1:17" x14ac:dyDescent="0.3">
      <c r="A76562" t="s">
        <v>75794</v>
      </c>
      <c r="Q76562" s="1"/>
    </row>
    <row r="76563" spans="1:17" x14ac:dyDescent="0.3">
      <c r="A76563" t="s">
        <v>75794</v>
      </c>
      <c r="Q76563" s="1"/>
    </row>
    <row r="76564" spans="1:17" x14ac:dyDescent="0.3">
      <c r="A76564" t="s">
        <v>75794</v>
      </c>
      <c r="Q76564" s="1"/>
    </row>
    <row r="76565" spans="1:17" x14ac:dyDescent="0.3">
      <c r="A76565" t="s">
        <v>75794</v>
      </c>
      <c r="Q76565" s="1"/>
    </row>
    <row r="76566" spans="1:17" x14ac:dyDescent="0.3">
      <c r="A76566" t="s">
        <v>75794</v>
      </c>
      <c r="Q76566" s="1"/>
    </row>
    <row r="76567" spans="1:17" x14ac:dyDescent="0.3">
      <c r="A76567" t="s">
        <v>75794</v>
      </c>
      <c r="Q76567" s="1"/>
    </row>
    <row r="76568" spans="1:17" x14ac:dyDescent="0.3">
      <c r="A76568" t="s">
        <v>75794</v>
      </c>
      <c r="Q76568" s="1"/>
    </row>
    <row r="76569" spans="1:17" x14ac:dyDescent="0.3">
      <c r="A76569" t="s">
        <v>75794</v>
      </c>
      <c r="Q76569" s="1"/>
    </row>
    <row r="76570" spans="1:17" x14ac:dyDescent="0.3">
      <c r="A76570" t="s">
        <v>75794</v>
      </c>
      <c r="Q76570" s="1"/>
    </row>
    <row r="76571" spans="1:17" x14ac:dyDescent="0.3">
      <c r="A76571" t="s">
        <v>75794</v>
      </c>
      <c r="Q76571" s="1"/>
    </row>
    <row r="76572" spans="1:17" x14ac:dyDescent="0.3">
      <c r="A76572" t="s">
        <v>75794</v>
      </c>
      <c r="Q76572" s="1"/>
    </row>
    <row r="76573" spans="1:17" x14ac:dyDescent="0.3">
      <c r="A76573" t="s">
        <v>75794</v>
      </c>
      <c r="Q76573" s="1"/>
    </row>
    <row r="76574" spans="1:17" x14ac:dyDescent="0.3">
      <c r="A76574" t="s">
        <v>75794</v>
      </c>
      <c r="Q76574" s="1"/>
    </row>
    <row r="76575" spans="1:17" x14ac:dyDescent="0.3">
      <c r="A76575" t="s">
        <v>75794</v>
      </c>
      <c r="Q76575" s="1"/>
    </row>
    <row r="76576" spans="1:17" x14ac:dyDescent="0.3">
      <c r="A76576" t="s">
        <v>75794</v>
      </c>
      <c r="Q76576" s="1"/>
    </row>
    <row r="76577" spans="1:17" x14ac:dyDescent="0.3">
      <c r="A76577" t="s">
        <v>75794</v>
      </c>
      <c r="Q76577" s="1"/>
    </row>
    <row r="76578" spans="1:17" x14ac:dyDescent="0.3">
      <c r="A76578" t="s">
        <v>75794</v>
      </c>
      <c r="Q76578" s="1"/>
    </row>
    <row r="76579" spans="1:17" x14ac:dyDescent="0.3">
      <c r="A76579" t="s">
        <v>75794</v>
      </c>
      <c r="Q76579" s="1"/>
    </row>
    <row r="76580" spans="1:17" x14ac:dyDescent="0.3">
      <c r="A76580" t="s">
        <v>75794</v>
      </c>
      <c r="Q76580" s="1"/>
    </row>
    <row r="76581" spans="1:17" x14ac:dyDescent="0.3">
      <c r="A76581" t="s">
        <v>75794</v>
      </c>
      <c r="Q76581" s="1"/>
    </row>
    <row r="76582" spans="1:17" x14ac:dyDescent="0.3">
      <c r="A76582" t="s">
        <v>75794</v>
      </c>
      <c r="Q76582" s="1"/>
    </row>
    <row r="76583" spans="1:17" x14ac:dyDescent="0.3">
      <c r="A76583" t="s">
        <v>75794</v>
      </c>
      <c r="Q76583" s="1"/>
    </row>
    <row r="76584" spans="1:17" x14ac:dyDescent="0.3">
      <c r="A76584" t="s">
        <v>75794</v>
      </c>
      <c r="Q76584" s="1"/>
    </row>
    <row r="76585" spans="1:17" x14ac:dyDescent="0.3">
      <c r="A76585" t="s">
        <v>75794</v>
      </c>
      <c r="Q76585" s="1"/>
    </row>
    <row r="76586" spans="1:17" x14ac:dyDescent="0.3">
      <c r="A76586" t="s">
        <v>75794</v>
      </c>
      <c r="Q76586" s="1"/>
    </row>
    <row r="76587" spans="1:17" x14ac:dyDescent="0.3">
      <c r="A76587" t="s">
        <v>75794</v>
      </c>
      <c r="Q76587" s="1"/>
    </row>
    <row r="76588" spans="1:17" x14ac:dyDescent="0.3">
      <c r="A76588" t="s">
        <v>75794</v>
      </c>
      <c r="Q76588" s="1"/>
    </row>
    <row r="76589" spans="1:17" x14ac:dyDescent="0.3">
      <c r="A76589" t="s">
        <v>75794</v>
      </c>
      <c r="Q76589" s="1"/>
    </row>
    <row r="76590" spans="1:17" x14ac:dyDescent="0.3">
      <c r="A76590" t="s">
        <v>75794</v>
      </c>
      <c r="Q76590" s="1"/>
    </row>
    <row r="76591" spans="1:17" x14ac:dyDescent="0.3">
      <c r="A76591" t="s">
        <v>75794</v>
      </c>
      <c r="Q76591" s="1"/>
    </row>
    <row r="76592" spans="1:17" x14ac:dyDescent="0.3">
      <c r="A76592" t="s">
        <v>75794</v>
      </c>
      <c r="Q76592" s="1"/>
    </row>
    <row r="76593" spans="1:17" x14ac:dyDescent="0.3">
      <c r="A76593" t="s">
        <v>75794</v>
      </c>
      <c r="Q76593" s="1"/>
    </row>
    <row r="76594" spans="1:17" x14ac:dyDescent="0.3">
      <c r="A76594" t="s">
        <v>75794</v>
      </c>
      <c r="Q76594" s="1"/>
    </row>
    <row r="76595" spans="1:17" x14ac:dyDescent="0.3">
      <c r="A76595" t="s">
        <v>75794</v>
      </c>
      <c r="Q76595" s="1"/>
    </row>
    <row r="76596" spans="1:17" x14ac:dyDescent="0.3">
      <c r="A76596" t="s">
        <v>75794</v>
      </c>
      <c r="Q76596" s="1"/>
    </row>
    <row r="76597" spans="1:17" x14ac:dyDescent="0.3">
      <c r="A76597" t="s">
        <v>75794</v>
      </c>
      <c r="Q76597" s="1"/>
    </row>
    <row r="76598" spans="1:17" x14ac:dyDescent="0.3">
      <c r="A76598" t="s">
        <v>75794</v>
      </c>
      <c r="Q76598" s="1"/>
    </row>
    <row r="76599" spans="1:17" x14ac:dyDescent="0.3">
      <c r="A76599" t="s">
        <v>75794</v>
      </c>
      <c r="Q76599" s="1"/>
    </row>
    <row r="76600" spans="1:17" x14ac:dyDescent="0.3">
      <c r="A76600" t="s">
        <v>75794</v>
      </c>
      <c r="Q76600" s="1"/>
    </row>
    <row r="76601" spans="1:17" x14ac:dyDescent="0.3">
      <c r="A76601" t="s">
        <v>75794</v>
      </c>
      <c r="Q76601" s="1"/>
    </row>
    <row r="76602" spans="1:17" x14ac:dyDescent="0.3">
      <c r="A76602" t="s">
        <v>75794</v>
      </c>
      <c r="Q76602" s="1"/>
    </row>
    <row r="76603" spans="1:17" x14ac:dyDescent="0.3">
      <c r="A76603" t="s">
        <v>75794</v>
      </c>
      <c r="Q76603" s="1"/>
    </row>
    <row r="76604" spans="1:17" x14ac:dyDescent="0.3">
      <c r="A76604" t="s">
        <v>75794</v>
      </c>
      <c r="Q76604" s="1"/>
    </row>
    <row r="76605" spans="1:17" x14ac:dyDescent="0.3">
      <c r="A76605" t="s">
        <v>75794</v>
      </c>
      <c r="Q76605" s="1"/>
    </row>
    <row r="76606" spans="1:17" x14ac:dyDescent="0.3">
      <c r="A76606" t="s">
        <v>75794</v>
      </c>
      <c r="Q76606" s="1"/>
    </row>
    <row r="76607" spans="1:17" x14ac:dyDescent="0.3">
      <c r="A76607" t="s">
        <v>75794</v>
      </c>
      <c r="Q76607" s="1"/>
    </row>
    <row r="76608" spans="1:17" x14ac:dyDescent="0.3">
      <c r="A76608" t="s">
        <v>75794</v>
      </c>
      <c r="Q76608" s="1"/>
    </row>
    <row r="76609" spans="1:17" x14ac:dyDescent="0.3">
      <c r="A76609" t="s">
        <v>75794</v>
      </c>
      <c r="Q76609" s="1"/>
    </row>
    <row r="76610" spans="1:17" x14ac:dyDescent="0.3">
      <c r="A76610" t="s">
        <v>75794</v>
      </c>
      <c r="Q76610" s="1"/>
    </row>
    <row r="76611" spans="1:17" x14ac:dyDescent="0.3">
      <c r="A76611" t="s">
        <v>75794</v>
      </c>
      <c r="Q76611" s="1"/>
    </row>
    <row r="76612" spans="1:17" x14ac:dyDescent="0.3">
      <c r="A76612" t="s">
        <v>75794</v>
      </c>
      <c r="Q76612" s="1"/>
    </row>
    <row r="76613" spans="1:17" x14ac:dyDescent="0.3">
      <c r="A76613" t="s">
        <v>75794</v>
      </c>
      <c r="Q76613" s="1"/>
    </row>
    <row r="76614" spans="1:17" x14ac:dyDescent="0.3">
      <c r="A76614" t="s">
        <v>75794</v>
      </c>
      <c r="Q76614" s="1"/>
    </row>
    <row r="76615" spans="1:17" x14ac:dyDescent="0.3">
      <c r="A76615" t="s">
        <v>75794</v>
      </c>
      <c r="Q76615" s="1"/>
    </row>
    <row r="76616" spans="1:17" x14ac:dyDescent="0.3">
      <c r="A76616" t="s">
        <v>75794</v>
      </c>
      <c r="Q76616" s="1"/>
    </row>
    <row r="76617" spans="1:17" x14ac:dyDescent="0.3">
      <c r="A76617" t="s">
        <v>75794</v>
      </c>
      <c r="Q76617" s="1"/>
    </row>
    <row r="76618" spans="1:17" x14ac:dyDescent="0.3">
      <c r="A76618" t="s">
        <v>75794</v>
      </c>
      <c r="Q76618" s="1"/>
    </row>
    <row r="76619" spans="1:17" x14ac:dyDescent="0.3">
      <c r="A76619" t="s">
        <v>75794</v>
      </c>
      <c r="Q76619" s="1"/>
    </row>
    <row r="76620" spans="1:17" x14ac:dyDescent="0.3">
      <c r="A76620" t="s">
        <v>75794</v>
      </c>
      <c r="Q76620" s="1"/>
    </row>
    <row r="76621" spans="1:17" x14ac:dyDescent="0.3">
      <c r="A76621" t="s">
        <v>75794</v>
      </c>
      <c r="Q76621" s="1"/>
    </row>
    <row r="76622" spans="1:17" x14ac:dyDescent="0.3">
      <c r="A76622" t="s">
        <v>75794</v>
      </c>
      <c r="Q76622" s="1"/>
    </row>
    <row r="76623" spans="1:17" x14ac:dyDescent="0.3">
      <c r="A76623" t="s">
        <v>75794</v>
      </c>
      <c r="Q76623" s="1"/>
    </row>
    <row r="76624" spans="1:17" x14ac:dyDescent="0.3">
      <c r="A76624" t="s">
        <v>75794</v>
      </c>
      <c r="Q76624" s="1"/>
    </row>
    <row r="76625" spans="1:17" x14ac:dyDescent="0.3">
      <c r="A76625" t="s">
        <v>75794</v>
      </c>
      <c r="Q76625" s="1"/>
    </row>
    <row r="76626" spans="1:17" x14ac:dyDescent="0.3">
      <c r="A76626" t="s">
        <v>75794</v>
      </c>
      <c r="Q76626" s="1"/>
    </row>
    <row r="76627" spans="1:17" x14ac:dyDescent="0.3">
      <c r="A76627" t="s">
        <v>75794</v>
      </c>
      <c r="Q76627" s="1"/>
    </row>
    <row r="76628" spans="1:17" x14ac:dyDescent="0.3">
      <c r="A76628" t="s">
        <v>75794</v>
      </c>
      <c r="Q76628" s="1"/>
    </row>
    <row r="76629" spans="1:17" x14ac:dyDescent="0.3">
      <c r="A76629" t="s">
        <v>75794</v>
      </c>
      <c r="Q76629" s="1"/>
    </row>
    <row r="76630" spans="1:17" x14ac:dyDescent="0.3">
      <c r="A76630" t="s">
        <v>75794</v>
      </c>
      <c r="Q76630" s="1"/>
    </row>
    <row r="76631" spans="1:17" x14ac:dyDescent="0.3">
      <c r="A76631" t="s">
        <v>75794</v>
      </c>
      <c r="Q76631" s="1"/>
    </row>
    <row r="76632" spans="1:17" x14ac:dyDescent="0.3">
      <c r="A76632" t="s">
        <v>75794</v>
      </c>
      <c r="Q76632" s="1"/>
    </row>
    <row r="76633" spans="1:17" x14ac:dyDescent="0.3">
      <c r="A76633" t="s">
        <v>75794</v>
      </c>
      <c r="Q76633" s="1"/>
    </row>
    <row r="76634" spans="1:17" x14ac:dyDescent="0.3">
      <c r="A76634" t="s">
        <v>75794</v>
      </c>
      <c r="Q76634" s="1"/>
    </row>
    <row r="76635" spans="1:17" x14ac:dyDescent="0.3">
      <c r="A76635" t="s">
        <v>75794</v>
      </c>
      <c r="Q76635" s="1"/>
    </row>
    <row r="76636" spans="1:17" x14ac:dyDescent="0.3">
      <c r="A76636" t="s">
        <v>75794</v>
      </c>
      <c r="Q76636" s="1"/>
    </row>
    <row r="76637" spans="1:17" x14ac:dyDescent="0.3">
      <c r="A76637" t="s">
        <v>75794</v>
      </c>
      <c r="Q76637" s="1"/>
    </row>
    <row r="76638" spans="1:17" x14ac:dyDescent="0.3">
      <c r="A76638" t="s">
        <v>75794</v>
      </c>
      <c r="Q76638" s="1"/>
    </row>
    <row r="76639" spans="1:17" x14ac:dyDescent="0.3">
      <c r="A76639" t="s">
        <v>75794</v>
      </c>
      <c r="Q76639" s="1"/>
    </row>
    <row r="76640" spans="1:17" x14ac:dyDescent="0.3">
      <c r="A76640" t="s">
        <v>75794</v>
      </c>
      <c r="Q76640" s="1"/>
    </row>
    <row r="76641" spans="1:17" x14ac:dyDescent="0.3">
      <c r="A76641" t="s">
        <v>75794</v>
      </c>
      <c r="Q76641" s="1"/>
    </row>
    <row r="76642" spans="1:17" x14ac:dyDescent="0.3">
      <c r="A76642" t="s">
        <v>75794</v>
      </c>
      <c r="Q76642" s="1"/>
    </row>
    <row r="76643" spans="1:17" x14ac:dyDescent="0.3">
      <c r="A76643" t="s">
        <v>75794</v>
      </c>
      <c r="Q76643" s="1"/>
    </row>
    <row r="76644" spans="1:17" x14ac:dyDescent="0.3">
      <c r="A76644" t="s">
        <v>75794</v>
      </c>
      <c r="Q76644" s="1"/>
    </row>
    <row r="76645" spans="1:17" x14ac:dyDescent="0.3">
      <c r="A76645" t="s">
        <v>75794</v>
      </c>
      <c r="Q76645" s="1"/>
    </row>
    <row r="76646" spans="1:17" x14ac:dyDescent="0.3">
      <c r="A76646" t="s">
        <v>75794</v>
      </c>
      <c r="Q76646" s="1"/>
    </row>
    <row r="76647" spans="1:17" x14ac:dyDescent="0.3">
      <c r="A76647" t="s">
        <v>75794</v>
      </c>
      <c r="Q76647" s="1"/>
    </row>
    <row r="76648" spans="1:17" x14ac:dyDescent="0.3">
      <c r="A76648" t="s">
        <v>75794</v>
      </c>
      <c r="Q76648" s="1"/>
    </row>
    <row r="76649" spans="1:17" x14ac:dyDescent="0.3">
      <c r="A76649" t="s">
        <v>75794</v>
      </c>
      <c r="Q76649" s="1"/>
    </row>
    <row r="76650" spans="1:17" x14ac:dyDescent="0.3">
      <c r="A76650" t="s">
        <v>75794</v>
      </c>
      <c r="Q76650" s="1"/>
    </row>
    <row r="76651" spans="1:17" x14ac:dyDescent="0.3">
      <c r="A76651" t="s">
        <v>75794</v>
      </c>
      <c r="Q76651" s="1"/>
    </row>
    <row r="76652" spans="1:17" x14ac:dyDescent="0.3">
      <c r="A76652" t="s">
        <v>75794</v>
      </c>
      <c r="Q76652" s="1"/>
    </row>
    <row r="76653" spans="1:17" x14ac:dyDescent="0.3">
      <c r="A76653" t="s">
        <v>75794</v>
      </c>
      <c r="Q76653" s="1"/>
    </row>
    <row r="76654" spans="1:17" x14ac:dyDescent="0.3">
      <c r="A76654" t="s">
        <v>75794</v>
      </c>
      <c r="Q76654" s="1"/>
    </row>
    <row r="76655" spans="1:17" x14ac:dyDescent="0.3">
      <c r="A76655" t="s">
        <v>75794</v>
      </c>
      <c r="Q76655" s="1"/>
    </row>
    <row r="76656" spans="1:17" x14ac:dyDescent="0.3">
      <c r="A76656" t="s">
        <v>75794</v>
      </c>
      <c r="Q76656" s="1"/>
    </row>
    <row r="76657" spans="1:17" x14ac:dyDescent="0.3">
      <c r="A76657" t="s">
        <v>75794</v>
      </c>
      <c r="Q76657" s="1"/>
    </row>
    <row r="76658" spans="1:17" x14ac:dyDescent="0.3">
      <c r="A76658" t="s">
        <v>75794</v>
      </c>
      <c r="Q76658" s="1"/>
    </row>
    <row r="76659" spans="1:17" x14ac:dyDescent="0.3">
      <c r="A76659" t="s">
        <v>75794</v>
      </c>
      <c r="Q76659" s="1"/>
    </row>
    <row r="76660" spans="1:17" x14ac:dyDescent="0.3">
      <c r="A76660" t="s">
        <v>75794</v>
      </c>
      <c r="Q76660" s="1"/>
    </row>
    <row r="76661" spans="1:17" x14ac:dyDescent="0.3">
      <c r="A76661" t="s">
        <v>75794</v>
      </c>
      <c r="Q76661" s="1"/>
    </row>
    <row r="76662" spans="1:17" x14ac:dyDescent="0.3">
      <c r="A76662" t="s">
        <v>75794</v>
      </c>
      <c r="Q76662" s="1"/>
    </row>
    <row r="76663" spans="1:17" x14ac:dyDescent="0.3">
      <c r="A76663" t="s">
        <v>75794</v>
      </c>
      <c r="Q76663" s="1"/>
    </row>
    <row r="76664" spans="1:17" x14ac:dyDescent="0.3">
      <c r="A76664" t="s">
        <v>75794</v>
      </c>
      <c r="Q76664" s="1"/>
    </row>
    <row r="76665" spans="1:17" x14ac:dyDescent="0.3">
      <c r="A76665" t="s">
        <v>75794</v>
      </c>
      <c r="Q76665" s="1"/>
    </row>
    <row r="76666" spans="1:17" x14ac:dyDescent="0.3">
      <c r="A76666" t="s">
        <v>75794</v>
      </c>
      <c r="Q76666" s="1"/>
    </row>
    <row r="76667" spans="1:17" x14ac:dyDescent="0.3">
      <c r="A76667" t="s">
        <v>75794</v>
      </c>
      <c r="Q76667" s="1"/>
    </row>
    <row r="76668" spans="1:17" x14ac:dyDescent="0.3">
      <c r="A76668" t="s">
        <v>75794</v>
      </c>
      <c r="Q76668" s="1"/>
    </row>
    <row r="76669" spans="1:17" x14ac:dyDescent="0.3">
      <c r="A76669" t="s">
        <v>75794</v>
      </c>
      <c r="Q76669" s="1"/>
    </row>
    <row r="76670" spans="1:17" x14ac:dyDescent="0.3">
      <c r="A76670" t="s">
        <v>75794</v>
      </c>
      <c r="Q76670" s="1"/>
    </row>
    <row r="76671" spans="1:17" x14ac:dyDescent="0.3">
      <c r="A76671" t="s">
        <v>75794</v>
      </c>
      <c r="Q76671" s="1"/>
    </row>
    <row r="76672" spans="1:17" x14ac:dyDescent="0.3">
      <c r="A76672" t="s">
        <v>75794</v>
      </c>
      <c r="Q76672" s="1"/>
    </row>
    <row r="76673" spans="1:17" x14ac:dyDescent="0.3">
      <c r="A76673" t="s">
        <v>75794</v>
      </c>
      <c r="Q76673" s="1"/>
    </row>
    <row r="76674" spans="1:17" x14ac:dyDescent="0.3">
      <c r="A76674" t="s">
        <v>75794</v>
      </c>
      <c r="Q76674" s="1"/>
    </row>
    <row r="76675" spans="1:17" x14ac:dyDescent="0.3">
      <c r="A76675" t="s">
        <v>75794</v>
      </c>
      <c r="Q76675" s="1"/>
    </row>
    <row r="76676" spans="1:17" x14ac:dyDescent="0.3">
      <c r="A76676" t="s">
        <v>75794</v>
      </c>
      <c r="Q76676" s="1"/>
    </row>
    <row r="76677" spans="1:17" x14ac:dyDescent="0.3">
      <c r="A76677" t="s">
        <v>75794</v>
      </c>
      <c r="Q76677" s="1"/>
    </row>
    <row r="76678" spans="1:17" x14ac:dyDescent="0.3">
      <c r="A76678" t="s">
        <v>75794</v>
      </c>
      <c r="Q76678" s="1"/>
    </row>
    <row r="76679" spans="1:17" x14ac:dyDescent="0.3">
      <c r="A76679" t="s">
        <v>75794</v>
      </c>
      <c r="Q76679" s="1"/>
    </row>
    <row r="76680" spans="1:17" x14ac:dyDescent="0.3">
      <c r="A76680" t="s">
        <v>75794</v>
      </c>
      <c r="Q76680" s="1"/>
    </row>
    <row r="76681" spans="1:17" x14ac:dyDescent="0.3">
      <c r="A76681" t="s">
        <v>75794</v>
      </c>
      <c r="Q76681" s="1"/>
    </row>
    <row r="76682" spans="1:17" x14ac:dyDescent="0.3">
      <c r="A76682" t="s">
        <v>75794</v>
      </c>
      <c r="Q76682" s="1"/>
    </row>
    <row r="76683" spans="1:17" x14ac:dyDescent="0.3">
      <c r="A76683" t="s">
        <v>75794</v>
      </c>
      <c r="Q76683" s="1"/>
    </row>
    <row r="76684" spans="1:17" x14ac:dyDescent="0.3">
      <c r="A76684" t="s">
        <v>75794</v>
      </c>
      <c r="Q76684" s="1"/>
    </row>
    <row r="76685" spans="1:17" x14ac:dyDescent="0.3">
      <c r="A76685" t="s">
        <v>75794</v>
      </c>
      <c r="Q76685" s="1"/>
    </row>
    <row r="76686" spans="1:17" x14ac:dyDescent="0.3">
      <c r="A76686" t="s">
        <v>75794</v>
      </c>
      <c r="Q76686" s="1"/>
    </row>
    <row r="76687" spans="1:17" x14ac:dyDescent="0.3">
      <c r="A76687" t="s">
        <v>75794</v>
      </c>
      <c r="Q76687" s="1"/>
    </row>
    <row r="76688" spans="1:17" x14ac:dyDescent="0.3">
      <c r="A76688" t="s">
        <v>75794</v>
      </c>
      <c r="Q76688" s="1"/>
    </row>
    <row r="76689" spans="1:17" x14ac:dyDescent="0.3">
      <c r="A76689" t="s">
        <v>75794</v>
      </c>
      <c r="Q76689" s="1"/>
    </row>
    <row r="76690" spans="1:17" x14ac:dyDescent="0.3">
      <c r="A76690" t="s">
        <v>75794</v>
      </c>
      <c r="Q76690" s="1"/>
    </row>
    <row r="76691" spans="1:17" x14ac:dyDescent="0.3">
      <c r="A76691" t="s">
        <v>75794</v>
      </c>
      <c r="Q76691" s="1"/>
    </row>
    <row r="76692" spans="1:17" x14ac:dyDescent="0.3">
      <c r="A76692" t="s">
        <v>75794</v>
      </c>
      <c r="Q76692" s="1"/>
    </row>
    <row r="76693" spans="1:17" x14ac:dyDescent="0.3">
      <c r="A76693" t="s">
        <v>75794</v>
      </c>
      <c r="Q76693" s="1"/>
    </row>
    <row r="76694" spans="1:17" x14ac:dyDescent="0.3">
      <c r="A76694" t="s">
        <v>75794</v>
      </c>
      <c r="Q76694" s="1"/>
    </row>
    <row r="76695" spans="1:17" x14ac:dyDescent="0.3">
      <c r="A76695" t="s">
        <v>75794</v>
      </c>
      <c r="Q76695" s="1"/>
    </row>
    <row r="76696" spans="1:17" x14ac:dyDescent="0.3">
      <c r="A76696" t="s">
        <v>75794</v>
      </c>
      <c r="Q76696" s="1"/>
    </row>
    <row r="76697" spans="1:17" x14ac:dyDescent="0.3">
      <c r="A76697" t="s">
        <v>75794</v>
      </c>
      <c r="Q76697" s="1"/>
    </row>
    <row r="76698" spans="1:17" x14ac:dyDescent="0.3">
      <c r="A76698" t="s">
        <v>75794</v>
      </c>
      <c r="Q76698" s="1"/>
    </row>
    <row r="76699" spans="1:17" x14ac:dyDescent="0.3">
      <c r="A76699" t="s">
        <v>75794</v>
      </c>
      <c r="Q76699" s="1"/>
    </row>
    <row r="76700" spans="1:17" x14ac:dyDescent="0.3">
      <c r="A76700" t="s">
        <v>75794</v>
      </c>
      <c r="Q76700" s="1"/>
    </row>
    <row r="76701" spans="1:17" x14ac:dyDescent="0.3">
      <c r="A76701" t="s">
        <v>75794</v>
      </c>
      <c r="Q76701" s="1"/>
    </row>
    <row r="76702" spans="1:17" x14ac:dyDescent="0.3">
      <c r="A76702" t="s">
        <v>75794</v>
      </c>
      <c r="Q76702" s="1"/>
    </row>
    <row r="76703" spans="1:17" x14ac:dyDescent="0.3">
      <c r="A76703" t="s">
        <v>75794</v>
      </c>
      <c r="Q76703" s="1"/>
    </row>
    <row r="76704" spans="1:17" x14ac:dyDescent="0.3">
      <c r="A76704" t="s">
        <v>75794</v>
      </c>
      <c r="Q76704" s="1"/>
    </row>
    <row r="76705" spans="1:17" x14ac:dyDescent="0.3">
      <c r="A76705" t="s">
        <v>75794</v>
      </c>
      <c r="Q76705" s="1"/>
    </row>
    <row r="76706" spans="1:17" x14ac:dyDescent="0.3">
      <c r="A76706" t="s">
        <v>75794</v>
      </c>
      <c r="Q76706" s="1"/>
    </row>
    <row r="76707" spans="1:17" x14ac:dyDescent="0.3">
      <c r="A76707" t="s">
        <v>75794</v>
      </c>
      <c r="Q76707" s="1"/>
    </row>
    <row r="76708" spans="1:17" x14ac:dyDescent="0.3">
      <c r="A76708" t="s">
        <v>75794</v>
      </c>
      <c r="Q76708" s="1"/>
    </row>
    <row r="76709" spans="1:17" x14ac:dyDescent="0.3">
      <c r="A76709" t="s">
        <v>75794</v>
      </c>
      <c r="Q76709" s="1"/>
    </row>
    <row r="76710" spans="1:17" x14ac:dyDescent="0.3">
      <c r="A76710" t="s">
        <v>75794</v>
      </c>
      <c r="Q76710" s="1"/>
    </row>
    <row r="76711" spans="1:17" x14ac:dyDescent="0.3">
      <c r="A76711" t="s">
        <v>75794</v>
      </c>
      <c r="Q76711" s="1"/>
    </row>
    <row r="76712" spans="1:17" x14ac:dyDescent="0.3">
      <c r="A76712" t="s">
        <v>75794</v>
      </c>
      <c r="Q76712" s="1"/>
    </row>
    <row r="76713" spans="1:17" x14ac:dyDescent="0.3">
      <c r="A76713" t="s">
        <v>75794</v>
      </c>
      <c r="Q76713" s="1"/>
    </row>
    <row r="76714" spans="1:17" x14ac:dyDescent="0.3">
      <c r="A76714" t="s">
        <v>75794</v>
      </c>
      <c r="Q76714" s="1"/>
    </row>
    <row r="76715" spans="1:17" x14ac:dyDescent="0.3">
      <c r="A76715" t="s">
        <v>75794</v>
      </c>
      <c r="Q76715" s="1"/>
    </row>
    <row r="76716" spans="1:17" x14ac:dyDescent="0.3">
      <c r="A76716" t="s">
        <v>75794</v>
      </c>
      <c r="Q76716" s="1"/>
    </row>
    <row r="76717" spans="1:17" x14ac:dyDescent="0.3">
      <c r="A76717" t="s">
        <v>75794</v>
      </c>
      <c r="Q76717" s="1"/>
    </row>
    <row r="76718" spans="1:17" x14ac:dyDescent="0.3">
      <c r="A76718" t="s">
        <v>75794</v>
      </c>
      <c r="Q76718" s="1"/>
    </row>
    <row r="76719" spans="1:17" x14ac:dyDescent="0.3">
      <c r="A76719" t="s">
        <v>75794</v>
      </c>
      <c r="Q76719" s="1"/>
    </row>
    <row r="76720" spans="1:17" x14ac:dyDescent="0.3">
      <c r="A76720" t="s">
        <v>75794</v>
      </c>
      <c r="Q76720" s="1"/>
    </row>
    <row r="76721" spans="1:17" x14ac:dyDescent="0.3">
      <c r="A76721" t="s">
        <v>75794</v>
      </c>
      <c r="Q76721" s="1"/>
    </row>
    <row r="76722" spans="1:17" x14ac:dyDescent="0.3">
      <c r="A76722" t="s">
        <v>75794</v>
      </c>
      <c r="Q76722" s="1"/>
    </row>
    <row r="76723" spans="1:17" x14ac:dyDescent="0.3">
      <c r="A76723" t="s">
        <v>75794</v>
      </c>
      <c r="Q76723" s="1"/>
    </row>
    <row r="76724" spans="1:17" x14ac:dyDescent="0.3">
      <c r="A76724" t="s">
        <v>75794</v>
      </c>
      <c r="Q76724" s="1"/>
    </row>
    <row r="76725" spans="1:17" x14ac:dyDescent="0.3">
      <c r="A76725" t="s">
        <v>75794</v>
      </c>
      <c r="Q76725" s="1"/>
    </row>
    <row r="76726" spans="1:17" x14ac:dyDescent="0.3">
      <c r="A76726" t="s">
        <v>75794</v>
      </c>
      <c r="Q76726" s="1"/>
    </row>
    <row r="76727" spans="1:17" x14ac:dyDescent="0.3">
      <c r="A76727" t="s">
        <v>75794</v>
      </c>
      <c r="Q76727" s="1"/>
    </row>
    <row r="76728" spans="1:17" x14ac:dyDescent="0.3">
      <c r="A76728" t="s">
        <v>75794</v>
      </c>
      <c r="Q76728" s="1"/>
    </row>
    <row r="76729" spans="1:17" x14ac:dyDescent="0.3">
      <c r="A76729" t="s">
        <v>75794</v>
      </c>
      <c r="Q76729" s="1"/>
    </row>
    <row r="76730" spans="1:17" x14ac:dyDescent="0.3">
      <c r="A76730" t="s">
        <v>75794</v>
      </c>
      <c r="Q76730" s="1"/>
    </row>
    <row r="76731" spans="1:17" x14ac:dyDescent="0.3">
      <c r="A76731" t="s">
        <v>75794</v>
      </c>
      <c r="Q76731" s="1"/>
    </row>
    <row r="76732" spans="1:17" x14ac:dyDescent="0.3">
      <c r="A76732" t="s">
        <v>75794</v>
      </c>
      <c r="Q76732" s="1"/>
    </row>
    <row r="76733" spans="1:17" x14ac:dyDescent="0.3">
      <c r="A76733" t="s">
        <v>75794</v>
      </c>
      <c r="Q76733" s="1"/>
    </row>
    <row r="76734" spans="1:17" x14ac:dyDescent="0.3">
      <c r="A76734" t="s">
        <v>75794</v>
      </c>
      <c r="Q76734" s="1"/>
    </row>
    <row r="76735" spans="1:17" x14ac:dyDescent="0.3">
      <c r="A76735" t="s">
        <v>75794</v>
      </c>
      <c r="Q76735" s="1"/>
    </row>
    <row r="76736" spans="1:17" x14ac:dyDescent="0.3">
      <c r="A76736" t="s">
        <v>75794</v>
      </c>
      <c r="Q76736" s="1"/>
    </row>
    <row r="76737" spans="1:17" x14ac:dyDescent="0.3">
      <c r="A76737" t="s">
        <v>75794</v>
      </c>
      <c r="Q76737" s="1"/>
    </row>
    <row r="76738" spans="1:17" x14ac:dyDescent="0.3">
      <c r="A76738" t="s">
        <v>75794</v>
      </c>
      <c r="Q76738" s="1"/>
    </row>
    <row r="76739" spans="1:17" x14ac:dyDescent="0.3">
      <c r="A76739" t="s">
        <v>75794</v>
      </c>
      <c r="Q76739" s="1"/>
    </row>
    <row r="76740" spans="1:17" x14ac:dyDescent="0.3">
      <c r="A76740" t="s">
        <v>75794</v>
      </c>
      <c r="Q76740" s="1"/>
    </row>
    <row r="76741" spans="1:17" x14ac:dyDescent="0.3">
      <c r="A76741" t="s">
        <v>75794</v>
      </c>
      <c r="Q76741" s="1"/>
    </row>
    <row r="76742" spans="1:17" x14ac:dyDescent="0.3">
      <c r="A76742" t="s">
        <v>75794</v>
      </c>
      <c r="Q76742" s="1"/>
    </row>
    <row r="76743" spans="1:17" x14ac:dyDescent="0.3">
      <c r="A76743" t="s">
        <v>75794</v>
      </c>
      <c r="Q76743" s="1"/>
    </row>
    <row r="76744" spans="1:17" x14ac:dyDescent="0.3">
      <c r="A76744" t="s">
        <v>75794</v>
      </c>
      <c r="Q76744" s="1"/>
    </row>
    <row r="76745" spans="1:17" x14ac:dyDescent="0.3">
      <c r="A76745" t="s">
        <v>75794</v>
      </c>
      <c r="Q76745" s="1"/>
    </row>
    <row r="76746" spans="1:17" x14ac:dyDescent="0.3">
      <c r="A76746" t="s">
        <v>75794</v>
      </c>
      <c r="Q76746" s="1"/>
    </row>
    <row r="76747" spans="1:17" x14ac:dyDescent="0.3">
      <c r="A76747" t="s">
        <v>75794</v>
      </c>
      <c r="Q76747" s="1"/>
    </row>
    <row r="76748" spans="1:17" x14ac:dyDescent="0.3">
      <c r="A76748" t="s">
        <v>75794</v>
      </c>
      <c r="Q76748" s="1"/>
    </row>
    <row r="76749" spans="1:17" x14ac:dyDescent="0.3">
      <c r="A76749" t="s">
        <v>75794</v>
      </c>
      <c r="Q76749" s="1"/>
    </row>
    <row r="76750" spans="1:17" x14ac:dyDescent="0.3">
      <c r="A76750" t="s">
        <v>75794</v>
      </c>
      <c r="Q76750" s="1"/>
    </row>
    <row r="76751" spans="1:17" x14ac:dyDescent="0.3">
      <c r="A76751" t="s">
        <v>75794</v>
      </c>
      <c r="Q76751" s="1"/>
    </row>
    <row r="76752" spans="1:17" x14ac:dyDescent="0.3">
      <c r="A76752" t="s">
        <v>75794</v>
      </c>
      <c r="Q76752" s="1"/>
    </row>
    <row r="76753" spans="1:17" x14ac:dyDescent="0.3">
      <c r="A76753" t="s">
        <v>75794</v>
      </c>
      <c r="Q76753" s="1"/>
    </row>
    <row r="76754" spans="1:17" x14ac:dyDescent="0.3">
      <c r="A76754" t="s">
        <v>75794</v>
      </c>
      <c r="Q76754" s="1"/>
    </row>
    <row r="76755" spans="1:17" x14ac:dyDescent="0.3">
      <c r="A76755" t="s">
        <v>75794</v>
      </c>
      <c r="Q76755" s="1"/>
    </row>
    <row r="76756" spans="1:17" x14ac:dyDescent="0.3">
      <c r="A76756" t="s">
        <v>75794</v>
      </c>
      <c r="Q76756" s="1"/>
    </row>
    <row r="76757" spans="1:17" x14ac:dyDescent="0.3">
      <c r="A76757" t="s">
        <v>75794</v>
      </c>
      <c r="Q76757" s="1"/>
    </row>
    <row r="76758" spans="1:17" x14ac:dyDescent="0.3">
      <c r="A76758" t="s">
        <v>75794</v>
      </c>
      <c r="Q76758" s="1"/>
    </row>
    <row r="76759" spans="1:17" x14ac:dyDescent="0.3">
      <c r="A76759" t="s">
        <v>75794</v>
      </c>
      <c r="Q76759" s="1"/>
    </row>
    <row r="76760" spans="1:17" x14ac:dyDescent="0.3">
      <c r="A76760" t="s">
        <v>75794</v>
      </c>
      <c r="Q76760" s="1"/>
    </row>
    <row r="76761" spans="1:17" x14ac:dyDescent="0.3">
      <c r="A76761" t="s">
        <v>75794</v>
      </c>
      <c r="Q76761" s="1"/>
    </row>
    <row r="76762" spans="1:17" x14ac:dyDescent="0.3">
      <c r="A76762" t="s">
        <v>75794</v>
      </c>
      <c r="Q76762" s="1"/>
    </row>
    <row r="76763" spans="1:17" x14ac:dyDescent="0.3">
      <c r="A76763" t="s">
        <v>75794</v>
      </c>
      <c r="Q76763" s="1"/>
    </row>
    <row r="76764" spans="1:17" x14ac:dyDescent="0.3">
      <c r="A76764" t="s">
        <v>75794</v>
      </c>
      <c r="Q76764" s="1"/>
    </row>
    <row r="76765" spans="1:17" x14ac:dyDescent="0.3">
      <c r="A76765" t="s">
        <v>75794</v>
      </c>
      <c r="Q76765" s="1"/>
    </row>
    <row r="76766" spans="1:17" x14ac:dyDescent="0.3">
      <c r="A76766" t="s">
        <v>75794</v>
      </c>
      <c r="Q76766" s="1"/>
    </row>
    <row r="76767" spans="1:17" x14ac:dyDescent="0.3">
      <c r="A76767" t="s">
        <v>75794</v>
      </c>
      <c r="Q76767" s="1"/>
    </row>
    <row r="76768" spans="1:17" x14ac:dyDescent="0.3">
      <c r="A76768" t="s">
        <v>75794</v>
      </c>
      <c r="Q76768" s="1"/>
    </row>
    <row r="76769" spans="1:17" x14ac:dyDescent="0.3">
      <c r="A76769" t="s">
        <v>75794</v>
      </c>
      <c r="Q76769" s="1"/>
    </row>
    <row r="76770" spans="1:17" x14ac:dyDescent="0.3">
      <c r="A76770" t="s">
        <v>75794</v>
      </c>
      <c r="Q76770" s="1"/>
    </row>
    <row r="76771" spans="1:17" x14ac:dyDescent="0.3">
      <c r="A76771" t="s">
        <v>75794</v>
      </c>
      <c r="Q76771" s="1"/>
    </row>
    <row r="76772" spans="1:17" x14ac:dyDescent="0.3">
      <c r="A76772" t="s">
        <v>75794</v>
      </c>
      <c r="Q76772" s="1"/>
    </row>
    <row r="76773" spans="1:17" x14ac:dyDescent="0.3">
      <c r="A76773" t="s">
        <v>75794</v>
      </c>
      <c r="Q76773" s="1"/>
    </row>
    <row r="76774" spans="1:17" x14ac:dyDescent="0.3">
      <c r="A76774" t="s">
        <v>75794</v>
      </c>
      <c r="Q76774" s="1"/>
    </row>
    <row r="76775" spans="1:17" x14ac:dyDescent="0.3">
      <c r="A76775" t="s">
        <v>75794</v>
      </c>
      <c r="Q76775" s="1"/>
    </row>
    <row r="76776" spans="1:17" x14ac:dyDescent="0.3">
      <c r="A76776" t="s">
        <v>75794</v>
      </c>
      <c r="Q76776" s="1"/>
    </row>
    <row r="76777" spans="1:17" x14ac:dyDescent="0.3">
      <c r="A76777" t="s">
        <v>75794</v>
      </c>
      <c r="Q76777" s="1"/>
    </row>
    <row r="76778" spans="1:17" x14ac:dyDescent="0.3">
      <c r="A76778" t="s">
        <v>75794</v>
      </c>
      <c r="Q76778" s="1"/>
    </row>
    <row r="76779" spans="1:17" x14ac:dyDescent="0.3">
      <c r="A76779" t="s">
        <v>75794</v>
      </c>
      <c r="Q76779" s="1"/>
    </row>
    <row r="76780" spans="1:17" x14ac:dyDescent="0.3">
      <c r="A76780" t="s">
        <v>75794</v>
      </c>
      <c r="Q76780" s="1"/>
    </row>
    <row r="76781" spans="1:17" x14ac:dyDescent="0.3">
      <c r="A76781" t="s">
        <v>75794</v>
      </c>
      <c r="Q76781" s="1"/>
    </row>
    <row r="76782" spans="1:17" x14ac:dyDescent="0.3">
      <c r="A76782" t="s">
        <v>75794</v>
      </c>
      <c r="Q76782" s="1"/>
    </row>
    <row r="76783" spans="1:17" x14ac:dyDescent="0.3">
      <c r="A76783" t="s">
        <v>75794</v>
      </c>
      <c r="Q76783" s="1"/>
    </row>
    <row r="76784" spans="1:17" x14ac:dyDescent="0.3">
      <c r="A76784" t="s">
        <v>75794</v>
      </c>
      <c r="Q76784" s="1"/>
    </row>
    <row r="76785" spans="1:17" x14ac:dyDescent="0.3">
      <c r="A76785" t="s">
        <v>75794</v>
      </c>
      <c r="Q76785" s="1"/>
    </row>
    <row r="76786" spans="1:17" x14ac:dyDescent="0.3">
      <c r="A76786" t="s">
        <v>75794</v>
      </c>
      <c r="Q76786" s="1"/>
    </row>
    <row r="76787" spans="1:17" x14ac:dyDescent="0.3">
      <c r="A76787" t="s">
        <v>75794</v>
      </c>
      <c r="Q76787" s="1"/>
    </row>
    <row r="76788" spans="1:17" x14ac:dyDescent="0.3">
      <c r="A76788" t="s">
        <v>75794</v>
      </c>
      <c r="Q76788" s="1"/>
    </row>
    <row r="76789" spans="1:17" x14ac:dyDescent="0.3">
      <c r="A76789" t="s">
        <v>75794</v>
      </c>
      <c r="Q76789" s="1"/>
    </row>
    <row r="76790" spans="1:17" x14ac:dyDescent="0.3">
      <c r="A76790" t="s">
        <v>75794</v>
      </c>
      <c r="Q76790" s="1"/>
    </row>
    <row r="76791" spans="1:17" x14ac:dyDescent="0.3">
      <c r="A76791" t="s">
        <v>75794</v>
      </c>
      <c r="Q76791" s="1"/>
    </row>
    <row r="76792" spans="1:17" x14ac:dyDescent="0.3">
      <c r="A76792" t="s">
        <v>75794</v>
      </c>
      <c r="Q76792" s="1"/>
    </row>
    <row r="76793" spans="1:17" x14ac:dyDescent="0.3">
      <c r="A76793" t="s">
        <v>75794</v>
      </c>
      <c r="Q76793" s="1"/>
    </row>
    <row r="76794" spans="1:17" x14ac:dyDescent="0.3">
      <c r="A76794" t="s">
        <v>75794</v>
      </c>
      <c r="Q76794" s="1"/>
    </row>
    <row r="76795" spans="1:17" x14ac:dyDescent="0.3">
      <c r="A76795" t="s">
        <v>75794</v>
      </c>
      <c r="Q76795" s="1"/>
    </row>
    <row r="76796" spans="1:17" x14ac:dyDescent="0.3">
      <c r="A76796" t="s">
        <v>75794</v>
      </c>
      <c r="Q76796" s="1"/>
    </row>
    <row r="76797" spans="1:17" x14ac:dyDescent="0.3">
      <c r="A76797" t="s">
        <v>75794</v>
      </c>
      <c r="Q76797" s="1"/>
    </row>
    <row r="76798" spans="1:17" x14ac:dyDescent="0.3">
      <c r="A76798" t="s">
        <v>75794</v>
      </c>
      <c r="Q76798" s="1"/>
    </row>
    <row r="76799" spans="1:17" x14ac:dyDescent="0.3">
      <c r="A76799" t="s">
        <v>75794</v>
      </c>
      <c r="Q76799" s="1"/>
    </row>
    <row r="76800" spans="1:17" x14ac:dyDescent="0.3">
      <c r="A76800" t="s">
        <v>75794</v>
      </c>
      <c r="Q76800" s="1"/>
    </row>
    <row r="76801" spans="1:17" x14ac:dyDescent="0.3">
      <c r="A76801" t="s">
        <v>75794</v>
      </c>
      <c r="Q76801" s="1"/>
    </row>
    <row r="76802" spans="1:17" x14ac:dyDescent="0.3">
      <c r="A76802" t="s">
        <v>75794</v>
      </c>
      <c r="Q76802" s="1"/>
    </row>
    <row r="76803" spans="1:17" x14ac:dyDescent="0.3">
      <c r="A76803" t="s">
        <v>75794</v>
      </c>
      <c r="Q76803" s="1"/>
    </row>
    <row r="76804" spans="1:17" x14ac:dyDescent="0.3">
      <c r="A76804" t="s">
        <v>75794</v>
      </c>
      <c r="Q76804" s="1"/>
    </row>
    <row r="76805" spans="1:17" x14ac:dyDescent="0.3">
      <c r="A76805" t="s">
        <v>75794</v>
      </c>
      <c r="Q76805" s="1"/>
    </row>
    <row r="76806" spans="1:17" x14ac:dyDescent="0.3">
      <c r="A76806" t="s">
        <v>75794</v>
      </c>
      <c r="Q76806" s="1"/>
    </row>
    <row r="76807" spans="1:17" x14ac:dyDescent="0.3">
      <c r="A76807" t="s">
        <v>75794</v>
      </c>
      <c r="Q76807" s="1"/>
    </row>
    <row r="76808" spans="1:17" x14ac:dyDescent="0.3">
      <c r="A76808" t="s">
        <v>75794</v>
      </c>
      <c r="Q76808" s="1"/>
    </row>
    <row r="76809" spans="1:17" x14ac:dyDescent="0.3">
      <c r="A76809" t="s">
        <v>75794</v>
      </c>
      <c r="Q76809" s="1"/>
    </row>
    <row r="76810" spans="1:17" x14ac:dyDescent="0.3">
      <c r="A76810" t="s">
        <v>75794</v>
      </c>
      <c r="Q76810" s="1"/>
    </row>
    <row r="76811" spans="1:17" x14ac:dyDescent="0.3">
      <c r="A76811" t="s">
        <v>75794</v>
      </c>
      <c r="Q76811" s="1"/>
    </row>
    <row r="76812" spans="1:17" x14ac:dyDescent="0.3">
      <c r="A76812" t="s">
        <v>75794</v>
      </c>
      <c r="Q76812" s="1"/>
    </row>
    <row r="76813" spans="1:17" x14ac:dyDescent="0.3">
      <c r="A76813" t="s">
        <v>75794</v>
      </c>
      <c r="Q76813" s="1"/>
    </row>
    <row r="76814" spans="1:17" x14ac:dyDescent="0.3">
      <c r="A76814" t="s">
        <v>75794</v>
      </c>
      <c r="Q76814" s="1"/>
    </row>
    <row r="76815" spans="1:17" x14ac:dyDescent="0.3">
      <c r="A76815" t="s">
        <v>75794</v>
      </c>
      <c r="Q76815" s="1"/>
    </row>
    <row r="76816" spans="1:17" x14ac:dyDescent="0.3">
      <c r="A76816" t="s">
        <v>75794</v>
      </c>
      <c r="Q76816" s="1"/>
    </row>
    <row r="76817" spans="1:17" x14ac:dyDescent="0.3">
      <c r="A76817" t="s">
        <v>75794</v>
      </c>
      <c r="Q76817" s="1"/>
    </row>
    <row r="76818" spans="1:17" x14ac:dyDescent="0.3">
      <c r="A76818" t="s">
        <v>75794</v>
      </c>
      <c r="Q76818" s="1"/>
    </row>
    <row r="76819" spans="1:17" x14ac:dyDescent="0.3">
      <c r="A76819" t="s">
        <v>75794</v>
      </c>
      <c r="Q76819" s="1"/>
    </row>
    <row r="76820" spans="1:17" x14ac:dyDescent="0.3">
      <c r="A76820" t="s">
        <v>75794</v>
      </c>
      <c r="Q76820" s="1"/>
    </row>
    <row r="76821" spans="1:17" x14ac:dyDescent="0.3">
      <c r="A76821" t="s">
        <v>75794</v>
      </c>
      <c r="Q76821" s="1"/>
    </row>
    <row r="76822" spans="1:17" x14ac:dyDescent="0.3">
      <c r="A76822" t="s">
        <v>75794</v>
      </c>
      <c r="Q76822" s="1"/>
    </row>
    <row r="76823" spans="1:17" x14ac:dyDescent="0.3">
      <c r="A76823" t="s">
        <v>75794</v>
      </c>
      <c r="Q76823" s="1"/>
    </row>
    <row r="76824" spans="1:17" x14ac:dyDescent="0.3">
      <c r="A76824" t="s">
        <v>75794</v>
      </c>
      <c r="Q76824" s="1"/>
    </row>
    <row r="76825" spans="1:17" x14ac:dyDescent="0.3">
      <c r="A76825" t="s">
        <v>75794</v>
      </c>
      <c r="Q76825" s="1"/>
    </row>
    <row r="76826" spans="1:17" x14ac:dyDescent="0.3">
      <c r="A76826" t="s">
        <v>75794</v>
      </c>
      <c r="Q76826" s="1"/>
    </row>
    <row r="76827" spans="1:17" x14ac:dyDescent="0.3">
      <c r="A76827" t="s">
        <v>75794</v>
      </c>
      <c r="Q76827" s="1"/>
    </row>
    <row r="76828" spans="1:17" x14ac:dyDescent="0.3">
      <c r="A76828" t="s">
        <v>75794</v>
      </c>
      <c r="Q76828" s="1"/>
    </row>
    <row r="76829" spans="1:17" x14ac:dyDescent="0.3">
      <c r="A76829" t="s">
        <v>75794</v>
      </c>
      <c r="Q76829" s="1"/>
    </row>
    <row r="76830" spans="1:17" x14ac:dyDescent="0.3">
      <c r="A76830" t="s">
        <v>75794</v>
      </c>
      <c r="Q76830" s="1"/>
    </row>
    <row r="76831" spans="1:17" x14ac:dyDescent="0.3">
      <c r="A76831" t="s">
        <v>75794</v>
      </c>
      <c r="Q76831" s="1"/>
    </row>
    <row r="76832" spans="1:17" x14ac:dyDescent="0.3">
      <c r="A76832" t="s">
        <v>75794</v>
      </c>
      <c r="Q76832" s="1"/>
    </row>
    <row r="76833" spans="1:17" x14ac:dyDescent="0.3">
      <c r="A76833" t="s">
        <v>75794</v>
      </c>
      <c r="Q76833" s="1"/>
    </row>
    <row r="76834" spans="1:17" x14ac:dyDescent="0.3">
      <c r="A76834" t="s">
        <v>75794</v>
      </c>
      <c r="Q76834" s="1"/>
    </row>
    <row r="76835" spans="1:17" x14ac:dyDescent="0.3">
      <c r="A76835" t="s">
        <v>75794</v>
      </c>
      <c r="Q76835" s="1"/>
    </row>
    <row r="76836" spans="1:17" x14ac:dyDescent="0.3">
      <c r="A76836" t="s">
        <v>75794</v>
      </c>
      <c r="Q76836" s="1"/>
    </row>
    <row r="76837" spans="1:17" x14ac:dyDescent="0.3">
      <c r="A76837" t="s">
        <v>75794</v>
      </c>
      <c r="Q76837" s="1"/>
    </row>
    <row r="76838" spans="1:17" x14ac:dyDescent="0.3">
      <c r="A76838" t="s">
        <v>75794</v>
      </c>
      <c r="Q76838" s="1"/>
    </row>
    <row r="76839" spans="1:17" x14ac:dyDescent="0.3">
      <c r="A76839" t="s">
        <v>75794</v>
      </c>
      <c r="Q76839" s="1"/>
    </row>
    <row r="76840" spans="1:17" x14ac:dyDescent="0.3">
      <c r="A76840" t="s">
        <v>75794</v>
      </c>
      <c r="Q76840" s="1"/>
    </row>
    <row r="76841" spans="1:17" x14ac:dyDescent="0.3">
      <c r="A76841" t="s">
        <v>75794</v>
      </c>
      <c r="Q76841" s="1"/>
    </row>
    <row r="76842" spans="1:17" x14ac:dyDescent="0.3">
      <c r="A76842" t="s">
        <v>75794</v>
      </c>
      <c r="Q76842" s="1"/>
    </row>
    <row r="76843" spans="1:17" x14ac:dyDescent="0.3">
      <c r="A76843" t="s">
        <v>75794</v>
      </c>
      <c r="Q76843" s="1"/>
    </row>
    <row r="76844" spans="1:17" x14ac:dyDescent="0.3">
      <c r="A76844" t="s">
        <v>75794</v>
      </c>
      <c r="Q76844" s="1"/>
    </row>
    <row r="76845" spans="1:17" x14ac:dyDescent="0.3">
      <c r="A76845" t="s">
        <v>75794</v>
      </c>
      <c r="Q76845" s="1"/>
    </row>
    <row r="76846" spans="1:17" x14ac:dyDescent="0.3">
      <c r="A76846" t="s">
        <v>75794</v>
      </c>
      <c r="Q76846" s="1"/>
    </row>
    <row r="76847" spans="1:17" x14ac:dyDescent="0.3">
      <c r="A76847" t="s">
        <v>75794</v>
      </c>
      <c r="Q76847" s="1"/>
    </row>
    <row r="76848" spans="1:17" x14ac:dyDescent="0.3">
      <c r="A76848" t="s">
        <v>75794</v>
      </c>
      <c r="Q76848" s="1"/>
    </row>
    <row r="76849" spans="1:17" x14ac:dyDescent="0.3">
      <c r="A76849" t="s">
        <v>75794</v>
      </c>
      <c r="Q76849" s="1"/>
    </row>
    <row r="76850" spans="1:17" x14ac:dyDescent="0.3">
      <c r="A76850" t="s">
        <v>75794</v>
      </c>
      <c r="Q76850" s="1"/>
    </row>
    <row r="76851" spans="1:17" x14ac:dyDescent="0.3">
      <c r="A76851" t="s">
        <v>75794</v>
      </c>
      <c r="Q76851" s="1"/>
    </row>
    <row r="76852" spans="1:17" x14ac:dyDescent="0.3">
      <c r="A76852" t="s">
        <v>75794</v>
      </c>
      <c r="Q76852" s="1"/>
    </row>
    <row r="76853" spans="1:17" x14ac:dyDescent="0.3">
      <c r="A76853" t="s">
        <v>75794</v>
      </c>
      <c r="Q76853" s="1"/>
    </row>
    <row r="76854" spans="1:17" x14ac:dyDescent="0.3">
      <c r="A76854" t="s">
        <v>75794</v>
      </c>
      <c r="Q76854" s="1"/>
    </row>
    <row r="76855" spans="1:17" x14ac:dyDescent="0.3">
      <c r="A76855" t="s">
        <v>75794</v>
      </c>
      <c r="Q76855" s="1"/>
    </row>
    <row r="76856" spans="1:17" x14ac:dyDescent="0.3">
      <c r="A76856" t="s">
        <v>75794</v>
      </c>
      <c r="Q76856" s="1"/>
    </row>
    <row r="76857" spans="1:17" x14ac:dyDescent="0.3">
      <c r="A76857" t="s">
        <v>75794</v>
      </c>
      <c r="Q76857" s="1"/>
    </row>
    <row r="76858" spans="1:17" x14ac:dyDescent="0.3">
      <c r="A76858" t="s">
        <v>75794</v>
      </c>
      <c r="Q76858" s="1"/>
    </row>
    <row r="76859" spans="1:17" x14ac:dyDescent="0.3">
      <c r="A76859" t="s">
        <v>75794</v>
      </c>
      <c r="Q76859" s="1"/>
    </row>
    <row r="76860" spans="1:17" x14ac:dyDescent="0.3">
      <c r="A76860" t="s">
        <v>75794</v>
      </c>
      <c r="Q76860" s="1"/>
    </row>
    <row r="76861" spans="1:17" x14ac:dyDescent="0.3">
      <c r="A76861" t="s">
        <v>75794</v>
      </c>
      <c r="Q76861" s="1"/>
    </row>
    <row r="76862" spans="1:17" x14ac:dyDescent="0.3">
      <c r="A76862" t="s">
        <v>75794</v>
      </c>
      <c r="Q76862" s="1"/>
    </row>
    <row r="76863" spans="1:17" x14ac:dyDescent="0.3">
      <c r="A76863" t="s">
        <v>75794</v>
      </c>
      <c r="Q76863" s="1"/>
    </row>
    <row r="76864" spans="1:17" x14ac:dyDescent="0.3">
      <c r="A76864" t="s">
        <v>75794</v>
      </c>
      <c r="Q76864" s="1"/>
    </row>
    <row r="76865" spans="1:17" x14ac:dyDescent="0.3">
      <c r="A76865" t="s">
        <v>75794</v>
      </c>
      <c r="Q76865" s="1"/>
    </row>
    <row r="76866" spans="1:17" x14ac:dyDescent="0.3">
      <c r="A76866" t="s">
        <v>75794</v>
      </c>
      <c r="Q76866" s="1"/>
    </row>
    <row r="76867" spans="1:17" x14ac:dyDescent="0.3">
      <c r="A76867" t="s">
        <v>75794</v>
      </c>
      <c r="Q76867" s="1"/>
    </row>
    <row r="76868" spans="1:17" x14ac:dyDescent="0.3">
      <c r="A76868" t="s">
        <v>75794</v>
      </c>
      <c r="Q76868" s="1"/>
    </row>
    <row r="76869" spans="1:17" x14ac:dyDescent="0.3">
      <c r="A76869" t="s">
        <v>75794</v>
      </c>
      <c r="Q76869" s="1"/>
    </row>
    <row r="76870" spans="1:17" x14ac:dyDescent="0.3">
      <c r="A76870" t="s">
        <v>75794</v>
      </c>
      <c r="Q76870" s="1"/>
    </row>
    <row r="76871" spans="1:17" x14ac:dyDescent="0.3">
      <c r="A76871" t="s">
        <v>75794</v>
      </c>
      <c r="Q76871" s="1"/>
    </row>
    <row r="76872" spans="1:17" x14ac:dyDescent="0.3">
      <c r="A76872" t="s">
        <v>75794</v>
      </c>
      <c r="Q76872" s="1"/>
    </row>
    <row r="76873" spans="1:17" x14ac:dyDescent="0.3">
      <c r="A76873" t="s">
        <v>75794</v>
      </c>
      <c r="Q76873" s="1"/>
    </row>
    <row r="76874" spans="1:17" x14ac:dyDescent="0.3">
      <c r="A76874" t="s">
        <v>75794</v>
      </c>
      <c r="Q76874" s="1"/>
    </row>
    <row r="76875" spans="1:17" x14ac:dyDescent="0.3">
      <c r="A76875" t="s">
        <v>75794</v>
      </c>
      <c r="Q76875" s="1"/>
    </row>
    <row r="76876" spans="1:17" x14ac:dyDescent="0.3">
      <c r="A76876" t="s">
        <v>75794</v>
      </c>
      <c r="Q76876" s="1"/>
    </row>
    <row r="76877" spans="1:17" x14ac:dyDescent="0.3">
      <c r="A76877" t="s">
        <v>75794</v>
      </c>
      <c r="Q76877" s="1"/>
    </row>
    <row r="76878" spans="1:17" x14ac:dyDescent="0.3">
      <c r="A76878" t="s">
        <v>75794</v>
      </c>
      <c r="Q76878" s="1"/>
    </row>
    <row r="76879" spans="1:17" x14ac:dyDescent="0.3">
      <c r="A76879" t="s">
        <v>75794</v>
      </c>
      <c r="Q76879" s="1"/>
    </row>
    <row r="76880" spans="1:17" x14ac:dyDescent="0.3">
      <c r="A76880" t="s">
        <v>75794</v>
      </c>
      <c r="Q76880" s="1"/>
    </row>
    <row r="76881" spans="1:17" x14ac:dyDescent="0.3">
      <c r="A76881" t="s">
        <v>75794</v>
      </c>
      <c r="Q76881" s="1"/>
    </row>
    <row r="76882" spans="1:17" x14ac:dyDescent="0.3">
      <c r="A76882" t="s">
        <v>75794</v>
      </c>
      <c r="Q76882" s="1"/>
    </row>
    <row r="76883" spans="1:17" x14ac:dyDescent="0.3">
      <c r="A76883" t="s">
        <v>75794</v>
      </c>
      <c r="Q76883" s="1"/>
    </row>
    <row r="76884" spans="1:17" x14ac:dyDescent="0.3">
      <c r="A76884" t="s">
        <v>75794</v>
      </c>
      <c r="Q76884" s="1"/>
    </row>
    <row r="76885" spans="1:17" x14ac:dyDescent="0.3">
      <c r="A76885" t="s">
        <v>75794</v>
      </c>
      <c r="Q76885" s="1"/>
    </row>
    <row r="76886" spans="1:17" x14ac:dyDescent="0.3">
      <c r="A76886" t="s">
        <v>75794</v>
      </c>
      <c r="Q76886" s="1"/>
    </row>
    <row r="76887" spans="1:17" x14ac:dyDescent="0.3">
      <c r="A76887" t="s">
        <v>75794</v>
      </c>
      <c r="Q76887" s="1"/>
    </row>
    <row r="76888" spans="1:17" x14ac:dyDescent="0.3">
      <c r="A76888" t="s">
        <v>75794</v>
      </c>
      <c r="Q76888" s="1"/>
    </row>
    <row r="76889" spans="1:17" x14ac:dyDescent="0.3">
      <c r="A76889" t="s">
        <v>75794</v>
      </c>
      <c r="Q76889" s="1"/>
    </row>
    <row r="76890" spans="1:17" x14ac:dyDescent="0.3">
      <c r="A76890" t="s">
        <v>75794</v>
      </c>
      <c r="Q76890" s="1"/>
    </row>
    <row r="76891" spans="1:17" x14ac:dyDescent="0.3">
      <c r="A76891" t="s">
        <v>75794</v>
      </c>
      <c r="Q76891" s="1"/>
    </row>
    <row r="76892" spans="1:17" x14ac:dyDescent="0.3">
      <c r="A76892" t="s">
        <v>75794</v>
      </c>
      <c r="Q76892" s="1"/>
    </row>
    <row r="76893" spans="1:17" x14ac:dyDescent="0.3">
      <c r="A76893" t="s">
        <v>75794</v>
      </c>
      <c r="Q76893" s="1"/>
    </row>
    <row r="76894" spans="1:17" x14ac:dyDescent="0.3">
      <c r="A76894" t="s">
        <v>75794</v>
      </c>
      <c r="Q76894" s="1"/>
    </row>
    <row r="76895" spans="1:17" x14ac:dyDescent="0.3">
      <c r="A76895" t="s">
        <v>75794</v>
      </c>
      <c r="Q76895" s="1"/>
    </row>
    <row r="76896" spans="1:17" x14ac:dyDescent="0.3">
      <c r="A76896" t="s">
        <v>75794</v>
      </c>
      <c r="Q76896" s="1"/>
    </row>
    <row r="76897" spans="1:17" x14ac:dyDescent="0.3">
      <c r="A76897" t="s">
        <v>75794</v>
      </c>
      <c r="Q76897" s="1"/>
    </row>
    <row r="76898" spans="1:17" x14ac:dyDescent="0.3">
      <c r="A76898" t="s">
        <v>75794</v>
      </c>
      <c r="Q76898" s="1"/>
    </row>
    <row r="76899" spans="1:17" x14ac:dyDescent="0.3">
      <c r="A76899" t="s">
        <v>75794</v>
      </c>
      <c r="Q76899" s="1"/>
    </row>
    <row r="76900" spans="1:17" x14ac:dyDescent="0.3">
      <c r="A76900" t="s">
        <v>75794</v>
      </c>
      <c r="Q76900" s="1"/>
    </row>
    <row r="76901" spans="1:17" x14ac:dyDescent="0.3">
      <c r="A76901" t="s">
        <v>75794</v>
      </c>
      <c r="Q76901" s="1"/>
    </row>
    <row r="76902" spans="1:17" x14ac:dyDescent="0.3">
      <c r="A76902" t="s">
        <v>75794</v>
      </c>
      <c r="Q76902" s="1"/>
    </row>
    <row r="76903" spans="1:17" x14ac:dyDescent="0.3">
      <c r="A76903" t="s">
        <v>75794</v>
      </c>
      <c r="Q76903" s="1"/>
    </row>
    <row r="76904" spans="1:17" x14ac:dyDescent="0.3">
      <c r="A76904" t="s">
        <v>75794</v>
      </c>
      <c r="Q76904" s="1"/>
    </row>
    <row r="76905" spans="1:17" x14ac:dyDescent="0.3">
      <c r="A76905" t="s">
        <v>75794</v>
      </c>
      <c r="Q76905" s="1"/>
    </row>
    <row r="76906" spans="1:17" x14ac:dyDescent="0.3">
      <c r="A76906" t="s">
        <v>75794</v>
      </c>
      <c r="Q76906" s="1"/>
    </row>
    <row r="76907" spans="1:17" x14ac:dyDescent="0.3">
      <c r="A76907" t="s">
        <v>75794</v>
      </c>
      <c r="Q76907" s="1"/>
    </row>
    <row r="76908" spans="1:17" x14ac:dyDescent="0.3">
      <c r="A76908" t="s">
        <v>75794</v>
      </c>
      <c r="Q76908" s="1"/>
    </row>
    <row r="76909" spans="1:17" x14ac:dyDescent="0.3">
      <c r="A76909" t="s">
        <v>75794</v>
      </c>
      <c r="Q76909" s="1"/>
    </row>
    <row r="76910" spans="1:17" x14ac:dyDescent="0.3">
      <c r="A76910" t="s">
        <v>75794</v>
      </c>
      <c r="Q76910" s="1"/>
    </row>
    <row r="76911" spans="1:17" x14ac:dyDescent="0.3">
      <c r="A76911" t="s">
        <v>75794</v>
      </c>
      <c r="Q76911" s="1"/>
    </row>
    <row r="76912" spans="1:17" x14ac:dyDescent="0.3">
      <c r="A76912" t="s">
        <v>75794</v>
      </c>
      <c r="Q76912" s="1"/>
    </row>
    <row r="76913" spans="1:17" x14ac:dyDescent="0.3">
      <c r="A76913" t="s">
        <v>75794</v>
      </c>
      <c r="Q76913" s="1"/>
    </row>
    <row r="76914" spans="1:17" x14ac:dyDescent="0.3">
      <c r="A76914" t="s">
        <v>75794</v>
      </c>
      <c r="Q76914" s="1"/>
    </row>
    <row r="76915" spans="1:17" x14ac:dyDescent="0.3">
      <c r="A76915" t="s">
        <v>75794</v>
      </c>
      <c r="Q76915" s="1"/>
    </row>
    <row r="76916" spans="1:17" x14ac:dyDescent="0.3">
      <c r="A76916" t="s">
        <v>75794</v>
      </c>
      <c r="Q76916" s="1"/>
    </row>
    <row r="76917" spans="1:17" x14ac:dyDescent="0.3">
      <c r="A76917" t="s">
        <v>75794</v>
      </c>
      <c r="Q76917" s="1"/>
    </row>
    <row r="76918" spans="1:17" x14ac:dyDescent="0.3">
      <c r="A76918" t="s">
        <v>75794</v>
      </c>
      <c r="Q76918" s="1"/>
    </row>
    <row r="76919" spans="1:17" x14ac:dyDescent="0.3">
      <c r="A76919" t="s">
        <v>75794</v>
      </c>
      <c r="Q76919" s="1"/>
    </row>
    <row r="76920" spans="1:17" x14ac:dyDescent="0.3">
      <c r="A76920" t="s">
        <v>75794</v>
      </c>
      <c r="Q76920" s="1"/>
    </row>
    <row r="76921" spans="1:17" x14ac:dyDescent="0.3">
      <c r="A76921" t="s">
        <v>75794</v>
      </c>
      <c r="Q76921" s="1"/>
    </row>
    <row r="76922" spans="1:17" x14ac:dyDescent="0.3">
      <c r="A76922" t="s">
        <v>75794</v>
      </c>
      <c r="Q76922" s="1"/>
    </row>
    <row r="76923" spans="1:17" x14ac:dyDescent="0.3">
      <c r="A76923" t="s">
        <v>75794</v>
      </c>
      <c r="Q76923" s="1"/>
    </row>
    <row r="76924" spans="1:17" x14ac:dyDescent="0.3">
      <c r="A76924" t="s">
        <v>75794</v>
      </c>
      <c r="Q76924" s="1"/>
    </row>
    <row r="76925" spans="1:17" x14ac:dyDescent="0.3">
      <c r="A76925" t="s">
        <v>75794</v>
      </c>
      <c r="Q76925" s="1"/>
    </row>
    <row r="76926" spans="1:17" x14ac:dyDescent="0.3">
      <c r="A76926" t="s">
        <v>75794</v>
      </c>
      <c r="Q76926" s="1"/>
    </row>
    <row r="76927" spans="1:17" x14ac:dyDescent="0.3">
      <c r="A76927" t="s">
        <v>75794</v>
      </c>
      <c r="Q76927" s="1"/>
    </row>
    <row r="76928" spans="1:17" x14ac:dyDescent="0.3">
      <c r="A76928" t="s">
        <v>75794</v>
      </c>
      <c r="Q76928" s="1"/>
    </row>
    <row r="76929" spans="1:17" x14ac:dyDescent="0.3">
      <c r="A76929" t="s">
        <v>75794</v>
      </c>
      <c r="Q76929" s="1"/>
    </row>
    <row r="76930" spans="1:17" x14ac:dyDescent="0.3">
      <c r="A76930" t="s">
        <v>75794</v>
      </c>
      <c r="Q76930" s="1"/>
    </row>
    <row r="76931" spans="1:17" x14ac:dyDescent="0.3">
      <c r="A76931" t="s">
        <v>75794</v>
      </c>
      <c r="Q76931" s="1"/>
    </row>
    <row r="76932" spans="1:17" x14ac:dyDescent="0.3">
      <c r="A76932" t="s">
        <v>75794</v>
      </c>
      <c r="Q76932" s="1"/>
    </row>
    <row r="76933" spans="1:17" x14ac:dyDescent="0.3">
      <c r="A76933" t="s">
        <v>75794</v>
      </c>
      <c r="Q76933" s="1"/>
    </row>
    <row r="76934" spans="1:17" x14ac:dyDescent="0.3">
      <c r="A76934" t="s">
        <v>75794</v>
      </c>
      <c r="Q76934" s="1"/>
    </row>
    <row r="76935" spans="1:17" x14ac:dyDescent="0.3">
      <c r="A76935" t="s">
        <v>75794</v>
      </c>
      <c r="Q76935" s="1"/>
    </row>
    <row r="76936" spans="1:17" x14ac:dyDescent="0.3">
      <c r="A76936" t="s">
        <v>75794</v>
      </c>
      <c r="Q76936" s="1"/>
    </row>
    <row r="76937" spans="1:17" x14ac:dyDescent="0.3">
      <c r="A76937" t="s">
        <v>75794</v>
      </c>
      <c r="Q76937" s="1"/>
    </row>
    <row r="76938" spans="1:17" x14ac:dyDescent="0.3">
      <c r="A76938" t="s">
        <v>75794</v>
      </c>
      <c r="Q76938" s="1"/>
    </row>
    <row r="76939" spans="1:17" x14ac:dyDescent="0.3">
      <c r="A76939" t="s">
        <v>75794</v>
      </c>
      <c r="Q76939" s="1"/>
    </row>
    <row r="76940" spans="1:17" x14ac:dyDescent="0.3">
      <c r="A76940" t="s">
        <v>75794</v>
      </c>
      <c r="Q76940" s="1"/>
    </row>
    <row r="76941" spans="1:17" x14ac:dyDescent="0.3">
      <c r="A76941" t="s">
        <v>75794</v>
      </c>
      <c r="Q76941" s="1"/>
    </row>
    <row r="76942" spans="1:17" x14ac:dyDescent="0.3">
      <c r="A76942" t="s">
        <v>75794</v>
      </c>
      <c r="Q76942" s="1"/>
    </row>
    <row r="76943" spans="1:17" x14ac:dyDescent="0.3">
      <c r="A76943" t="s">
        <v>75794</v>
      </c>
      <c r="Q76943" s="1"/>
    </row>
    <row r="76944" spans="1:17" x14ac:dyDescent="0.3">
      <c r="A76944" t="s">
        <v>75794</v>
      </c>
      <c r="Q76944" s="1"/>
    </row>
    <row r="76945" spans="1:17" x14ac:dyDescent="0.3">
      <c r="A76945" t="s">
        <v>75794</v>
      </c>
      <c r="Q76945" s="1"/>
    </row>
    <row r="76946" spans="1:17" x14ac:dyDescent="0.3">
      <c r="A76946" t="s">
        <v>75794</v>
      </c>
      <c r="Q76946" s="1"/>
    </row>
    <row r="76947" spans="1:17" x14ac:dyDescent="0.3">
      <c r="A76947" t="s">
        <v>75794</v>
      </c>
      <c r="Q76947" s="1"/>
    </row>
    <row r="76948" spans="1:17" x14ac:dyDescent="0.3">
      <c r="A76948" t="s">
        <v>75794</v>
      </c>
      <c r="Q76948" s="1"/>
    </row>
    <row r="76949" spans="1:17" x14ac:dyDescent="0.3">
      <c r="A76949" t="s">
        <v>75794</v>
      </c>
      <c r="Q76949" s="1"/>
    </row>
    <row r="76950" spans="1:17" x14ac:dyDescent="0.3">
      <c r="A76950" t="s">
        <v>75794</v>
      </c>
      <c r="Q76950" s="1"/>
    </row>
    <row r="76951" spans="1:17" x14ac:dyDescent="0.3">
      <c r="A76951" t="s">
        <v>75794</v>
      </c>
      <c r="Q76951" s="1"/>
    </row>
    <row r="76952" spans="1:17" x14ac:dyDescent="0.3">
      <c r="A76952" t="s">
        <v>75794</v>
      </c>
      <c r="Q76952" s="1"/>
    </row>
    <row r="76953" spans="1:17" x14ac:dyDescent="0.3">
      <c r="A76953" t="s">
        <v>75794</v>
      </c>
      <c r="Q76953" s="1"/>
    </row>
    <row r="76954" spans="1:17" x14ac:dyDescent="0.3">
      <c r="A76954" t="s">
        <v>75794</v>
      </c>
      <c r="Q76954" s="1"/>
    </row>
    <row r="76955" spans="1:17" x14ac:dyDescent="0.3">
      <c r="A76955" t="s">
        <v>75794</v>
      </c>
      <c r="Q76955" s="1"/>
    </row>
    <row r="76956" spans="1:17" x14ac:dyDescent="0.3">
      <c r="A76956" t="s">
        <v>75794</v>
      </c>
      <c r="Q76956" s="1"/>
    </row>
    <row r="76957" spans="1:17" x14ac:dyDescent="0.3">
      <c r="A76957" t="s">
        <v>75794</v>
      </c>
      <c r="Q76957" s="1"/>
    </row>
    <row r="76958" spans="1:17" x14ac:dyDescent="0.3">
      <c r="A76958" t="s">
        <v>75794</v>
      </c>
      <c r="Q76958" s="1"/>
    </row>
    <row r="76959" spans="1:17" x14ac:dyDescent="0.3">
      <c r="A76959" t="s">
        <v>75794</v>
      </c>
      <c r="Q76959" s="1"/>
    </row>
    <row r="76960" spans="1:17" x14ac:dyDescent="0.3">
      <c r="A76960" t="s">
        <v>75794</v>
      </c>
      <c r="Q76960" s="1"/>
    </row>
    <row r="76961" spans="1:17" x14ac:dyDescent="0.3">
      <c r="A76961" t="s">
        <v>75794</v>
      </c>
      <c r="Q76961" s="1"/>
    </row>
    <row r="76962" spans="1:17" x14ac:dyDescent="0.3">
      <c r="A76962" t="s">
        <v>75794</v>
      </c>
      <c r="Q76962" s="1"/>
    </row>
    <row r="76963" spans="1:17" x14ac:dyDescent="0.3">
      <c r="A76963" t="s">
        <v>75794</v>
      </c>
      <c r="Q76963" s="1"/>
    </row>
    <row r="76964" spans="1:17" x14ac:dyDescent="0.3">
      <c r="A76964" t="s">
        <v>75794</v>
      </c>
      <c r="Q76964" s="1"/>
    </row>
    <row r="76965" spans="1:17" x14ac:dyDescent="0.3">
      <c r="A76965" t="s">
        <v>75794</v>
      </c>
      <c r="Q76965" s="1"/>
    </row>
    <row r="76966" spans="1:17" x14ac:dyDescent="0.3">
      <c r="A76966" t="s">
        <v>75794</v>
      </c>
      <c r="Q76966" s="1"/>
    </row>
    <row r="76967" spans="1:17" x14ac:dyDescent="0.3">
      <c r="A76967" t="s">
        <v>75794</v>
      </c>
      <c r="Q76967" s="1"/>
    </row>
    <row r="76968" spans="1:17" x14ac:dyDescent="0.3">
      <c r="A76968" t="s">
        <v>75794</v>
      </c>
      <c r="Q76968" s="1"/>
    </row>
    <row r="76969" spans="1:17" x14ac:dyDescent="0.3">
      <c r="A76969" t="s">
        <v>75794</v>
      </c>
      <c r="Q76969" s="1"/>
    </row>
    <row r="76970" spans="1:17" x14ac:dyDescent="0.3">
      <c r="A76970" t="s">
        <v>75794</v>
      </c>
      <c r="Q76970" s="1"/>
    </row>
    <row r="76971" spans="1:17" x14ac:dyDescent="0.3">
      <c r="A76971" t="s">
        <v>75794</v>
      </c>
      <c r="Q76971" s="1"/>
    </row>
    <row r="76972" spans="1:17" x14ac:dyDescent="0.3">
      <c r="A76972" t="s">
        <v>75794</v>
      </c>
      <c r="Q76972" s="1"/>
    </row>
    <row r="76973" spans="1:17" x14ac:dyDescent="0.3">
      <c r="A76973" t="s">
        <v>75794</v>
      </c>
      <c r="Q76973" s="1"/>
    </row>
    <row r="76974" spans="1:17" x14ac:dyDescent="0.3">
      <c r="A76974" t="s">
        <v>75794</v>
      </c>
      <c r="Q76974" s="1"/>
    </row>
    <row r="76975" spans="1:17" x14ac:dyDescent="0.3">
      <c r="A76975" t="s">
        <v>75794</v>
      </c>
      <c r="Q76975" s="1"/>
    </row>
    <row r="76976" spans="1:17" x14ac:dyDescent="0.3">
      <c r="A76976" t="s">
        <v>75794</v>
      </c>
      <c r="Q76976" s="1"/>
    </row>
    <row r="76977" spans="1:17" x14ac:dyDescent="0.3">
      <c r="A76977" t="s">
        <v>75794</v>
      </c>
      <c r="Q76977" s="1"/>
    </row>
    <row r="76978" spans="1:17" x14ac:dyDescent="0.3">
      <c r="A76978" t="s">
        <v>75794</v>
      </c>
      <c r="Q76978" s="1"/>
    </row>
    <row r="76979" spans="1:17" x14ac:dyDescent="0.3">
      <c r="A76979" t="s">
        <v>75794</v>
      </c>
      <c r="Q76979" s="1"/>
    </row>
    <row r="76980" spans="1:17" x14ac:dyDescent="0.3">
      <c r="A76980" t="s">
        <v>75794</v>
      </c>
      <c r="Q76980" s="1"/>
    </row>
    <row r="76981" spans="1:17" x14ac:dyDescent="0.3">
      <c r="A76981" t="s">
        <v>75794</v>
      </c>
      <c r="Q76981" s="1"/>
    </row>
    <row r="76982" spans="1:17" x14ac:dyDescent="0.3">
      <c r="A76982" t="s">
        <v>75794</v>
      </c>
      <c r="Q76982" s="1"/>
    </row>
    <row r="76983" spans="1:17" x14ac:dyDescent="0.3">
      <c r="A76983" t="s">
        <v>75794</v>
      </c>
      <c r="Q76983" s="1"/>
    </row>
    <row r="76984" spans="1:17" x14ac:dyDescent="0.3">
      <c r="A76984" t="s">
        <v>75794</v>
      </c>
      <c r="Q76984" s="1"/>
    </row>
    <row r="76985" spans="1:17" x14ac:dyDescent="0.3">
      <c r="A76985" t="s">
        <v>75794</v>
      </c>
      <c r="Q76985" s="1"/>
    </row>
    <row r="76986" spans="1:17" x14ac:dyDescent="0.3">
      <c r="A76986" t="s">
        <v>75794</v>
      </c>
      <c r="Q76986" s="1"/>
    </row>
    <row r="76987" spans="1:17" x14ac:dyDescent="0.3">
      <c r="A76987" t="s">
        <v>75794</v>
      </c>
      <c r="Q76987" s="1"/>
    </row>
    <row r="76988" spans="1:17" x14ac:dyDescent="0.3">
      <c r="A76988" t="s">
        <v>75794</v>
      </c>
      <c r="Q76988" s="1"/>
    </row>
    <row r="76989" spans="1:17" x14ac:dyDescent="0.3">
      <c r="A76989" t="s">
        <v>75794</v>
      </c>
      <c r="Q76989" s="1"/>
    </row>
    <row r="76990" spans="1:17" x14ac:dyDescent="0.3">
      <c r="A76990" t="s">
        <v>75794</v>
      </c>
      <c r="Q76990" s="1"/>
    </row>
    <row r="76991" spans="1:17" x14ac:dyDescent="0.3">
      <c r="A76991" t="s">
        <v>75794</v>
      </c>
      <c r="Q76991" s="1"/>
    </row>
    <row r="76992" spans="1:17" x14ac:dyDescent="0.3">
      <c r="A76992" t="s">
        <v>75794</v>
      </c>
      <c r="Q76992" s="1"/>
    </row>
    <row r="76993" spans="1:17" x14ac:dyDescent="0.3">
      <c r="A76993" t="s">
        <v>75794</v>
      </c>
      <c r="Q76993" s="1"/>
    </row>
    <row r="76994" spans="1:17" x14ac:dyDescent="0.3">
      <c r="A76994" t="s">
        <v>75794</v>
      </c>
      <c r="Q76994" s="1"/>
    </row>
    <row r="76995" spans="1:17" x14ac:dyDescent="0.3">
      <c r="A76995" t="s">
        <v>75794</v>
      </c>
      <c r="Q76995" s="1"/>
    </row>
    <row r="76996" spans="1:17" x14ac:dyDescent="0.3">
      <c r="A76996" t="s">
        <v>75794</v>
      </c>
      <c r="Q76996" s="1"/>
    </row>
    <row r="76997" spans="1:17" x14ac:dyDescent="0.3">
      <c r="A76997" t="s">
        <v>75794</v>
      </c>
      <c r="Q76997" s="1"/>
    </row>
    <row r="76998" spans="1:17" x14ac:dyDescent="0.3">
      <c r="A76998" t="s">
        <v>75794</v>
      </c>
      <c r="Q76998" s="1"/>
    </row>
    <row r="76999" spans="1:17" x14ac:dyDescent="0.3">
      <c r="A76999" t="s">
        <v>75794</v>
      </c>
      <c r="Q76999" s="1"/>
    </row>
    <row r="77000" spans="1:17" x14ac:dyDescent="0.3">
      <c r="A77000" t="s">
        <v>75794</v>
      </c>
      <c r="Q77000" s="1"/>
    </row>
    <row r="77001" spans="1:17" x14ac:dyDescent="0.3">
      <c r="A77001" t="s">
        <v>75794</v>
      </c>
      <c r="Q77001" s="1"/>
    </row>
    <row r="77002" spans="1:17" x14ac:dyDescent="0.3">
      <c r="A77002" t="s">
        <v>75794</v>
      </c>
      <c r="Q77002" s="1"/>
    </row>
    <row r="77003" spans="1:17" x14ac:dyDescent="0.3">
      <c r="A77003" t="s">
        <v>75794</v>
      </c>
      <c r="Q77003" s="1"/>
    </row>
    <row r="77004" spans="1:17" x14ac:dyDescent="0.3">
      <c r="A77004" t="s">
        <v>75794</v>
      </c>
      <c r="Q77004" s="1"/>
    </row>
    <row r="77005" spans="1:17" x14ac:dyDescent="0.3">
      <c r="A77005" t="s">
        <v>75794</v>
      </c>
      <c r="Q77005" s="1"/>
    </row>
    <row r="77006" spans="1:17" x14ac:dyDescent="0.3">
      <c r="A77006" t="s">
        <v>75794</v>
      </c>
      <c r="Q77006" s="1"/>
    </row>
    <row r="77007" spans="1:17" x14ac:dyDescent="0.3">
      <c r="A77007" t="s">
        <v>75794</v>
      </c>
      <c r="Q77007" s="1"/>
    </row>
    <row r="77008" spans="1:17" x14ac:dyDescent="0.3">
      <c r="A77008" t="s">
        <v>75794</v>
      </c>
      <c r="Q77008" s="1"/>
    </row>
    <row r="77009" spans="1:17" x14ac:dyDescent="0.3">
      <c r="A77009" t="s">
        <v>75794</v>
      </c>
      <c r="Q77009" s="1"/>
    </row>
    <row r="77010" spans="1:17" x14ac:dyDescent="0.3">
      <c r="A77010" t="s">
        <v>75794</v>
      </c>
      <c r="Q77010" s="1"/>
    </row>
    <row r="77011" spans="1:17" x14ac:dyDescent="0.3">
      <c r="A77011" t="s">
        <v>75794</v>
      </c>
      <c r="Q77011" s="1"/>
    </row>
    <row r="77012" spans="1:17" x14ac:dyDescent="0.3">
      <c r="A77012" t="s">
        <v>75794</v>
      </c>
      <c r="Q77012" s="1"/>
    </row>
    <row r="77013" spans="1:17" x14ac:dyDescent="0.3">
      <c r="A77013" t="s">
        <v>75794</v>
      </c>
      <c r="Q77013" s="1"/>
    </row>
    <row r="77014" spans="1:17" x14ac:dyDescent="0.3">
      <c r="A77014" t="s">
        <v>75794</v>
      </c>
      <c r="Q77014" s="1"/>
    </row>
    <row r="77015" spans="1:17" x14ac:dyDescent="0.3">
      <c r="A77015" t="s">
        <v>75794</v>
      </c>
      <c r="Q77015" s="1"/>
    </row>
    <row r="77016" spans="1:17" x14ac:dyDescent="0.3">
      <c r="A77016" t="s">
        <v>75794</v>
      </c>
      <c r="Q77016" s="1"/>
    </row>
    <row r="77017" spans="1:17" x14ac:dyDescent="0.3">
      <c r="A77017" t="s">
        <v>75794</v>
      </c>
      <c r="Q77017" s="1"/>
    </row>
    <row r="77018" spans="1:17" x14ac:dyDescent="0.3">
      <c r="A77018" t="s">
        <v>75794</v>
      </c>
      <c r="Q77018" s="1"/>
    </row>
    <row r="77019" spans="1:17" x14ac:dyDescent="0.3">
      <c r="A77019" t="s">
        <v>75794</v>
      </c>
      <c r="Q77019" s="1"/>
    </row>
    <row r="77020" spans="1:17" x14ac:dyDescent="0.3">
      <c r="A77020" t="s">
        <v>75794</v>
      </c>
      <c r="Q77020" s="1"/>
    </row>
    <row r="77021" spans="1:17" x14ac:dyDescent="0.3">
      <c r="A77021" t="s">
        <v>75794</v>
      </c>
      <c r="Q77021" s="1"/>
    </row>
    <row r="77022" spans="1:17" x14ac:dyDescent="0.3">
      <c r="A77022" t="s">
        <v>75794</v>
      </c>
      <c r="Q77022" s="1"/>
    </row>
    <row r="77023" spans="1:17" x14ac:dyDescent="0.3">
      <c r="A77023" t="s">
        <v>75794</v>
      </c>
      <c r="Q77023" s="1"/>
    </row>
    <row r="77024" spans="1:17" x14ac:dyDescent="0.3">
      <c r="A77024" t="s">
        <v>75794</v>
      </c>
      <c r="Q77024" s="1"/>
    </row>
    <row r="77025" spans="1:17" x14ac:dyDescent="0.3">
      <c r="A77025" t="s">
        <v>75794</v>
      </c>
      <c r="Q77025" s="1"/>
    </row>
    <row r="77026" spans="1:17" x14ac:dyDescent="0.3">
      <c r="A77026" t="s">
        <v>75794</v>
      </c>
      <c r="Q77026" s="1"/>
    </row>
    <row r="77027" spans="1:17" x14ac:dyDescent="0.3">
      <c r="A77027" t="s">
        <v>75794</v>
      </c>
      <c r="Q77027" s="1"/>
    </row>
    <row r="77028" spans="1:17" x14ac:dyDescent="0.3">
      <c r="A77028" t="s">
        <v>75794</v>
      </c>
      <c r="Q77028" s="1"/>
    </row>
    <row r="77029" spans="1:17" x14ac:dyDescent="0.3">
      <c r="A77029" t="s">
        <v>75794</v>
      </c>
      <c r="Q77029" s="1"/>
    </row>
    <row r="77030" spans="1:17" x14ac:dyDescent="0.3">
      <c r="A77030" t="s">
        <v>75794</v>
      </c>
      <c r="Q77030" s="1"/>
    </row>
    <row r="77031" spans="1:17" x14ac:dyDescent="0.3">
      <c r="A77031" t="s">
        <v>75794</v>
      </c>
      <c r="Q77031" s="1"/>
    </row>
    <row r="77032" spans="1:17" x14ac:dyDescent="0.3">
      <c r="A77032" t="s">
        <v>75794</v>
      </c>
      <c r="Q77032" s="1"/>
    </row>
    <row r="77033" spans="1:17" x14ac:dyDescent="0.3">
      <c r="A77033" t="s">
        <v>75794</v>
      </c>
      <c r="Q77033" s="1"/>
    </row>
    <row r="77034" spans="1:17" x14ac:dyDescent="0.3">
      <c r="A77034" t="s">
        <v>75794</v>
      </c>
      <c r="Q77034" s="1"/>
    </row>
    <row r="77035" spans="1:17" x14ac:dyDescent="0.3">
      <c r="A77035" t="s">
        <v>75794</v>
      </c>
      <c r="Q77035" s="1"/>
    </row>
    <row r="77036" spans="1:17" x14ac:dyDescent="0.3">
      <c r="A77036" t="s">
        <v>75794</v>
      </c>
      <c r="Q77036" s="1"/>
    </row>
    <row r="77037" spans="1:17" x14ac:dyDescent="0.3">
      <c r="A77037" t="s">
        <v>75794</v>
      </c>
      <c r="Q77037" s="1"/>
    </row>
    <row r="77038" spans="1:17" x14ac:dyDescent="0.3">
      <c r="A77038" t="s">
        <v>75794</v>
      </c>
      <c r="Q77038" s="1"/>
    </row>
    <row r="77039" spans="1:17" x14ac:dyDescent="0.3">
      <c r="A77039" t="s">
        <v>75794</v>
      </c>
      <c r="Q77039" s="1"/>
    </row>
    <row r="77040" spans="1:17" x14ac:dyDescent="0.3">
      <c r="A77040" t="s">
        <v>75794</v>
      </c>
      <c r="Q77040" s="1"/>
    </row>
    <row r="77041" spans="1:17" x14ac:dyDescent="0.3">
      <c r="A77041" t="s">
        <v>75794</v>
      </c>
      <c r="Q77041" s="1"/>
    </row>
    <row r="77042" spans="1:17" x14ac:dyDescent="0.3">
      <c r="A77042" t="s">
        <v>75794</v>
      </c>
      <c r="Q77042" s="1"/>
    </row>
    <row r="77043" spans="1:17" x14ac:dyDescent="0.3">
      <c r="A77043" t="s">
        <v>75794</v>
      </c>
      <c r="Q77043" s="1"/>
    </row>
    <row r="77044" spans="1:17" x14ac:dyDescent="0.3">
      <c r="A77044" t="s">
        <v>75794</v>
      </c>
      <c r="Q77044" s="1"/>
    </row>
    <row r="77045" spans="1:17" x14ac:dyDescent="0.3">
      <c r="A77045" t="s">
        <v>75794</v>
      </c>
      <c r="Q77045" s="1"/>
    </row>
    <row r="77046" spans="1:17" x14ac:dyDescent="0.3">
      <c r="A77046" t="s">
        <v>75794</v>
      </c>
      <c r="Q77046" s="1"/>
    </row>
    <row r="77047" spans="1:17" x14ac:dyDescent="0.3">
      <c r="A77047" t="s">
        <v>75794</v>
      </c>
      <c r="Q77047" s="1"/>
    </row>
    <row r="77048" spans="1:17" x14ac:dyDescent="0.3">
      <c r="A77048" t="s">
        <v>75794</v>
      </c>
      <c r="Q77048" s="1"/>
    </row>
    <row r="77049" spans="1:17" x14ac:dyDescent="0.3">
      <c r="A77049" t="s">
        <v>75794</v>
      </c>
      <c r="Q77049" s="1"/>
    </row>
    <row r="77050" spans="1:17" x14ac:dyDescent="0.3">
      <c r="A77050" t="s">
        <v>75794</v>
      </c>
      <c r="Q77050" s="1"/>
    </row>
    <row r="77051" spans="1:17" x14ac:dyDescent="0.3">
      <c r="A77051" t="s">
        <v>75794</v>
      </c>
      <c r="Q77051" s="1"/>
    </row>
    <row r="77052" spans="1:17" x14ac:dyDescent="0.3">
      <c r="A77052" t="s">
        <v>75794</v>
      </c>
      <c r="Q77052" s="1"/>
    </row>
    <row r="77053" spans="1:17" x14ac:dyDescent="0.3">
      <c r="A77053" t="s">
        <v>75794</v>
      </c>
      <c r="Q77053" s="1"/>
    </row>
    <row r="77054" spans="1:17" x14ac:dyDescent="0.3">
      <c r="A77054" t="s">
        <v>75794</v>
      </c>
      <c r="Q77054" s="1"/>
    </row>
    <row r="77055" spans="1:17" x14ac:dyDescent="0.3">
      <c r="A77055" t="s">
        <v>75794</v>
      </c>
      <c r="Q77055" s="1"/>
    </row>
    <row r="77056" spans="1:17" x14ac:dyDescent="0.3">
      <c r="A77056" t="s">
        <v>75794</v>
      </c>
      <c r="Q77056" s="1"/>
    </row>
    <row r="77057" spans="1:17" x14ac:dyDescent="0.3">
      <c r="A77057" t="s">
        <v>75794</v>
      </c>
      <c r="Q77057" s="1"/>
    </row>
    <row r="77058" spans="1:17" x14ac:dyDescent="0.3">
      <c r="A77058" t="s">
        <v>75794</v>
      </c>
      <c r="Q77058" s="1"/>
    </row>
    <row r="77059" spans="1:17" x14ac:dyDescent="0.3">
      <c r="A77059" t="s">
        <v>75794</v>
      </c>
      <c r="Q77059" s="1"/>
    </row>
    <row r="77060" spans="1:17" x14ac:dyDescent="0.3">
      <c r="A77060" t="s">
        <v>75794</v>
      </c>
      <c r="Q77060" s="1"/>
    </row>
    <row r="77061" spans="1:17" x14ac:dyDescent="0.3">
      <c r="A77061" t="s">
        <v>75794</v>
      </c>
      <c r="Q77061" s="1"/>
    </row>
    <row r="77062" spans="1:17" x14ac:dyDescent="0.3">
      <c r="A77062" t="s">
        <v>75794</v>
      </c>
      <c r="Q77062" s="1"/>
    </row>
    <row r="77063" spans="1:17" x14ac:dyDescent="0.3">
      <c r="A77063" t="s">
        <v>75794</v>
      </c>
      <c r="Q77063" s="1"/>
    </row>
    <row r="77064" spans="1:17" x14ac:dyDescent="0.3">
      <c r="A77064" t="s">
        <v>75794</v>
      </c>
      <c r="Q77064" s="1"/>
    </row>
    <row r="77065" spans="1:17" x14ac:dyDescent="0.3">
      <c r="A77065" t="s">
        <v>75794</v>
      </c>
      <c r="Q77065" s="1"/>
    </row>
    <row r="77066" spans="1:17" x14ac:dyDescent="0.3">
      <c r="A77066" t="s">
        <v>75794</v>
      </c>
      <c r="Q77066" s="1"/>
    </row>
    <row r="77067" spans="1:17" x14ac:dyDescent="0.3">
      <c r="A77067" t="s">
        <v>75794</v>
      </c>
      <c r="Q77067" s="1"/>
    </row>
    <row r="77068" spans="1:17" x14ac:dyDescent="0.3">
      <c r="A77068" t="s">
        <v>75794</v>
      </c>
      <c r="Q77068" s="1"/>
    </row>
    <row r="77069" spans="1:17" x14ac:dyDescent="0.3">
      <c r="A77069" t="s">
        <v>75794</v>
      </c>
      <c r="Q77069" s="1"/>
    </row>
    <row r="77070" spans="1:17" x14ac:dyDescent="0.3">
      <c r="A77070" t="s">
        <v>75794</v>
      </c>
      <c r="Q77070" s="1"/>
    </row>
    <row r="77071" spans="1:17" x14ac:dyDescent="0.3">
      <c r="A77071" t="s">
        <v>75794</v>
      </c>
      <c r="Q77071" s="1"/>
    </row>
    <row r="77072" spans="1:17" x14ac:dyDescent="0.3">
      <c r="A77072" t="s">
        <v>75794</v>
      </c>
      <c r="Q77072" s="1"/>
    </row>
    <row r="77073" spans="1:17" x14ac:dyDescent="0.3">
      <c r="A77073" t="s">
        <v>75794</v>
      </c>
      <c r="Q77073" s="1"/>
    </row>
    <row r="77074" spans="1:17" x14ac:dyDescent="0.3">
      <c r="A77074" t="s">
        <v>75794</v>
      </c>
      <c r="Q77074" s="1"/>
    </row>
    <row r="77075" spans="1:17" x14ac:dyDescent="0.3">
      <c r="A77075" t="s">
        <v>75794</v>
      </c>
      <c r="Q77075" s="1"/>
    </row>
    <row r="77076" spans="1:17" x14ac:dyDescent="0.3">
      <c r="A77076" t="s">
        <v>75794</v>
      </c>
      <c r="Q77076" s="1"/>
    </row>
    <row r="77077" spans="1:17" x14ac:dyDescent="0.3">
      <c r="A77077" t="s">
        <v>75794</v>
      </c>
      <c r="Q77077" s="1"/>
    </row>
    <row r="77078" spans="1:17" x14ac:dyDescent="0.3">
      <c r="A77078" t="s">
        <v>75794</v>
      </c>
      <c r="Q77078" s="1"/>
    </row>
    <row r="77079" spans="1:17" x14ac:dyDescent="0.3">
      <c r="A77079" t="s">
        <v>75794</v>
      </c>
      <c r="Q77079" s="1"/>
    </row>
    <row r="77080" spans="1:17" x14ac:dyDescent="0.3">
      <c r="A77080" t="s">
        <v>75794</v>
      </c>
      <c r="Q77080" s="1"/>
    </row>
    <row r="77081" spans="1:17" x14ac:dyDescent="0.3">
      <c r="A77081" t="s">
        <v>75794</v>
      </c>
      <c r="Q77081" s="1"/>
    </row>
    <row r="77082" spans="1:17" x14ac:dyDescent="0.3">
      <c r="A77082" t="s">
        <v>75794</v>
      </c>
      <c r="Q77082" s="1"/>
    </row>
    <row r="77083" spans="1:17" x14ac:dyDescent="0.3">
      <c r="A77083" t="s">
        <v>75794</v>
      </c>
      <c r="Q77083" s="1"/>
    </row>
    <row r="77084" spans="1:17" x14ac:dyDescent="0.3">
      <c r="A77084" t="s">
        <v>75794</v>
      </c>
      <c r="Q77084" s="1"/>
    </row>
    <row r="77085" spans="1:17" x14ac:dyDescent="0.3">
      <c r="A77085" t="s">
        <v>75794</v>
      </c>
      <c r="Q77085" s="1"/>
    </row>
    <row r="77086" spans="1:17" x14ac:dyDescent="0.3">
      <c r="A77086" t="s">
        <v>75794</v>
      </c>
      <c r="Q77086" s="1"/>
    </row>
    <row r="77087" spans="1:17" x14ac:dyDescent="0.3">
      <c r="A77087" t="s">
        <v>75794</v>
      </c>
      <c r="Q77087" s="1"/>
    </row>
    <row r="77088" spans="1:17" x14ac:dyDescent="0.3">
      <c r="A77088" t="s">
        <v>75794</v>
      </c>
      <c r="Q77088" s="1"/>
    </row>
    <row r="77089" spans="1:17" x14ac:dyDescent="0.3">
      <c r="A77089" t="s">
        <v>75794</v>
      </c>
      <c r="Q77089" s="1"/>
    </row>
    <row r="77090" spans="1:17" x14ac:dyDescent="0.3">
      <c r="A77090" t="s">
        <v>75794</v>
      </c>
      <c r="Q77090" s="1"/>
    </row>
    <row r="77091" spans="1:17" x14ac:dyDescent="0.3">
      <c r="A77091" t="s">
        <v>75794</v>
      </c>
      <c r="Q77091" s="1"/>
    </row>
    <row r="77092" spans="1:17" x14ac:dyDescent="0.3">
      <c r="A77092" t="s">
        <v>75794</v>
      </c>
      <c r="Q77092" s="1"/>
    </row>
    <row r="77093" spans="1:17" x14ac:dyDescent="0.3">
      <c r="A77093" t="s">
        <v>75794</v>
      </c>
      <c r="Q77093" s="1"/>
    </row>
    <row r="77094" spans="1:17" x14ac:dyDescent="0.3">
      <c r="A77094" t="s">
        <v>75794</v>
      </c>
      <c r="Q77094" s="1"/>
    </row>
    <row r="77095" spans="1:17" x14ac:dyDescent="0.3">
      <c r="A77095" t="s">
        <v>75794</v>
      </c>
      <c r="Q77095" s="1"/>
    </row>
    <row r="77096" spans="1:17" x14ac:dyDescent="0.3">
      <c r="A77096" t="s">
        <v>75794</v>
      </c>
      <c r="Q77096" s="1"/>
    </row>
    <row r="77097" spans="1:17" x14ac:dyDescent="0.3">
      <c r="A77097" t="s">
        <v>75794</v>
      </c>
      <c r="Q77097" s="1"/>
    </row>
    <row r="77098" spans="1:17" x14ac:dyDescent="0.3">
      <c r="A77098" t="s">
        <v>75794</v>
      </c>
      <c r="Q77098" s="1"/>
    </row>
    <row r="77099" spans="1:17" x14ac:dyDescent="0.3">
      <c r="A77099" t="s">
        <v>75794</v>
      </c>
      <c r="Q77099" s="1"/>
    </row>
    <row r="77100" spans="1:17" x14ac:dyDescent="0.3">
      <c r="A77100" t="s">
        <v>75794</v>
      </c>
      <c r="Q77100" s="1"/>
    </row>
    <row r="77101" spans="1:17" x14ac:dyDescent="0.3">
      <c r="A77101" t="s">
        <v>75794</v>
      </c>
      <c r="Q77101" s="1"/>
    </row>
    <row r="77102" spans="1:17" x14ac:dyDescent="0.3">
      <c r="A77102" t="s">
        <v>75794</v>
      </c>
      <c r="Q77102" s="1"/>
    </row>
    <row r="77103" spans="1:17" x14ac:dyDescent="0.3">
      <c r="A77103" t="s">
        <v>75794</v>
      </c>
      <c r="Q77103" s="1"/>
    </row>
    <row r="77104" spans="1:17" x14ac:dyDescent="0.3">
      <c r="A77104" t="s">
        <v>75794</v>
      </c>
      <c r="Q77104" s="1"/>
    </row>
    <row r="77105" spans="1:17" x14ac:dyDescent="0.3">
      <c r="A77105" t="s">
        <v>75794</v>
      </c>
      <c r="Q77105" s="1"/>
    </row>
    <row r="77106" spans="1:17" x14ac:dyDescent="0.3">
      <c r="A77106" t="s">
        <v>75794</v>
      </c>
      <c r="Q77106" s="1"/>
    </row>
    <row r="77107" spans="1:17" x14ac:dyDescent="0.3">
      <c r="A77107" t="s">
        <v>75794</v>
      </c>
      <c r="Q77107" s="1"/>
    </row>
    <row r="77108" spans="1:17" x14ac:dyDescent="0.3">
      <c r="A77108" t="s">
        <v>75794</v>
      </c>
      <c r="Q77108" s="1"/>
    </row>
    <row r="77109" spans="1:17" x14ac:dyDescent="0.3">
      <c r="A77109" t="s">
        <v>75794</v>
      </c>
      <c r="Q77109" s="1"/>
    </row>
    <row r="77110" spans="1:17" x14ac:dyDescent="0.3">
      <c r="A77110" t="s">
        <v>75794</v>
      </c>
      <c r="Q77110" s="1"/>
    </row>
    <row r="77111" spans="1:17" x14ac:dyDescent="0.3">
      <c r="A77111" t="s">
        <v>75794</v>
      </c>
      <c r="Q77111" s="1"/>
    </row>
    <row r="77112" spans="1:17" x14ac:dyDescent="0.3">
      <c r="A77112" t="s">
        <v>75794</v>
      </c>
      <c r="Q77112" s="1"/>
    </row>
    <row r="77113" spans="1:17" x14ac:dyDescent="0.3">
      <c r="A77113" t="s">
        <v>75794</v>
      </c>
      <c r="Q77113" s="1"/>
    </row>
    <row r="77114" spans="1:17" x14ac:dyDescent="0.3">
      <c r="A77114" t="s">
        <v>75794</v>
      </c>
      <c r="Q77114" s="1"/>
    </row>
    <row r="77115" spans="1:17" x14ac:dyDescent="0.3">
      <c r="A77115" t="s">
        <v>75794</v>
      </c>
      <c r="Q77115" s="1"/>
    </row>
    <row r="77116" spans="1:17" x14ac:dyDescent="0.3">
      <c r="A77116" t="s">
        <v>75794</v>
      </c>
      <c r="Q77116" s="1"/>
    </row>
    <row r="77117" spans="1:17" x14ac:dyDescent="0.3">
      <c r="A77117" t="s">
        <v>75794</v>
      </c>
      <c r="Q77117" s="1"/>
    </row>
    <row r="77118" spans="1:17" x14ac:dyDescent="0.3">
      <c r="A77118" t="s">
        <v>75794</v>
      </c>
      <c r="Q77118" s="1"/>
    </row>
    <row r="77119" spans="1:17" x14ac:dyDescent="0.3">
      <c r="A77119" t="s">
        <v>75794</v>
      </c>
      <c r="Q77119" s="1"/>
    </row>
    <row r="77120" spans="1:17" x14ac:dyDescent="0.3">
      <c r="A77120" t="s">
        <v>75794</v>
      </c>
      <c r="Q77120" s="1"/>
    </row>
    <row r="77121" spans="1:17" x14ac:dyDescent="0.3">
      <c r="A77121" t="s">
        <v>75794</v>
      </c>
      <c r="Q77121" s="1"/>
    </row>
    <row r="77122" spans="1:17" x14ac:dyDescent="0.3">
      <c r="A77122" t="s">
        <v>75794</v>
      </c>
      <c r="Q77122" s="1"/>
    </row>
    <row r="77123" spans="1:17" x14ac:dyDescent="0.3">
      <c r="A77123" t="s">
        <v>75794</v>
      </c>
      <c r="Q77123" s="1"/>
    </row>
    <row r="77124" spans="1:17" x14ac:dyDescent="0.3">
      <c r="A77124" t="s">
        <v>75794</v>
      </c>
      <c r="Q77124" s="1"/>
    </row>
    <row r="77125" spans="1:17" x14ac:dyDescent="0.3">
      <c r="A77125" t="s">
        <v>75794</v>
      </c>
      <c r="Q77125" s="1"/>
    </row>
    <row r="77126" spans="1:17" x14ac:dyDescent="0.3">
      <c r="A77126" t="s">
        <v>75794</v>
      </c>
      <c r="Q77126" s="1"/>
    </row>
    <row r="77127" spans="1:17" x14ac:dyDescent="0.3">
      <c r="A77127" t="s">
        <v>75794</v>
      </c>
      <c r="Q77127" s="1"/>
    </row>
    <row r="77128" spans="1:17" x14ac:dyDescent="0.3">
      <c r="A77128" t="s">
        <v>75794</v>
      </c>
      <c r="Q77128" s="1"/>
    </row>
    <row r="77129" spans="1:17" x14ac:dyDescent="0.3">
      <c r="A77129" t="s">
        <v>75794</v>
      </c>
      <c r="Q77129" s="1"/>
    </row>
    <row r="77130" spans="1:17" x14ac:dyDescent="0.3">
      <c r="A77130" t="s">
        <v>75794</v>
      </c>
      <c r="Q77130" s="1"/>
    </row>
    <row r="77131" spans="1:17" x14ac:dyDescent="0.3">
      <c r="A77131" t="s">
        <v>75794</v>
      </c>
      <c r="Q77131" s="1"/>
    </row>
    <row r="77132" spans="1:17" x14ac:dyDescent="0.3">
      <c r="A77132" t="s">
        <v>75794</v>
      </c>
      <c r="Q77132" s="1"/>
    </row>
    <row r="77133" spans="1:17" x14ac:dyDescent="0.3">
      <c r="A77133" t="s">
        <v>75794</v>
      </c>
      <c r="Q77133" s="1"/>
    </row>
    <row r="77134" spans="1:17" x14ac:dyDescent="0.3">
      <c r="A77134" t="s">
        <v>75794</v>
      </c>
      <c r="Q77134" s="1"/>
    </row>
    <row r="77135" spans="1:17" x14ac:dyDescent="0.3">
      <c r="A77135" t="s">
        <v>75794</v>
      </c>
      <c r="Q77135" s="1"/>
    </row>
    <row r="77136" spans="1:17" x14ac:dyDescent="0.3">
      <c r="A77136" t="s">
        <v>75794</v>
      </c>
      <c r="Q77136" s="1"/>
    </row>
    <row r="77137" spans="1:17" x14ac:dyDescent="0.3">
      <c r="A77137" t="s">
        <v>75794</v>
      </c>
      <c r="Q77137" s="1"/>
    </row>
    <row r="77138" spans="1:17" x14ac:dyDescent="0.3">
      <c r="A77138" t="s">
        <v>75794</v>
      </c>
      <c r="Q77138" s="1"/>
    </row>
    <row r="77139" spans="1:17" x14ac:dyDescent="0.3">
      <c r="A77139" t="s">
        <v>75794</v>
      </c>
      <c r="Q77139" s="1"/>
    </row>
    <row r="77140" spans="1:17" x14ac:dyDescent="0.3">
      <c r="A77140" t="s">
        <v>75794</v>
      </c>
      <c r="Q77140" s="1"/>
    </row>
    <row r="77141" spans="1:17" x14ac:dyDescent="0.3">
      <c r="A77141" t="s">
        <v>75794</v>
      </c>
      <c r="Q77141" s="1"/>
    </row>
    <row r="77142" spans="1:17" x14ac:dyDescent="0.3">
      <c r="A77142" t="s">
        <v>75794</v>
      </c>
      <c r="Q77142" s="1"/>
    </row>
    <row r="77143" spans="1:17" x14ac:dyDescent="0.3">
      <c r="A77143" t="s">
        <v>75794</v>
      </c>
      <c r="Q77143" s="1"/>
    </row>
    <row r="77144" spans="1:17" x14ac:dyDescent="0.3">
      <c r="A77144" t="s">
        <v>75794</v>
      </c>
      <c r="Q77144" s="1"/>
    </row>
    <row r="77145" spans="1:17" x14ac:dyDescent="0.3">
      <c r="A77145" t="s">
        <v>75794</v>
      </c>
      <c r="Q77145" s="1"/>
    </row>
    <row r="77146" spans="1:17" x14ac:dyDescent="0.3">
      <c r="A77146" t="s">
        <v>75794</v>
      </c>
      <c r="Q77146" s="1"/>
    </row>
    <row r="77147" spans="1:17" x14ac:dyDescent="0.3">
      <c r="A77147" t="s">
        <v>75794</v>
      </c>
      <c r="Q77147" s="1"/>
    </row>
    <row r="77148" spans="1:17" x14ac:dyDescent="0.3">
      <c r="A77148" t="s">
        <v>75794</v>
      </c>
      <c r="Q77148" s="1"/>
    </row>
    <row r="77149" spans="1:17" x14ac:dyDescent="0.3">
      <c r="A77149" t="s">
        <v>75794</v>
      </c>
      <c r="Q77149" s="1"/>
    </row>
    <row r="77150" spans="1:17" x14ac:dyDescent="0.3">
      <c r="A77150" t="s">
        <v>75794</v>
      </c>
      <c r="Q77150" s="1"/>
    </row>
    <row r="77151" spans="1:17" x14ac:dyDescent="0.3">
      <c r="A77151" t="s">
        <v>75794</v>
      </c>
      <c r="Q77151" s="1"/>
    </row>
    <row r="77152" spans="1:17" x14ac:dyDescent="0.3">
      <c r="A77152" t="s">
        <v>75794</v>
      </c>
      <c r="Q77152" s="1"/>
    </row>
    <row r="77153" spans="1:17" x14ac:dyDescent="0.3">
      <c r="A77153" t="s">
        <v>75794</v>
      </c>
      <c r="Q77153" s="1"/>
    </row>
    <row r="77154" spans="1:17" x14ac:dyDescent="0.3">
      <c r="A77154" t="s">
        <v>75794</v>
      </c>
      <c r="Q77154" s="1"/>
    </row>
    <row r="77155" spans="1:17" x14ac:dyDescent="0.3">
      <c r="A77155" t="s">
        <v>75794</v>
      </c>
      <c r="Q77155" s="1"/>
    </row>
    <row r="77156" spans="1:17" x14ac:dyDescent="0.3">
      <c r="A77156" t="s">
        <v>75794</v>
      </c>
      <c r="Q77156" s="1"/>
    </row>
    <row r="77157" spans="1:17" x14ac:dyDescent="0.3">
      <c r="A77157" t="s">
        <v>75794</v>
      </c>
      <c r="Q77157" s="1"/>
    </row>
    <row r="77158" spans="1:17" x14ac:dyDescent="0.3">
      <c r="A77158" t="s">
        <v>75794</v>
      </c>
      <c r="Q77158" s="1"/>
    </row>
    <row r="77159" spans="1:17" x14ac:dyDescent="0.3">
      <c r="A77159" t="s">
        <v>75794</v>
      </c>
      <c r="Q77159" s="1"/>
    </row>
    <row r="77160" spans="1:17" x14ac:dyDescent="0.3">
      <c r="A77160" t="s">
        <v>75794</v>
      </c>
      <c r="Q77160" s="1"/>
    </row>
    <row r="77161" spans="1:17" x14ac:dyDescent="0.3">
      <c r="A77161" t="s">
        <v>75794</v>
      </c>
      <c r="Q77161" s="1"/>
    </row>
    <row r="77162" spans="1:17" x14ac:dyDescent="0.3">
      <c r="A77162" t="s">
        <v>75794</v>
      </c>
      <c r="Q77162" s="1"/>
    </row>
    <row r="77163" spans="1:17" x14ac:dyDescent="0.3">
      <c r="A77163" t="s">
        <v>75794</v>
      </c>
      <c r="Q77163" s="1"/>
    </row>
    <row r="77164" spans="1:17" x14ac:dyDescent="0.3">
      <c r="A77164" t="s">
        <v>75794</v>
      </c>
      <c r="Q77164" s="1"/>
    </row>
    <row r="77165" spans="1:17" x14ac:dyDescent="0.3">
      <c r="A77165" t="s">
        <v>75794</v>
      </c>
      <c r="Q77165" s="1"/>
    </row>
    <row r="77166" spans="1:17" x14ac:dyDescent="0.3">
      <c r="A77166" t="s">
        <v>75794</v>
      </c>
      <c r="Q77166" s="1"/>
    </row>
    <row r="77167" spans="1:17" x14ac:dyDescent="0.3">
      <c r="A77167" t="s">
        <v>75794</v>
      </c>
      <c r="Q77167" s="1"/>
    </row>
    <row r="77168" spans="1:17" x14ac:dyDescent="0.3">
      <c r="A77168" t="s">
        <v>75794</v>
      </c>
      <c r="Q77168" s="1"/>
    </row>
    <row r="77169" spans="1:17" x14ac:dyDescent="0.3">
      <c r="A77169" t="s">
        <v>75794</v>
      </c>
      <c r="Q77169" s="1"/>
    </row>
    <row r="77170" spans="1:17" x14ac:dyDescent="0.3">
      <c r="A77170" t="s">
        <v>75794</v>
      </c>
      <c r="Q77170" s="1"/>
    </row>
    <row r="77171" spans="1:17" x14ac:dyDescent="0.3">
      <c r="A77171" t="s">
        <v>75794</v>
      </c>
      <c r="Q77171" s="1"/>
    </row>
    <row r="77172" spans="1:17" x14ac:dyDescent="0.3">
      <c r="A77172" t="s">
        <v>75794</v>
      </c>
      <c r="Q77172" s="1"/>
    </row>
    <row r="77173" spans="1:17" x14ac:dyDescent="0.3">
      <c r="A77173" t="s">
        <v>75794</v>
      </c>
      <c r="Q77173" s="1"/>
    </row>
    <row r="77174" spans="1:17" x14ac:dyDescent="0.3">
      <c r="A77174" t="s">
        <v>75794</v>
      </c>
      <c r="Q77174" s="1"/>
    </row>
    <row r="77175" spans="1:17" x14ac:dyDescent="0.3">
      <c r="A77175" t="s">
        <v>75794</v>
      </c>
      <c r="Q77175" s="1"/>
    </row>
    <row r="77176" spans="1:17" x14ac:dyDescent="0.3">
      <c r="A77176" t="s">
        <v>75794</v>
      </c>
      <c r="Q77176" s="1"/>
    </row>
    <row r="77177" spans="1:17" x14ac:dyDescent="0.3">
      <c r="A77177" t="s">
        <v>75794</v>
      </c>
      <c r="Q77177" s="1"/>
    </row>
    <row r="77178" spans="1:17" x14ac:dyDescent="0.3">
      <c r="A77178" t="s">
        <v>75794</v>
      </c>
      <c r="Q77178" s="1"/>
    </row>
    <row r="77179" spans="1:17" x14ac:dyDescent="0.3">
      <c r="A77179" t="s">
        <v>75794</v>
      </c>
      <c r="Q77179" s="1"/>
    </row>
    <row r="77180" spans="1:17" x14ac:dyDescent="0.3">
      <c r="A77180" t="s">
        <v>75794</v>
      </c>
      <c r="Q77180" s="1"/>
    </row>
    <row r="77181" spans="1:17" x14ac:dyDescent="0.3">
      <c r="A77181" t="s">
        <v>75794</v>
      </c>
      <c r="Q77181" s="1"/>
    </row>
    <row r="77182" spans="1:17" x14ac:dyDescent="0.3">
      <c r="A77182" t="s">
        <v>75794</v>
      </c>
      <c r="Q77182" s="1"/>
    </row>
    <row r="77183" spans="1:17" x14ac:dyDescent="0.3">
      <c r="A77183" t="s">
        <v>75794</v>
      </c>
      <c r="Q77183" s="1"/>
    </row>
    <row r="77184" spans="1:17" x14ac:dyDescent="0.3">
      <c r="A77184" t="s">
        <v>75794</v>
      </c>
      <c r="Q77184" s="1"/>
    </row>
    <row r="77185" spans="1:17" x14ac:dyDescent="0.3">
      <c r="A77185" t="s">
        <v>75794</v>
      </c>
      <c r="Q77185" s="1"/>
    </row>
    <row r="77186" spans="1:17" x14ac:dyDescent="0.3">
      <c r="A77186" t="s">
        <v>75794</v>
      </c>
      <c r="Q77186" s="1"/>
    </row>
    <row r="77187" spans="1:17" x14ac:dyDescent="0.3">
      <c r="A77187" t="s">
        <v>75794</v>
      </c>
      <c r="Q77187" s="1"/>
    </row>
    <row r="77188" spans="1:17" x14ac:dyDescent="0.3">
      <c r="A77188" t="s">
        <v>75794</v>
      </c>
      <c r="Q77188" s="1"/>
    </row>
    <row r="77189" spans="1:17" x14ac:dyDescent="0.3">
      <c r="A77189" t="s">
        <v>75794</v>
      </c>
      <c r="Q77189" s="1"/>
    </row>
    <row r="77190" spans="1:17" x14ac:dyDescent="0.3">
      <c r="A77190" t="s">
        <v>75794</v>
      </c>
      <c r="Q77190" s="1"/>
    </row>
    <row r="77191" spans="1:17" x14ac:dyDescent="0.3">
      <c r="A77191" t="s">
        <v>75794</v>
      </c>
      <c r="Q77191" s="1"/>
    </row>
    <row r="77192" spans="1:17" x14ac:dyDescent="0.3">
      <c r="A77192" t="s">
        <v>75794</v>
      </c>
      <c r="Q77192" s="1"/>
    </row>
    <row r="77193" spans="1:17" x14ac:dyDescent="0.3">
      <c r="A77193" t="s">
        <v>75794</v>
      </c>
      <c r="Q77193" s="1"/>
    </row>
    <row r="77194" spans="1:17" x14ac:dyDescent="0.3">
      <c r="A77194" t="s">
        <v>75794</v>
      </c>
      <c r="Q77194" s="1"/>
    </row>
    <row r="77195" spans="1:17" x14ac:dyDescent="0.3">
      <c r="A77195" t="s">
        <v>75794</v>
      </c>
      <c r="Q77195" s="1"/>
    </row>
    <row r="77196" spans="1:17" x14ac:dyDescent="0.3">
      <c r="A77196" t="s">
        <v>75794</v>
      </c>
      <c r="Q77196" s="1"/>
    </row>
    <row r="77197" spans="1:17" x14ac:dyDescent="0.3">
      <c r="A77197" t="s">
        <v>75794</v>
      </c>
      <c r="Q77197" s="1"/>
    </row>
    <row r="77198" spans="1:17" x14ac:dyDescent="0.3">
      <c r="A77198" t="s">
        <v>75794</v>
      </c>
      <c r="Q77198" s="1"/>
    </row>
    <row r="77199" spans="1:17" x14ac:dyDescent="0.3">
      <c r="A77199" t="s">
        <v>75794</v>
      </c>
      <c r="Q77199" s="1"/>
    </row>
    <row r="77200" spans="1:17" x14ac:dyDescent="0.3">
      <c r="A77200" t="s">
        <v>75794</v>
      </c>
      <c r="Q77200" s="1"/>
    </row>
    <row r="77201" spans="1:17" x14ac:dyDescent="0.3">
      <c r="A77201" t="s">
        <v>75794</v>
      </c>
      <c r="Q77201" s="1"/>
    </row>
    <row r="77202" spans="1:17" x14ac:dyDescent="0.3">
      <c r="A77202" t="s">
        <v>75794</v>
      </c>
      <c r="Q77202" s="1"/>
    </row>
    <row r="77203" spans="1:17" x14ac:dyDescent="0.3">
      <c r="A77203" t="s">
        <v>75794</v>
      </c>
      <c r="Q77203" s="1"/>
    </row>
    <row r="77204" spans="1:17" x14ac:dyDescent="0.3">
      <c r="A77204" t="s">
        <v>75794</v>
      </c>
      <c r="Q77204" s="1"/>
    </row>
    <row r="77205" spans="1:17" x14ac:dyDescent="0.3">
      <c r="A77205" t="s">
        <v>75794</v>
      </c>
      <c r="Q77205" s="1"/>
    </row>
    <row r="77206" spans="1:17" x14ac:dyDescent="0.3">
      <c r="A77206" t="s">
        <v>75794</v>
      </c>
      <c r="Q77206" s="1"/>
    </row>
    <row r="77207" spans="1:17" x14ac:dyDescent="0.3">
      <c r="A77207" t="s">
        <v>75794</v>
      </c>
      <c r="Q77207" s="1"/>
    </row>
    <row r="77208" spans="1:17" x14ac:dyDescent="0.3">
      <c r="A77208" t="s">
        <v>75794</v>
      </c>
      <c r="Q77208" s="1"/>
    </row>
    <row r="77209" spans="1:17" x14ac:dyDescent="0.3">
      <c r="A77209" t="s">
        <v>75794</v>
      </c>
      <c r="Q77209" s="1"/>
    </row>
    <row r="77210" spans="1:17" x14ac:dyDescent="0.3">
      <c r="A77210" t="s">
        <v>75794</v>
      </c>
      <c r="Q77210" s="1"/>
    </row>
    <row r="77211" spans="1:17" x14ac:dyDescent="0.3">
      <c r="A77211" t="s">
        <v>75794</v>
      </c>
      <c r="Q77211" s="1"/>
    </row>
    <row r="77212" spans="1:17" x14ac:dyDescent="0.3">
      <c r="A77212" t="s">
        <v>75794</v>
      </c>
      <c r="Q77212" s="1"/>
    </row>
    <row r="77213" spans="1:17" x14ac:dyDescent="0.3">
      <c r="A77213" t="s">
        <v>75794</v>
      </c>
      <c r="Q77213" s="1"/>
    </row>
    <row r="77214" spans="1:17" x14ac:dyDescent="0.3">
      <c r="A77214" t="s">
        <v>75794</v>
      </c>
      <c r="Q77214" s="1"/>
    </row>
    <row r="77215" spans="1:17" x14ac:dyDescent="0.3">
      <c r="A77215" t="s">
        <v>75794</v>
      </c>
      <c r="Q77215" s="1"/>
    </row>
    <row r="77216" spans="1:17" x14ac:dyDescent="0.3">
      <c r="A77216" t="s">
        <v>75794</v>
      </c>
      <c r="Q77216" s="1"/>
    </row>
    <row r="77217" spans="1:17" x14ac:dyDescent="0.3">
      <c r="A77217" t="s">
        <v>75794</v>
      </c>
      <c r="Q77217" s="1"/>
    </row>
    <row r="77218" spans="1:17" x14ac:dyDescent="0.3">
      <c r="A77218" t="s">
        <v>75794</v>
      </c>
      <c r="Q77218" s="1"/>
    </row>
    <row r="77219" spans="1:17" x14ac:dyDescent="0.3">
      <c r="A77219" t="s">
        <v>75794</v>
      </c>
      <c r="Q77219" s="1"/>
    </row>
    <row r="77220" spans="1:17" x14ac:dyDescent="0.3">
      <c r="A77220" t="s">
        <v>75794</v>
      </c>
      <c r="Q77220" s="1"/>
    </row>
    <row r="77221" spans="1:17" x14ac:dyDescent="0.3">
      <c r="A77221" t="s">
        <v>75794</v>
      </c>
      <c r="Q77221" s="1"/>
    </row>
    <row r="77222" spans="1:17" x14ac:dyDescent="0.3">
      <c r="A77222" t="s">
        <v>75794</v>
      </c>
      <c r="Q77222" s="1"/>
    </row>
    <row r="77223" spans="1:17" x14ac:dyDescent="0.3">
      <c r="A77223" t="s">
        <v>75794</v>
      </c>
      <c r="Q77223" s="1"/>
    </row>
    <row r="77224" spans="1:17" x14ac:dyDescent="0.3">
      <c r="A77224" t="s">
        <v>75794</v>
      </c>
      <c r="Q77224" s="1"/>
    </row>
    <row r="77225" spans="1:17" x14ac:dyDescent="0.3">
      <c r="A77225" t="s">
        <v>75794</v>
      </c>
      <c r="Q77225" s="1"/>
    </row>
    <row r="77226" spans="1:17" x14ac:dyDescent="0.3">
      <c r="A77226" t="s">
        <v>75794</v>
      </c>
      <c r="Q77226" s="1"/>
    </row>
    <row r="77227" spans="1:17" x14ac:dyDescent="0.3">
      <c r="A77227" t="s">
        <v>75794</v>
      </c>
      <c r="Q77227" s="1"/>
    </row>
    <row r="77228" spans="1:17" x14ac:dyDescent="0.3">
      <c r="A77228" t="s">
        <v>75794</v>
      </c>
      <c r="Q77228" s="1"/>
    </row>
    <row r="77229" spans="1:17" x14ac:dyDescent="0.3">
      <c r="A77229" t="s">
        <v>75794</v>
      </c>
      <c r="Q77229" s="1"/>
    </row>
    <row r="77230" spans="1:17" x14ac:dyDescent="0.3">
      <c r="A77230" t="s">
        <v>75794</v>
      </c>
      <c r="Q77230" s="1"/>
    </row>
    <row r="77231" spans="1:17" x14ac:dyDescent="0.3">
      <c r="A77231" t="s">
        <v>75794</v>
      </c>
      <c r="Q77231" s="1"/>
    </row>
    <row r="77232" spans="1:17" x14ac:dyDescent="0.3">
      <c r="A77232" t="s">
        <v>75794</v>
      </c>
      <c r="Q77232" s="1"/>
    </row>
    <row r="77233" spans="1:17" x14ac:dyDescent="0.3">
      <c r="A77233" t="s">
        <v>75794</v>
      </c>
      <c r="Q77233" s="1"/>
    </row>
    <row r="77234" spans="1:17" x14ac:dyDescent="0.3">
      <c r="A77234" t="s">
        <v>75794</v>
      </c>
      <c r="Q77234" s="1"/>
    </row>
    <row r="77235" spans="1:17" x14ac:dyDescent="0.3">
      <c r="A77235" t="s">
        <v>75794</v>
      </c>
      <c r="Q77235" s="1"/>
    </row>
    <row r="77236" spans="1:17" x14ac:dyDescent="0.3">
      <c r="A77236" t="s">
        <v>75794</v>
      </c>
      <c r="Q77236" s="1"/>
    </row>
    <row r="77237" spans="1:17" x14ac:dyDescent="0.3">
      <c r="A77237" t="s">
        <v>75794</v>
      </c>
      <c r="Q77237" s="1"/>
    </row>
    <row r="77238" spans="1:17" x14ac:dyDescent="0.3">
      <c r="A77238" t="s">
        <v>75794</v>
      </c>
      <c r="Q77238" s="1"/>
    </row>
    <row r="77239" spans="1:17" x14ac:dyDescent="0.3">
      <c r="A77239" t="s">
        <v>75794</v>
      </c>
      <c r="Q77239" s="1"/>
    </row>
    <row r="77240" spans="1:17" x14ac:dyDescent="0.3">
      <c r="A77240" t="s">
        <v>75794</v>
      </c>
      <c r="Q77240" s="1"/>
    </row>
    <row r="77241" spans="1:17" x14ac:dyDescent="0.3">
      <c r="A77241" t="s">
        <v>75794</v>
      </c>
      <c r="Q77241" s="1"/>
    </row>
    <row r="77242" spans="1:17" x14ac:dyDescent="0.3">
      <c r="A77242" t="s">
        <v>75794</v>
      </c>
      <c r="Q77242" s="1"/>
    </row>
    <row r="77243" spans="1:17" x14ac:dyDescent="0.3">
      <c r="A77243" t="s">
        <v>75794</v>
      </c>
      <c r="Q77243" s="1"/>
    </row>
    <row r="77244" spans="1:17" x14ac:dyDescent="0.3">
      <c r="A77244" t="s">
        <v>75794</v>
      </c>
      <c r="Q77244" s="1"/>
    </row>
    <row r="77245" spans="1:17" x14ac:dyDescent="0.3">
      <c r="A77245" t="s">
        <v>75794</v>
      </c>
      <c r="Q77245" s="1"/>
    </row>
    <row r="77246" spans="1:17" x14ac:dyDescent="0.3">
      <c r="A77246" t="s">
        <v>75794</v>
      </c>
      <c r="Q77246" s="1"/>
    </row>
    <row r="77247" spans="1:17" x14ac:dyDescent="0.3">
      <c r="A77247" t="s">
        <v>75794</v>
      </c>
      <c r="Q77247" s="1"/>
    </row>
    <row r="77248" spans="1:17" x14ac:dyDescent="0.3">
      <c r="A77248" t="s">
        <v>75794</v>
      </c>
      <c r="Q77248" s="1"/>
    </row>
    <row r="77249" spans="1:17" x14ac:dyDescent="0.3">
      <c r="A77249" t="s">
        <v>75794</v>
      </c>
      <c r="Q77249" s="1"/>
    </row>
    <row r="77250" spans="1:17" x14ac:dyDescent="0.3">
      <c r="A77250" t="s">
        <v>75794</v>
      </c>
      <c r="Q77250" s="1"/>
    </row>
    <row r="77251" spans="1:17" x14ac:dyDescent="0.3">
      <c r="A77251" t="s">
        <v>75794</v>
      </c>
      <c r="Q77251" s="1"/>
    </row>
    <row r="77252" spans="1:17" x14ac:dyDescent="0.3">
      <c r="A77252" t="s">
        <v>75794</v>
      </c>
      <c r="Q77252" s="1"/>
    </row>
    <row r="77253" spans="1:17" x14ac:dyDescent="0.3">
      <c r="A77253" t="s">
        <v>75794</v>
      </c>
      <c r="Q77253" s="1"/>
    </row>
    <row r="77254" spans="1:17" x14ac:dyDescent="0.3">
      <c r="A77254" t="s">
        <v>75794</v>
      </c>
      <c r="Q77254" s="1"/>
    </row>
    <row r="77255" spans="1:17" x14ac:dyDescent="0.3">
      <c r="A77255" t="s">
        <v>75794</v>
      </c>
      <c r="Q77255" s="1"/>
    </row>
    <row r="77256" spans="1:17" x14ac:dyDescent="0.3">
      <c r="A77256" t="s">
        <v>75794</v>
      </c>
      <c r="Q77256" s="1"/>
    </row>
    <row r="77257" spans="1:17" x14ac:dyDescent="0.3">
      <c r="A77257" t="s">
        <v>75794</v>
      </c>
      <c r="Q77257" s="1"/>
    </row>
    <row r="77258" spans="1:17" x14ac:dyDescent="0.3">
      <c r="A77258" t="s">
        <v>75794</v>
      </c>
      <c r="Q77258" s="1"/>
    </row>
    <row r="77259" spans="1:17" x14ac:dyDescent="0.3">
      <c r="A77259" t="s">
        <v>75794</v>
      </c>
      <c r="Q77259" s="1"/>
    </row>
    <row r="77260" spans="1:17" x14ac:dyDescent="0.3">
      <c r="A77260" t="s">
        <v>75794</v>
      </c>
      <c r="Q77260" s="1"/>
    </row>
    <row r="77261" spans="1:17" x14ac:dyDescent="0.3">
      <c r="A77261" t="s">
        <v>75794</v>
      </c>
      <c r="Q77261" s="1"/>
    </row>
    <row r="77262" spans="1:17" x14ac:dyDescent="0.3">
      <c r="A77262" t="s">
        <v>75794</v>
      </c>
      <c r="Q77262" s="1"/>
    </row>
    <row r="77263" spans="1:17" x14ac:dyDescent="0.3">
      <c r="A77263" t="s">
        <v>75794</v>
      </c>
      <c r="Q77263" s="1"/>
    </row>
    <row r="77264" spans="1:17" x14ac:dyDescent="0.3">
      <c r="A77264" t="s">
        <v>75794</v>
      </c>
      <c r="Q77264" s="1"/>
    </row>
    <row r="77265" spans="1:17" x14ac:dyDescent="0.3">
      <c r="A77265" t="s">
        <v>75794</v>
      </c>
      <c r="Q77265" s="1"/>
    </row>
    <row r="77266" spans="1:17" x14ac:dyDescent="0.3">
      <c r="A77266" t="s">
        <v>75794</v>
      </c>
      <c r="Q77266" s="1"/>
    </row>
    <row r="77267" spans="1:17" x14ac:dyDescent="0.3">
      <c r="A77267" t="s">
        <v>75794</v>
      </c>
      <c r="Q77267" s="1"/>
    </row>
    <row r="77268" spans="1:17" x14ac:dyDescent="0.3">
      <c r="A77268" t="s">
        <v>75794</v>
      </c>
      <c r="Q77268" s="1"/>
    </row>
    <row r="77269" spans="1:17" x14ac:dyDescent="0.3">
      <c r="A77269" t="s">
        <v>75794</v>
      </c>
      <c r="Q77269" s="1"/>
    </row>
    <row r="77270" spans="1:17" x14ac:dyDescent="0.3">
      <c r="A77270" t="s">
        <v>75794</v>
      </c>
      <c r="Q77270" s="1"/>
    </row>
    <row r="77271" spans="1:17" x14ac:dyDescent="0.3">
      <c r="A77271" t="s">
        <v>75794</v>
      </c>
      <c r="Q77271" s="1"/>
    </row>
    <row r="77272" spans="1:17" x14ac:dyDescent="0.3">
      <c r="A77272" t="s">
        <v>75794</v>
      </c>
      <c r="Q77272" s="1"/>
    </row>
    <row r="77273" spans="1:17" x14ac:dyDescent="0.3">
      <c r="A77273" t="s">
        <v>75794</v>
      </c>
      <c r="Q77273" s="1"/>
    </row>
    <row r="77274" spans="1:17" x14ac:dyDescent="0.3">
      <c r="A77274" t="s">
        <v>75794</v>
      </c>
      <c r="Q77274" s="1"/>
    </row>
    <row r="77275" spans="1:17" x14ac:dyDescent="0.3">
      <c r="A77275" t="s">
        <v>75794</v>
      </c>
      <c r="Q77275" s="1"/>
    </row>
    <row r="77276" spans="1:17" x14ac:dyDescent="0.3">
      <c r="A77276" t="s">
        <v>75794</v>
      </c>
      <c r="Q77276" s="1"/>
    </row>
    <row r="77277" spans="1:17" x14ac:dyDescent="0.3">
      <c r="A77277" t="s">
        <v>75794</v>
      </c>
      <c r="Q77277" s="1"/>
    </row>
    <row r="77278" spans="1:17" x14ac:dyDescent="0.3">
      <c r="A77278" t="s">
        <v>75794</v>
      </c>
      <c r="Q77278" s="1"/>
    </row>
    <row r="77279" spans="1:17" x14ac:dyDescent="0.3">
      <c r="A77279" t="s">
        <v>75794</v>
      </c>
      <c r="Q77279" s="1"/>
    </row>
    <row r="77280" spans="1:17" x14ac:dyDescent="0.3">
      <c r="A77280" t="s">
        <v>75794</v>
      </c>
      <c r="Q77280" s="1"/>
    </row>
    <row r="77281" spans="1:17" x14ac:dyDescent="0.3">
      <c r="A77281" t="s">
        <v>75794</v>
      </c>
      <c r="Q77281" s="1"/>
    </row>
    <row r="77282" spans="1:17" x14ac:dyDescent="0.3">
      <c r="A77282" t="s">
        <v>75794</v>
      </c>
      <c r="Q77282" s="1"/>
    </row>
    <row r="77283" spans="1:17" x14ac:dyDescent="0.3">
      <c r="A77283" t="s">
        <v>75794</v>
      </c>
      <c r="Q77283" s="1"/>
    </row>
    <row r="77284" spans="1:17" x14ac:dyDescent="0.3">
      <c r="A77284" t="s">
        <v>75794</v>
      </c>
      <c r="Q77284" s="1"/>
    </row>
    <row r="77285" spans="1:17" x14ac:dyDescent="0.3">
      <c r="A77285" t="s">
        <v>75794</v>
      </c>
      <c r="Q77285" s="1"/>
    </row>
    <row r="77286" spans="1:17" x14ac:dyDescent="0.3">
      <c r="A77286" t="s">
        <v>75794</v>
      </c>
      <c r="Q77286" s="1"/>
    </row>
    <row r="77287" spans="1:17" x14ac:dyDescent="0.3">
      <c r="A77287" t="s">
        <v>75794</v>
      </c>
      <c r="Q77287" s="1"/>
    </row>
    <row r="77288" spans="1:17" x14ac:dyDescent="0.3">
      <c r="A77288" t="s">
        <v>75794</v>
      </c>
      <c r="Q77288" s="1"/>
    </row>
    <row r="77289" spans="1:17" x14ac:dyDescent="0.3">
      <c r="A77289" t="s">
        <v>75794</v>
      </c>
      <c r="Q77289" s="1"/>
    </row>
    <row r="77290" spans="1:17" x14ac:dyDescent="0.3">
      <c r="A77290" t="s">
        <v>75794</v>
      </c>
      <c r="Q77290" s="1"/>
    </row>
    <row r="77291" spans="1:17" x14ac:dyDescent="0.3">
      <c r="A77291" t="s">
        <v>75794</v>
      </c>
      <c r="Q77291" s="1"/>
    </row>
    <row r="77292" spans="1:17" x14ac:dyDescent="0.3">
      <c r="A77292" t="s">
        <v>75794</v>
      </c>
      <c r="Q77292" s="1"/>
    </row>
    <row r="77293" spans="1:17" x14ac:dyDescent="0.3">
      <c r="A77293" t="s">
        <v>75794</v>
      </c>
      <c r="Q77293" s="1"/>
    </row>
    <row r="77294" spans="1:17" x14ac:dyDescent="0.3">
      <c r="A77294" t="s">
        <v>75794</v>
      </c>
      <c r="Q77294" s="1"/>
    </row>
    <row r="77295" spans="1:17" x14ac:dyDescent="0.3">
      <c r="A77295" t="s">
        <v>75794</v>
      </c>
      <c r="Q77295" s="1"/>
    </row>
    <row r="77296" spans="1:17" x14ac:dyDescent="0.3">
      <c r="A77296" t="s">
        <v>75794</v>
      </c>
      <c r="Q77296" s="1"/>
    </row>
    <row r="77297" spans="1:17" x14ac:dyDescent="0.3">
      <c r="A77297" t="s">
        <v>75794</v>
      </c>
      <c r="Q77297" s="1"/>
    </row>
    <row r="77298" spans="1:17" x14ac:dyDescent="0.3">
      <c r="A77298" t="s">
        <v>75794</v>
      </c>
      <c r="Q77298" s="1"/>
    </row>
    <row r="77299" spans="1:17" x14ac:dyDescent="0.3">
      <c r="A77299" t="s">
        <v>75794</v>
      </c>
      <c r="Q77299" s="1"/>
    </row>
    <row r="77300" spans="1:17" x14ac:dyDescent="0.3">
      <c r="A77300" t="s">
        <v>75794</v>
      </c>
      <c r="Q77300" s="1"/>
    </row>
    <row r="77301" spans="1:17" x14ac:dyDescent="0.3">
      <c r="A77301" t="s">
        <v>75794</v>
      </c>
      <c r="Q77301" s="1"/>
    </row>
    <row r="77302" spans="1:17" x14ac:dyDescent="0.3">
      <c r="A77302" t="s">
        <v>75794</v>
      </c>
      <c r="Q77302" s="1"/>
    </row>
    <row r="77303" spans="1:17" x14ac:dyDescent="0.3">
      <c r="A77303" t="s">
        <v>75794</v>
      </c>
      <c r="Q77303" s="1"/>
    </row>
    <row r="77304" spans="1:17" x14ac:dyDescent="0.3">
      <c r="A77304" t="s">
        <v>75794</v>
      </c>
      <c r="Q77304" s="1"/>
    </row>
    <row r="77305" spans="1:17" x14ac:dyDescent="0.3">
      <c r="A77305" t="s">
        <v>75794</v>
      </c>
      <c r="Q77305" s="1"/>
    </row>
    <row r="77306" spans="1:17" x14ac:dyDescent="0.3">
      <c r="A77306" t="s">
        <v>75794</v>
      </c>
      <c r="Q77306" s="1"/>
    </row>
    <row r="77307" spans="1:17" x14ac:dyDescent="0.3">
      <c r="A77307" t="s">
        <v>75794</v>
      </c>
      <c r="Q77307" s="1"/>
    </row>
    <row r="77308" spans="1:17" x14ac:dyDescent="0.3">
      <c r="A77308" t="s">
        <v>75794</v>
      </c>
      <c r="Q77308" s="1"/>
    </row>
    <row r="77309" spans="1:17" x14ac:dyDescent="0.3">
      <c r="A77309" t="s">
        <v>75794</v>
      </c>
      <c r="Q77309" s="1"/>
    </row>
    <row r="77310" spans="1:17" x14ac:dyDescent="0.3">
      <c r="A77310" t="s">
        <v>75794</v>
      </c>
      <c r="Q77310" s="1"/>
    </row>
    <row r="77311" spans="1:17" x14ac:dyDescent="0.3">
      <c r="A77311" t="s">
        <v>75794</v>
      </c>
      <c r="Q77311" s="1"/>
    </row>
    <row r="77312" spans="1:17" x14ac:dyDescent="0.3">
      <c r="A77312" t="s">
        <v>75794</v>
      </c>
      <c r="Q77312" s="1"/>
    </row>
    <row r="77313" spans="1:17" x14ac:dyDescent="0.3">
      <c r="A77313" t="s">
        <v>75794</v>
      </c>
      <c r="Q77313" s="1"/>
    </row>
    <row r="77314" spans="1:17" x14ac:dyDescent="0.3">
      <c r="A77314" t="s">
        <v>75794</v>
      </c>
      <c r="Q77314" s="1"/>
    </row>
    <row r="77315" spans="1:17" x14ac:dyDescent="0.3">
      <c r="A77315" t="s">
        <v>75794</v>
      </c>
      <c r="Q77315" s="1"/>
    </row>
    <row r="77316" spans="1:17" x14ac:dyDescent="0.3">
      <c r="A77316" t="s">
        <v>75794</v>
      </c>
      <c r="Q77316" s="1"/>
    </row>
    <row r="77317" spans="1:17" x14ac:dyDescent="0.3">
      <c r="A77317" t="s">
        <v>75794</v>
      </c>
      <c r="Q77317" s="1"/>
    </row>
    <row r="77318" spans="1:17" x14ac:dyDescent="0.3">
      <c r="A77318" t="s">
        <v>75794</v>
      </c>
      <c r="Q77318" s="1"/>
    </row>
    <row r="77319" spans="1:17" x14ac:dyDescent="0.3">
      <c r="A77319" t="s">
        <v>75794</v>
      </c>
      <c r="Q77319" s="1"/>
    </row>
    <row r="77320" spans="1:17" x14ac:dyDescent="0.3">
      <c r="A77320" t="s">
        <v>75794</v>
      </c>
      <c r="Q77320" s="1"/>
    </row>
    <row r="77321" spans="1:17" x14ac:dyDescent="0.3">
      <c r="A77321" t="s">
        <v>75794</v>
      </c>
      <c r="Q77321" s="1"/>
    </row>
    <row r="77322" spans="1:17" x14ac:dyDescent="0.3">
      <c r="A77322" t="s">
        <v>75794</v>
      </c>
      <c r="Q77322" s="1"/>
    </row>
    <row r="77323" spans="1:17" x14ac:dyDescent="0.3">
      <c r="A77323" t="s">
        <v>75794</v>
      </c>
      <c r="Q77323" s="1"/>
    </row>
    <row r="77324" spans="1:17" x14ac:dyDescent="0.3">
      <c r="A77324" t="s">
        <v>75794</v>
      </c>
      <c r="Q77324" s="1"/>
    </row>
    <row r="77325" spans="1:17" x14ac:dyDescent="0.3">
      <c r="A77325" t="s">
        <v>75794</v>
      </c>
      <c r="Q77325" s="1"/>
    </row>
    <row r="77326" spans="1:17" x14ac:dyDescent="0.3">
      <c r="A77326" t="s">
        <v>75794</v>
      </c>
      <c r="Q77326" s="1"/>
    </row>
    <row r="77327" spans="1:17" x14ac:dyDescent="0.3">
      <c r="A77327" t="s">
        <v>75794</v>
      </c>
      <c r="Q77327" s="1"/>
    </row>
    <row r="77328" spans="1:17" x14ac:dyDescent="0.3">
      <c r="A77328" t="s">
        <v>75794</v>
      </c>
      <c r="Q77328" s="1"/>
    </row>
    <row r="77329" spans="1:17" x14ac:dyDescent="0.3">
      <c r="A77329" t="s">
        <v>75794</v>
      </c>
      <c r="Q77329" s="1"/>
    </row>
    <row r="77330" spans="1:17" x14ac:dyDescent="0.3">
      <c r="A77330" t="s">
        <v>75794</v>
      </c>
      <c r="Q77330" s="1"/>
    </row>
    <row r="77331" spans="1:17" x14ac:dyDescent="0.3">
      <c r="A77331" t="s">
        <v>75794</v>
      </c>
      <c r="Q77331" s="1"/>
    </row>
    <row r="77332" spans="1:17" x14ac:dyDescent="0.3">
      <c r="A77332" t="s">
        <v>75794</v>
      </c>
      <c r="Q77332" s="1"/>
    </row>
    <row r="77333" spans="1:17" x14ac:dyDescent="0.3">
      <c r="A77333" t="s">
        <v>75794</v>
      </c>
      <c r="Q77333" s="1"/>
    </row>
    <row r="77334" spans="1:17" x14ac:dyDescent="0.3">
      <c r="A77334" t="s">
        <v>75794</v>
      </c>
      <c r="Q77334" s="1"/>
    </row>
    <row r="77335" spans="1:17" x14ac:dyDescent="0.3">
      <c r="A77335" t="s">
        <v>75794</v>
      </c>
      <c r="Q77335" s="1"/>
    </row>
    <row r="77336" spans="1:17" x14ac:dyDescent="0.3">
      <c r="A77336" t="s">
        <v>75794</v>
      </c>
      <c r="Q77336" s="1"/>
    </row>
    <row r="77337" spans="1:17" x14ac:dyDescent="0.3">
      <c r="A77337" t="s">
        <v>75794</v>
      </c>
      <c r="Q77337" s="1"/>
    </row>
    <row r="77338" spans="1:17" x14ac:dyDescent="0.3">
      <c r="A77338" t="s">
        <v>75794</v>
      </c>
      <c r="Q77338" s="1"/>
    </row>
    <row r="77339" spans="1:17" x14ac:dyDescent="0.3">
      <c r="A77339" t="s">
        <v>75794</v>
      </c>
      <c r="Q77339" s="1"/>
    </row>
    <row r="77340" spans="1:17" x14ac:dyDescent="0.3">
      <c r="A77340" t="s">
        <v>75794</v>
      </c>
      <c r="Q77340" s="1"/>
    </row>
    <row r="77341" spans="1:17" x14ac:dyDescent="0.3">
      <c r="A77341" t="s">
        <v>75794</v>
      </c>
      <c r="Q77341" s="1"/>
    </row>
    <row r="77342" spans="1:17" x14ac:dyDescent="0.3">
      <c r="A77342" t="s">
        <v>75794</v>
      </c>
      <c r="Q77342" s="1"/>
    </row>
    <row r="77343" spans="1:17" x14ac:dyDescent="0.3">
      <c r="A77343" t="s">
        <v>75794</v>
      </c>
      <c r="Q77343" s="1"/>
    </row>
    <row r="77344" spans="1:17" x14ac:dyDescent="0.3">
      <c r="A77344" t="s">
        <v>75794</v>
      </c>
      <c r="Q77344" s="1"/>
    </row>
    <row r="77345" spans="1:17" x14ac:dyDescent="0.3">
      <c r="A77345" t="s">
        <v>75794</v>
      </c>
      <c r="Q77345" s="1"/>
    </row>
    <row r="77346" spans="1:17" x14ac:dyDescent="0.3">
      <c r="A77346" t="s">
        <v>75794</v>
      </c>
      <c r="Q77346" s="1"/>
    </row>
    <row r="77347" spans="1:17" x14ac:dyDescent="0.3">
      <c r="A77347" t="s">
        <v>75794</v>
      </c>
      <c r="Q77347" s="1"/>
    </row>
    <row r="77348" spans="1:17" x14ac:dyDescent="0.3">
      <c r="A77348" t="s">
        <v>75794</v>
      </c>
      <c r="Q77348" s="1"/>
    </row>
    <row r="77349" spans="1:17" x14ac:dyDescent="0.3">
      <c r="A77349" t="s">
        <v>75794</v>
      </c>
      <c r="Q77349" s="1"/>
    </row>
    <row r="77350" spans="1:17" x14ac:dyDescent="0.3">
      <c r="A77350" t="s">
        <v>75794</v>
      </c>
      <c r="Q77350" s="1"/>
    </row>
    <row r="77351" spans="1:17" x14ac:dyDescent="0.3">
      <c r="A77351" t="s">
        <v>75794</v>
      </c>
      <c r="Q77351" s="1"/>
    </row>
    <row r="77352" spans="1:17" x14ac:dyDescent="0.3">
      <c r="A77352" t="s">
        <v>75794</v>
      </c>
      <c r="Q77352" s="1"/>
    </row>
    <row r="77353" spans="1:17" x14ac:dyDescent="0.3">
      <c r="A77353" t="s">
        <v>75794</v>
      </c>
      <c r="Q77353" s="1"/>
    </row>
    <row r="77354" spans="1:17" x14ac:dyDescent="0.3">
      <c r="A77354" t="s">
        <v>75794</v>
      </c>
      <c r="Q77354" s="1"/>
    </row>
    <row r="77355" spans="1:17" x14ac:dyDescent="0.3">
      <c r="A77355" t="s">
        <v>75794</v>
      </c>
      <c r="Q77355" s="1"/>
    </row>
    <row r="77356" spans="1:17" x14ac:dyDescent="0.3">
      <c r="A77356" t="s">
        <v>75794</v>
      </c>
      <c r="Q77356" s="1"/>
    </row>
    <row r="77357" spans="1:17" x14ac:dyDescent="0.3">
      <c r="A77357" t="s">
        <v>75794</v>
      </c>
      <c r="Q77357" s="1"/>
    </row>
    <row r="77358" spans="1:17" x14ac:dyDescent="0.3">
      <c r="A77358" t="s">
        <v>75794</v>
      </c>
      <c r="Q77358" s="1"/>
    </row>
    <row r="77359" spans="1:17" x14ac:dyDescent="0.3">
      <c r="A77359" t="s">
        <v>75794</v>
      </c>
      <c r="Q77359" s="1"/>
    </row>
    <row r="77360" spans="1:17" x14ac:dyDescent="0.3">
      <c r="A77360" t="s">
        <v>75794</v>
      </c>
      <c r="Q77360" s="1"/>
    </row>
    <row r="77361" spans="1:17" x14ac:dyDescent="0.3">
      <c r="A77361" t="s">
        <v>75794</v>
      </c>
      <c r="Q77361" s="1"/>
    </row>
    <row r="77362" spans="1:17" x14ac:dyDescent="0.3">
      <c r="A77362" t="s">
        <v>75794</v>
      </c>
      <c r="Q77362" s="1"/>
    </row>
    <row r="77363" spans="1:17" x14ac:dyDescent="0.3">
      <c r="A77363" t="s">
        <v>75794</v>
      </c>
      <c r="Q77363" s="1"/>
    </row>
    <row r="77364" spans="1:17" x14ac:dyDescent="0.3">
      <c r="A77364" t="s">
        <v>75794</v>
      </c>
      <c r="Q77364" s="1"/>
    </row>
    <row r="77365" spans="1:17" x14ac:dyDescent="0.3">
      <c r="A77365" t="s">
        <v>75794</v>
      </c>
      <c r="Q77365" s="1"/>
    </row>
    <row r="77366" spans="1:17" x14ac:dyDescent="0.3">
      <c r="A77366" t="s">
        <v>75794</v>
      </c>
      <c r="Q77366" s="1"/>
    </row>
    <row r="77367" spans="1:17" x14ac:dyDescent="0.3">
      <c r="A77367" t="s">
        <v>75794</v>
      </c>
      <c r="Q77367" s="1"/>
    </row>
    <row r="77368" spans="1:17" x14ac:dyDescent="0.3">
      <c r="A77368" t="s">
        <v>75794</v>
      </c>
      <c r="Q77368" s="1"/>
    </row>
    <row r="77369" spans="1:17" x14ac:dyDescent="0.3">
      <c r="A77369" t="s">
        <v>75794</v>
      </c>
      <c r="Q77369" s="1"/>
    </row>
    <row r="77370" spans="1:17" x14ac:dyDescent="0.3">
      <c r="A77370" t="s">
        <v>75794</v>
      </c>
      <c r="Q77370" s="1"/>
    </row>
    <row r="77371" spans="1:17" x14ac:dyDescent="0.3">
      <c r="A77371" t="s">
        <v>75794</v>
      </c>
      <c r="Q77371" s="1"/>
    </row>
    <row r="77372" spans="1:17" x14ac:dyDescent="0.3">
      <c r="A77372" t="s">
        <v>75794</v>
      </c>
      <c r="Q77372" s="1"/>
    </row>
    <row r="77373" spans="1:17" x14ac:dyDescent="0.3">
      <c r="A77373" t="s">
        <v>75794</v>
      </c>
      <c r="Q77373" s="1"/>
    </row>
    <row r="77374" spans="1:17" x14ac:dyDescent="0.3">
      <c r="A77374" t="s">
        <v>75794</v>
      </c>
      <c r="Q77374" s="1"/>
    </row>
    <row r="77375" spans="1:17" x14ac:dyDescent="0.3">
      <c r="A77375" t="s">
        <v>75794</v>
      </c>
      <c r="Q77375" s="1"/>
    </row>
    <row r="77376" spans="1:17" x14ac:dyDescent="0.3">
      <c r="A77376" t="s">
        <v>75794</v>
      </c>
      <c r="Q77376" s="1"/>
    </row>
    <row r="77377" spans="1:17" x14ac:dyDescent="0.3">
      <c r="A77377" t="s">
        <v>75794</v>
      </c>
      <c r="Q77377" s="1"/>
    </row>
    <row r="77378" spans="1:17" x14ac:dyDescent="0.3">
      <c r="A77378" t="s">
        <v>75794</v>
      </c>
      <c r="Q77378" s="1"/>
    </row>
    <row r="77379" spans="1:17" x14ac:dyDescent="0.3">
      <c r="A77379" t="s">
        <v>75794</v>
      </c>
      <c r="Q77379" s="1"/>
    </row>
    <row r="77380" spans="1:17" x14ac:dyDescent="0.3">
      <c r="A77380" t="s">
        <v>75794</v>
      </c>
      <c r="Q77380" s="1"/>
    </row>
    <row r="77381" spans="1:17" x14ac:dyDescent="0.3">
      <c r="A77381" t="s">
        <v>75794</v>
      </c>
      <c r="Q77381" s="1"/>
    </row>
    <row r="77382" spans="1:17" x14ac:dyDescent="0.3">
      <c r="A77382" t="s">
        <v>75794</v>
      </c>
      <c r="Q77382" s="1"/>
    </row>
    <row r="77383" spans="1:17" x14ac:dyDescent="0.3">
      <c r="A77383" t="s">
        <v>75794</v>
      </c>
      <c r="Q77383" s="1"/>
    </row>
    <row r="77384" spans="1:17" x14ac:dyDescent="0.3">
      <c r="A77384" t="s">
        <v>75794</v>
      </c>
      <c r="Q77384" s="1"/>
    </row>
    <row r="77385" spans="1:17" x14ac:dyDescent="0.3">
      <c r="A77385" t="s">
        <v>75794</v>
      </c>
      <c r="Q77385" s="1"/>
    </row>
    <row r="77386" spans="1:17" x14ac:dyDescent="0.3">
      <c r="A77386" t="s">
        <v>75794</v>
      </c>
      <c r="Q77386" s="1"/>
    </row>
    <row r="77387" spans="1:17" x14ac:dyDescent="0.3">
      <c r="A77387" t="s">
        <v>75794</v>
      </c>
      <c r="Q77387" s="1"/>
    </row>
    <row r="77388" spans="1:17" x14ac:dyDescent="0.3">
      <c r="A77388" t="s">
        <v>75794</v>
      </c>
      <c r="Q77388" s="1"/>
    </row>
    <row r="77389" spans="1:17" x14ac:dyDescent="0.3">
      <c r="A77389" t="s">
        <v>75794</v>
      </c>
      <c r="Q77389" s="1"/>
    </row>
    <row r="77390" spans="1:17" x14ac:dyDescent="0.3">
      <c r="A77390" t="s">
        <v>75794</v>
      </c>
      <c r="Q77390" s="1"/>
    </row>
    <row r="77391" spans="1:17" x14ac:dyDescent="0.3">
      <c r="A77391" t="s">
        <v>75794</v>
      </c>
      <c r="Q77391" s="1"/>
    </row>
    <row r="77392" spans="1:17" x14ac:dyDescent="0.3">
      <c r="A77392" t="s">
        <v>75794</v>
      </c>
      <c r="Q77392" s="1"/>
    </row>
    <row r="77393" spans="1:17" x14ac:dyDescent="0.3">
      <c r="A77393" t="s">
        <v>75794</v>
      </c>
      <c r="Q77393" s="1"/>
    </row>
    <row r="77394" spans="1:17" x14ac:dyDescent="0.3">
      <c r="A77394" t="s">
        <v>75794</v>
      </c>
      <c r="Q77394" s="1"/>
    </row>
    <row r="77395" spans="1:17" x14ac:dyDescent="0.3">
      <c r="A77395" t="s">
        <v>75794</v>
      </c>
      <c r="Q77395" s="1"/>
    </row>
    <row r="77396" spans="1:17" x14ac:dyDescent="0.3">
      <c r="A77396" t="s">
        <v>75794</v>
      </c>
      <c r="Q77396" s="1"/>
    </row>
    <row r="77397" spans="1:17" x14ac:dyDescent="0.3">
      <c r="A77397" t="s">
        <v>75794</v>
      </c>
      <c r="Q77397" s="1"/>
    </row>
    <row r="77398" spans="1:17" x14ac:dyDescent="0.3">
      <c r="A77398" t="s">
        <v>75794</v>
      </c>
      <c r="Q77398" s="1"/>
    </row>
    <row r="77399" spans="1:17" x14ac:dyDescent="0.3">
      <c r="A77399" t="s">
        <v>75794</v>
      </c>
      <c r="Q77399" s="1"/>
    </row>
    <row r="77400" spans="1:17" x14ac:dyDescent="0.3">
      <c r="A77400" t="s">
        <v>75794</v>
      </c>
      <c r="Q77400" s="1"/>
    </row>
    <row r="77401" spans="1:17" x14ac:dyDescent="0.3">
      <c r="A77401" t="s">
        <v>75794</v>
      </c>
      <c r="Q77401" s="1"/>
    </row>
    <row r="77402" spans="1:17" x14ac:dyDescent="0.3">
      <c r="A77402" t="s">
        <v>75794</v>
      </c>
      <c r="Q77402" s="1"/>
    </row>
    <row r="77403" spans="1:17" x14ac:dyDescent="0.3">
      <c r="A77403" t="s">
        <v>75794</v>
      </c>
      <c r="Q77403" s="1"/>
    </row>
    <row r="77404" spans="1:17" x14ac:dyDescent="0.3">
      <c r="A77404" t="s">
        <v>75794</v>
      </c>
      <c r="Q77404" s="1"/>
    </row>
    <row r="77405" spans="1:17" x14ac:dyDescent="0.3">
      <c r="A77405" t="s">
        <v>75794</v>
      </c>
      <c r="Q77405" s="1"/>
    </row>
    <row r="77406" spans="1:17" x14ac:dyDescent="0.3">
      <c r="A77406" t="s">
        <v>75794</v>
      </c>
      <c r="Q77406" s="1"/>
    </row>
    <row r="77407" spans="1:17" x14ac:dyDescent="0.3">
      <c r="A77407" t="s">
        <v>75794</v>
      </c>
      <c r="Q77407" s="1"/>
    </row>
    <row r="77408" spans="1:17" x14ac:dyDescent="0.3">
      <c r="A77408" t="s">
        <v>75794</v>
      </c>
      <c r="Q77408" s="1"/>
    </row>
    <row r="77409" spans="1:17" x14ac:dyDescent="0.3">
      <c r="A77409" t="s">
        <v>75794</v>
      </c>
      <c r="Q77409" s="1"/>
    </row>
    <row r="77410" spans="1:17" x14ac:dyDescent="0.3">
      <c r="A77410" t="s">
        <v>75794</v>
      </c>
      <c r="Q77410" s="1"/>
    </row>
    <row r="77411" spans="1:17" x14ac:dyDescent="0.3">
      <c r="A77411" t="s">
        <v>75794</v>
      </c>
      <c r="Q77411" s="1"/>
    </row>
    <row r="77412" spans="1:17" x14ac:dyDescent="0.3">
      <c r="A77412" t="s">
        <v>75794</v>
      </c>
      <c r="Q77412" s="1"/>
    </row>
    <row r="77413" spans="1:17" x14ac:dyDescent="0.3">
      <c r="A77413" t="s">
        <v>75794</v>
      </c>
      <c r="Q77413" s="1"/>
    </row>
    <row r="77414" spans="1:17" x14ac:dyDescent="0.3">
      <c r="A77414" t="s">
        <v>75794</v>
      </c>
      <c r="Q77414" s="1"/>
    </row>
    <row r="77415" spans="1:17" x14ac:dyDescent="0.3">
      <c r="A77415" t="s">
        <v>75794</v>
      </c>
      <c r="Q77415" s="1"/>
    </row>
    <row r="77416" spans="1:17" x14ac:dyDescent="0.3">
      <c r="A77416" t="s">
        <v>75794</v>
      </c>
      <c r="Q77416" s="1"/>
    </row>
    <row r="77417" spans="1:17" x14ac:dyDescent="0.3">
      <c r="A77417" t="s">
        <v>75794</v>
      </c>
      <c r="Q77417" s="1"/>
    </row>
    <row r="77418" spans="1:17" x14ac:dyDescent="0.3">
      <c r="A77418" t="s">
        <v>75794</v>
      </c>
      <c r="Q77418" s="1"/>
    </row>
    <row r="77419" spans="1:17" x14ac:dyDescent="0.3">
      <c r="A77419" t="s">
        <v>75794</v>
      </c>
      <c r="Q77419" s="1"/>
    </row>
    <row r="77420" spans="1:17" x14ac:dyDescent="0.3">
      <c r="A77420" t="s">
        <v>75794</v>
      </c>
      <c r="Q77420" s="1"/>
    </row>
    <row r="77421" spans="1:17" x14ac:dyDescent="0.3">
      <c r="A77421" t="s">
        <v>75794</v>
      </c>
      <c r="Q77421" s="1"/>
    </row>
    <row r="77422" spans="1:17" x14ac:dyDescent="0.3">
      <c r="A77422" t="s">
        <v>75794</v>
      </c>
      <c r="Q77422" s="1"/>
    </row>
    <row r="77423" spans="1:17" x14ac:dyDescent="0.3">
      <c r="A77423" t="s">
        <v>75794</v>
      </c>
      <c r="Q77423" s="1"/>
    </row>
    <row r="77424" spans="1:17" x14ac:dyDescent="0.3">
      <c r="A77424" t="s">
        <v>75794</v>
      </c>
      <c r="Q77424" s="1"/>
    </row>
    <row r="77425" spans="1:17" x14ac:dyDescent="0.3">
      <c r="A77425" t="s">
        <v>75794</v>
      </c>
      <c r="Q77425" s="1"/>
    </row>
    <row r="77426" spans="1:17" x14ac:dyDescent="0.3">
      <c r="A77426" t="s">
        <v>75794</v>
      </c>
      <c r="Q77426" s="1"/>
    </row>
    <row r="77427" spans="1:17" x14ac:dyDescent="0.3">
      <c r="A77427" t="s">
        <v>75794</v>
      </c>
      <c r="Q77427" s="1"/>
    </row>
    <row r="77428" spans="1:17" x14ac:dyDescent="0.3">
      <c r="A77428" t="s">
        <v>75794</v>
      </c>
      <c r="Q77428" s="1"/>
    </row>
    <row r="77429" spans="1:17" x14ac:dyDescent="0.3">
      <c r="A77429" t="s">
        <v>75794</v>
      </c>
      <c r="Q77429" s="1"/>
    </row>
    <row r="77430" spans="1:17" x14ac:dyDescent="0.3">
      <c r="A77430" t="s">
        <v>75794</v>
      </c>
      <c r="Q77430" s="1"/>
    </row>
    <row r="77431" spans="1:17" x14ac:dyDescent="0.3">
      <c r="A77431" t="s">
        <v>75794</v>
      </c>
      <c r="Q77431" s="1"/>
    </row>
    <row r="77432" spans="1:17" x14ac:dyDescent="0.3">
      <c r="A77432" t="s">
        <v>75794</v>
      </c>
      <c r="Q77432" s="1"/>
    </row>
    <row r="77433" spans="1:17" x14ac:dyDescent="0.3">
      <c r="A77433" t="s">
        <v>75794</v>
      </c>
      <c r="Q77433" s="1"/>
    </row>
    <row r="77434" spans="1:17" x14ac:dyDescent="0.3">
      <c r="A77434" t="s">
        <v>75794</v>
      </c>
      <c r="Q77434" s="1"/>
    </row>
    <row r="77435" spans="1:17" x14ac:dyDescent="0.3">
      <c r="A77435" t="s">
        <v>75794</v>
      </c>
      <c r="Q77435" s="1"/>
    </row>
    <row r="77436" spans="1:17" x14ac:dyDescent="0.3">
      <c r="A77436" t="s">
        <v>75794</v>
      </c>
      <c r="Q77436" s="1"/>
    </row>
    <row r="77437" spans="1:17" x14ac:dyDescent="0.3">
      <c r="A77437" t="s">
        <v>75794</v>
      </c>
      <c r="Q77437" s="1"/>
    </row>
    <row r="77438" spans="1:17" x14ac:dyDescent="0.3">
      <c r="A77438" t="s">
        <v>75794</v>
      </c>
      <c r="Q77438" s="1"/>
    </row>
    <row r="77439" spans="1:17" x14ac:dyDescent="0.3">
      <c r="A77439" t="s">
        <v>75794</v>
      </c>
      <c r="Q77439" s="1"/>
    </row>
    <row r="77440" spans="1:17" x14ac:dyDescent="0.3">
      <c r="A77440" t="s">
        <v>75794</v>
      </c>
      <c r="Q77440" s="1"/>
    </row>
    <row r="77441" spans="1:17" x14ac:dyDescent="0.3">
      <c r="A77441" t="s">
        <v>75794</v>
      </c>
      <c r="Q77441" s="1"/>
    </row>
    <row r="77442" spans="1:17" x14ac:dyDescent="0.3">
      <c r="A77442" t="s">
        <v>75794</v>
      </c>
      <c r="Q77442" s="1"/>
    </row>
    <row r="77443" spans="1:17" x14ac:dyDescent="0.3">
      <c r="A77443" t="s">
        <v>75794</v>
      </c>
      <c r="Q77443" s="1"/>
    </row>
    <row r="77444" spans="1:17" x14ac:dyDescent="0.3">
      <c r="A77444" t="s">
        <v>75794</v>
      </c>
      <c r="Q77444" s="1"/>
    </row>
    <row r="77445" spans="1:17" x14ac:dyDescent="0.3">
      <c r="A77445" t="s">
        <v>75794</v>
      </c>
      <c r="Q77445" s="1"/>
    </row>
    <row r="77446" spans="1:17" x14ac:dyDescent="0.3">
      <c r="A77446" t="s">
        <v>75794</v>
      </c>
      <c r="Q77446" s="1"/>
    </row>
    <row r="77447" spans="1:17" x14ac:dyDescent="0.3">
      <c r="A77447" t="s">
        <v>75794</v>
      </c>
      <c r="Q77447" s="1"/>
    </row>
    <row r="77448" spans="1:17" x14ac:dyDescent="0.3">
      <c r="A77448" t="s">
        <v>75794</v>
      </c>
      <c r="Q77448" s="1"/>
    </row>
    <row r="77449" spans="1:17" x14ac:dyDescent="0.3">
      <c r="A77449" t="s">
        <v>75794</v>
      </c>
      <c r="Q77449" s="1"/>
    </row>
    <row r="77450" spans="1:17" x14ac:dyDescent="0.3">
      <c r="A77450" t="s">
        <v>75794</v>
      </c>
      <c r="Q77450" s="1"/>
    </row>
    <row r="77451" spans="1:17" x14ac:dyDescent="0.3">
      <c r="A77451" t="s">
        <v>75794</v>
      </c>
      <c r="Q77451" s="1"/>
    </row>
    <row r="77452" spans="1:17" x14ac:dyDescent="0.3">
      <c r="A77452" t="s">
        <v>75794</v>
      </c>
      <c r="Q77452" s="1"/>
    </row>
    <row r="77453" spans="1:17" x14ac:dyDescent="0.3">
      <c r="A77453" t="s">
        <v>75794</v>
      </c>
      <c r="Q77453" s="1"/>
    </row>
    <row r="77454" spans="1:17" x14ac:dyDescent="0.3">
      <c r="A77454" t="s">
        <v>75794</v>
      </c>
      <c r="Q77454" s="1"/>
    </row>
    <row r="77455" spans="1:17" x14ac:dyDescent="0.3">
      <c r="A77455" t="s">
        <v>75794</v>
      </c>
      <c r="Q77455" s="1"/>
    </row>
    <row r="77456" spans="1:17" x14ac:dyDescent="0.3">
      <c r="A77456" t="s">
        <v>75794</v>
      </c>
      <c r="Q77456" s="1"/>
    </row>
    <row r="77457" spans="1:17" x14ac:dyDescent="0.3">
      <c r="A77457" t="s">
        <v>75794</v>
      </c>
      <c r="Q77457" s="1"/>
    </row>
    <row r="77458" spans="1:17" x14ac:dyDescent="0.3">
      <c r="A77458" t="s">
        <v>75794</v>
      </c>
      <c r="Q77458" s="1"/>
    </row>
    <row r="77459" spans="1:17" x14ac:dyDescent="0.3">
      <c r="A77459" t="s">
        <v>75794</v>
      </c>
      <c r="Q77459" s="1"/>
    </row>
    <row r="77460" spans="1:17" x14ac:dyDescent="0.3">
      <c r="A77460" t="s">
        <v>75794</v>
      </c>
      <c r="Q77460" s="1"/>
    </row>
    <row r="77461" spans="1:17" x14ac:dyDescent="0.3">
      <c r="A77461" t="s">
        <v>75794</v>
      </c>
      <c r="Q77461" s="1"/>
    </row>
    <row r="77462" spans="1:17" x14ac:dyDescent="0.3">
      <c r="A77462" t="s">
        <v>75794</v>
      </c>
      <c r="Q77462" s="1"/>
    </row>
    <row r="77463" spans="1:17" x14ac:dyDescent="0.3">
      <c r="A77463" t="s">
        <v>75794</v>
      </c>
      <c r="Q77463" s="1"/>
    </row>
    <row r="77464" spans="1:17" x14ac:dyDescent="0.3">
      <c r="A77464" t="s">
        <v>75794</v>
      </c>
      <c r="Q77464" s="1"/>
    </row>
    <row r="77465" spans="1:17" x14ac:dyDescent="0.3">
      <c r="A77465" t="s">
        <v>75794</v>
      </c>
      <c r="Q77465" s="1"/>
    </row>
    <row r="77466" spans="1:17" x14ac:dyDescent="0.3">
      <c r="A77466" t="s">
        <v>75794</v>
      </c>
      <c r="Q77466" s="1"/>
    </row>
    <row r="77467" spans="1:17" x14ac:dyDescent="0.3">
      <c r="A77467" t="s">
        <v>75794</v>
      </c>
      <c r="Q77467" s="1"/>
    </row>
    <row r="77468" spans="1:17" x14ac:dyDescent="0.3">
      <c r="A77468" t="s">
        <v>75794</v>
      </c>
      <c r="Q77468" s="1"/>
    </row>
    <row r="77469" spans="1:17" x14ac:dyDescent="0.3">
      <c r="A77469" t="s">
        <v>75794</v>
      </c>
      <c r="Q77469" s="1"/>
    </row>
    <row r="77470" spans="1:17" x14ac:dyDescent="0.3">
      <c r="A77470" t="s">
        <v>75794</v>
      </c>
      <c r="Q77470" s="1"/>
    </row>
    <row r="77471" spans="1:17" x14ac:dyDescent="0.3">
      <c r="A77471" t="s">
        <v>75794</v>
      </c>
      <c r="Q77471" s="1"/>
    </row>
    <row r="77472" spans="1:17" x14ac:dyDescent="0.3">
      <c r="A77472" t="s">
        <v>75794</v>
      </c>
      <c r="Q77472" s="1"/>
    </row>
    <row r="77473" spans="1:17" x14ac:dyDescent="0.3">
      <c r="A77473" t="s">
        <v>75794</v>
      </c>
      <c r="Q77473" s="1"/>
    </row>
    <row r="77474" spans="1:17" x14ac:dyDescent="0.3">
      <c r="A77474" t="s">
        <v>75794</v>
      </c>
      <c r="Q77474" s="1"/>
    </row>
    <row r="77475" spans="1:17" x14ac:dyDescent="0.3">
      <c r="A77475" t="s">
        <v>75794</v>
      </c>
      <c r="Q77475" s="1"/>
    </row>
    <row r="77476" spans="1:17" x14ac:dyDescent="0.3">
      <c r="A77476" t="s">
        <v>75794</v>
      </c>
      <c r="Q77476" s="1"/>
    </row>
    <row r="77477" spans="1:17" x14ac:dyDescent="0.3">
      <c r="A77477" t="s">
        <v>75794</v>
      </c>
      <c r="Q77477" s="1"/>
    </row>
    <row r="77478" spans="1:17" x14ac:dyDescent="0.3">
      <c r="A77478" t="s">
        <v>75794</v>
      </c>
      <c r="Q77478" s="1"/>
    </row>
    <row r="77479" spans="1:17" x14ac:dyDescent="0.3">
      <c r="A77479" t="s">
        <v>75794</v>
      </c>
      <c r="Q77479" s="1"/>
    </row>
    <row r="77480" spans="1:17" x14ac:dyDescent="0.3">
      <c r="A77480" t="s">
        <v>75794</v>
      </c>
      <c r="Q77480" s="1"/>
    </row>
    <row r="77481" spans="1:17" x14ac:dyDescent="0.3">
      <c r="A77481" t="s">
        <v>75794</v>
      </c>
      <c r="Q77481" s="1"/>
    </row>
    <row r="77482" spans="1:17" x14ac:dyDescent="0.3">
      <c r="A77482" t="s">
        <v>75794</v>
      </c>
      <c r="Q77482" s="1"/>
    </row>
    <row r="77483" spans="1:17" x14ac:dyDescent="0.3">
      <c r="A77483" t="s">
        <v>75794</v>
      </c>
      <c r="Q77483" s="1"/>
    </row>
    <row r="77484" spans="1:17" x14ac:dyDescent="0.3">
      <c r="A77484" t="s">
        <v>75794</v>
      </c>
      <c r="Q77484" s="1"/>
    </row>
    <row r="77485" spans="1:17" x14ac:dyDescent="0.3">
      <c r="A77485" t="s">
        <v>75794</v>
      </c>
      <c r="Q77485" s="1"/>
    </row>
    <row r="77486" spans="1:17" x14ac:dyDescent="0.3">
      <c r="A77486" t="s">
        <v>75794</v>
      </c>
      <c r="Q77486" s="1"/>
    </row>
    <row r="77487" spans="1:17" x14ac:dyDescent="0.3">
      <c r="A77487" t="s">
        <v>75794</v>
      </c>
      <c r="Q77487" s="1"/>
    </row>
    <row r="77488" spans="1:17" x14ac:dyDescent="0.3">
      <c r="A77488" t="s">
        <v>75794</v>
      </c>
      <c r="Q77488" s="1"/>
    </row>
    <row r="77489" spans="1:17" x14ac:dyDescent="0.3">
      <c r="A77489" t="s">
        <v>75794</v>
      </c>
      <c r="Q77489" s="1"/>
    </row>
    <row r="77490" spans="1:17" x14ac:dyDescent="0.3">
      <c r="A77490" t="s">
        <v>75794</v>
      </c>
      <c r="Q77490" s="1"/>
    </row>
    <row r="77491" spans="1:17" x14ac:dyDescent="0.3">
      <c r="A77491" t="s">
        <v>75794</v>
      </c>
      <c r="Q77491" s="1"/>
    </row>
    <row r="77492" spans="1:17" x14ac:dyDescent="0.3">
      <c r="A77492" t="s">
        <v>75794</v>
      </c>
      <c r="Q77492" s="1"/>
    </row>
    <row r="77493" spans="1:17" x14ac:dyDescent="0.3">
      <c r="A77493" t="s">
        <v>75794</v>
      </c>
      <c r="Q77493" s="1"/>
    </row>
    <row r="77494" spans="1:17" x14ac:dyDescent="0.3">
      <c r="A77494" t="s">
        <v>75794</v>
      </c>
      <c r="Q77494" s="1"/>
    </row>
    <row r="77495" spans="1:17" x14ac:dyDescent="0.3">
      <c r="A77495" t="s">
        <v>75794</v>
      </c>
      <c r="Q77495" s="1"/>
    </row>
    <row r="77496" spans="1:17" x14ac:dyDescent="0.3">
      <c r="A77496" t="s">
        <v>75794</v>
      </c>
      <c r="Q77496" s="1"/>
    </row>
    <row r="77497" spans="1:17" x14ac:dyDescent="0.3">
      <c r="A77497" t="s">
        <v>75794</v>
      </c>
      <c r="Q77497" s="1"/>
    </row>
    <row r="77498" spans="1:17" x14ac:dyDescent="0.3">
      <c r="A77498" t="s">
        <v>75794</v>
      </c>
      <c r="Q77498" s="1"/>
    </row>
    <row r="77499" spans="1:17" x14ac:dyDescent="0.3">
      <c r="A77499" t="s">
        <v>75794</v>
      </c>
      <c r="Q77499" s="1"/>
    </row>
    <row r="77500" spans="1:17" x14ac:dyDescent="0.3">
      <c r="A77500" t="s">
        <v>75794</v>
      </c>
      <c r="Q77500" s="1"/>
    </row>
    <row r="77501" spans="1:17" x14ac:dyDescent="0.3">
      <c r="A77501" t="s">
        <v>75794</v>
      </c>
      <c r="Q77501" s="1"/>
    </row>
    <row r="77502" spans="1:17" x14ac:dyDescent="0.3">
      <c r="A77502" t="s">
        <v>75794</v>
      </c>
      <c r="Q77502" s="1"/>
    </row>
    <row r="77503" spans="1:17" x14ac:dyDescent="0.3">
      <c r="A77503" t="s">
        <v>75794</v>
      </c>
      <c r="Q77503" s="1"/>
    </row>
    <row r="77504" spans="1:17" x14ac:dyDescent="0.3">
      <c r="A77504" t="s">
        <v>75794</v>
      </c>
      <c r="Q77504" s="1"/>
    </row>
    <row r="77505" spans="1:17" x14ac:dyDescent="0.3">
      <c r="A77505" t="s">
        <v>75794</v>
      </c>
      <c r="Q77505" s="1"/>
    </row>
    <row r="77506" spans="1:17" x14ac:dyDescent="0.3">
      <c r="A77506" t="s">
        <v>75794</v>
      </c>
      <c r="Q77506" s="1"/>
    </row>
    <row r="77507" spans="1:17" x14ac:dyDescent="0.3">
      <c r="A77507" t="s">
        <v>75794</v>
      </c>
      <c r="Q77507" s="1"/>
    </row>
    <row r="77508" spans="1:17" x14ac:dyDescent="0.3">
      <c r="A77508" t="s">
        <v>75794</v>
      </c>
      <c r="Q77508" s="1"/>
    </row>
    <row r="77509" spans="1:17" x14ac:dyDescent="0.3">
      <c r="A77509" t="s">
        <v>75794</v>
      </c>
      <c r="Q77509" s="1"/>
    </row>
    <row r="77510" spans="1:17" x14ac:dyDescent="0.3">
      <c r="A77510" t="s">
        <v>75794</v>
      </c>
      <c r="Q77510" s="1"/>
    </row>
    <row r="77511" spans="1:17" x14ac:dyDescent="0.3">
      <c r="A77511" t="s">
        <v>75794</v>
      </c>
      <c r="Q77511" s="1"/>
    </row>
    <row r="77512" spans="1:17" x14ac:dyDescent="0.3">
      <c r="A77512" t="s">
        <v>75794</v>
      </c>
      <c r="Q77512" s="1"/>
    </row>
    <row r="77513" spans="1:17" x14ac:dyDescent="0.3">
      <c r="A77513" t="s">
        <v>75794</v>
      </c>
      <c r="Q77513" s="1"/>
    </row>
    <row r="77514" spans="1:17" x14ac:dyDescent="0.3">
      <c r="A77514" t="s">
        <v>75794</v>
      </c>
      <c r="Q77514" s="1"/>
    </row>
    <row r="77515" spans="1:17" x14ac:dyDescent="0.3">
      <c r="A77515" t="s">
        <v>75794</v>
      </c>
      <c r="Q77515" s="1"/>
    </row>
    <row r="77516" spans="1:17" x14ac:dyDescent="0.3">
      <c r="A77516" t="s">
        <v>75794</v>
      </c>
      <c r="Q77516" s="1"/>
    </row>
    <row r="77517" spans="1:17" x14ac:dyDescent="0.3">
      <c r="A77517" t="s">
        <v>75794</v>
      </c>
      <c r="Q77517" s="1"/>
    </row>
    <row r="77518" spans="1:17" x14ac:dyDescent="0.3">
      <c r="A77518" t="s">
        <v>75794</v>
      </c>
      <c r="Q77518" s="1"/>
    </row>
    <row r="77519" spans="1:17" x14ac:dyDescent="0.3">
      <c r="A77519" t="s">
        <v>75794</v>
      </c>
      <c r="Q77519" s="1"/>
    </row>
    <row r="77520" spans="1:17" x14ac:dyDescent="0.3">
      <c r="A77520" t="s">
        <v>75794</v>
      </c>
      <c r="Q77520" s="1"/>
    </row>
    <row r="77521" spans="1:17" x14ac:dyDescent="0.3">
      <c r="A77521" t="s">
        <v>75794</v>
      </c>
      <c r="Q77521" s="1"/>
    </row>
    <row r="77522" spans="1:17" x14ac:dyDescent="0.3">
      <c r="A77522" t="s">
        <v>75794</v>
      </c>
      <c r="Q77522" s="1"/>
    </row>
    <row r="77523" spans="1:17" x14ac:dyDescent="0.3">
      <c r="A77523" t="s">
        <v>75794</v>
      </c>
      <c r="Q77523" s="1"/>
    </row>
    <row r="77524" spans="1:17" x14ac:dyDescent="0.3">
      <c r="A77524" t="s">
        <v>75794</v>
      </c>
      <c r="Q77524" s="1"/>
    </row>
    <row r="77525" spans="1:17" x14ac:dyDescent="0.3">
      <c r="A77525" t="s">
        <v>75794</v>
      </c>
      <c r="Q77525" s="1"/>
    </row>
    <row r="77526" spans="1:17" x14ac:dyDescent="0.3">
      <c r="A77526" t="s">
        <v>75794</v>
      </c>
      <c r="Q77526" s="1"/>
    </row>
    <row r="77527" spans="1:17" x14ac:dyDescent="0.3">
      <c r="A77527" t="s">
        <v>75794</v>
      </c>
      <c r="Q77527" s="1"/>
    </row>
    <row r="77528" spans="1:17" x14ac:dyDescent="0.3">
      <c r="A77528" t="s">
        <v>75794</v>
      </c>
      <c r="Q77528" s="1"/>
    </row>
    <row r="77529" spans="1:17" x14ac:dyDescent="0.3">
      <c r="A77529" t="s">
        <v>75794</v>
      </c>
      <c r="Q77529" s="1"/>
    </row>
    <row r="77530" spans="1:17" x14ac:dyDescent="0.3">
      <c r="A77530" t="s">
        <v>75794</v>
      </c>
      <c r="Q77530" s="1"/>
    </row>
    <row r="77531" spans="1:17" x14ac:dyDescent="0.3">
      <c r="A77531" t="s">
        <v>75794</v>
      </c>
      <c r="Q77531" s="1"/>
    </row>
    <row r="77532" spans="1:17" x14ac:dyDescent="0.3">
      <c r="A77532" t="s">
        <v>75794</v>
      </c>
      <c r="Q77532" s="1"/>
    </row>
    <row r="77533" spans="1:17" x14ac:dyDescent="0.3">
      <c r="A77533" t="s">
        <v>75794</v>
      </c>
      <c r="Q77533" s="1"/>
    </row>
    <row r="77534" spans="1:17" x14ac:dyDescent="0.3">
      <c r="A77534" t="s">
        <v>75794</v>
      </c>
      <c r="Q77534" s="1"/>
    </row>
    <row r="77535" spans="1:17" x14ac:dyDescent="0.3">
      <c r="A77535" t="s">
        <v>75794</v>
      </c>
      <c r="Q77535" s="1"/>
    </row>
    <row r="77536" spans="1:17" x14ac:dyDescent="0.3">
      <c r="A77536" t="s">
        <v>75794</v>
      </c>
      <c r="Q77536" s="1"/>
    </row>
    <row r="77537" spans="1:17" x14ac:dyDescent="0.3">
      <c r="A77537" t="s">
        <v>75794</v>
      </c>
      <c r="Q77537" s="1"/>
    </row>
    <row r="77538" spans="1:17" x14ac:dyDescent="0.3">
      <c r="A77538" t="s">
        <v>75794</v>
      </c>
      <c r="Q77538" s="1"/>
    </row>
    <row r="77539" spans="1:17" x14ac:dyDescent="0.3">
      <c r="A77539" t="s">
        <v>75794</v>
      </c>
      <c r="Q77539" s="1"/>
    </row>
    <row r="77540" spans="1:17" x14ac:dyDescent="0.3">
      <c r="A77540" t="s">
        <v>75794</v>
      </c>
      <c r="Q77540" s="1"/>
    </row>
    <row r="77541" spans="1:17" x14ac:dyDescent="0.3">
      <c r="A77541" t="s">
        <v>75794</v>
      </c>
      <c r="Q77541" s="1"/>
    </row>
    <row r="77542" spans="1:17" x14ac:dyDescent="0.3">
      <c r="A77542" t="s">
        <v>75794</v>
      </c>
      <c r="Q77542" s="1"/>
    </row>
    <row r="77543" spans="1:17" x14ac:dyDescent="0.3">
      <c r="A77543" t="s">
        <v>75794</v>
      </c>
      <c r="Q77543" s="1"/>
    </row>
    <row r="77544" spans="1:17" x14ac:dyDescent="0.3">
      <c r="A77544" t="s">
        <v>75794</v>
      </c>
      <c r="Q77544" s="1"/>
    </row>
    <row r="77545" spans="1:17" x14ac:dyDescent="0.3">
      <c r="A77545" t="s">
        <v>75794</v>
      </c>
      <c r="Q77545" s="1"/>
    </row>
    <row r="77546" spans="1:17" x14ac:dyDescent="0.3">
      <c r="A77546" t="s">
        <v>75794</v>
      </c>
      <c r="Q77546" s="1"/>
    </row>
    <row r="77547" spans="1:17" x14ac:dyDescent="0.3">
      <c r="A77547" t="s">
        <v>75794</v>
      </c>
      <c r="Q77547" s="1"/>
    </row>
    <row r="77548" spans="1:17" x14ac:dyDescent="0.3">
      <c r="A77548" t="s">
        <v>75794</v>
      </c>
      <c r="Q77548" s="1"/>
    </row>
    <row r="77549" spans="1:17" x14ac:dyDescent="0.3">
      <c r="A77549" t="s">
        <v>75794</v>
      </c>
      <c r="Q77549" s="1"/>
    </row>
    <row r="77550" spans="1:17" x14ac:dyDescent="0.3">
      <c r="A77550" t="s">
        <v>75794</v>
      </c>
      <c r="Q77550" s="1"/>
    </row>
    <row r="77551" spans="1:17" x14ac:dyDescent="0.3">
      <c r="A77551" t="s">
        <v>75794</v>
      </c>
      <c r="Q77551" s="1"/>
    </row>
    <row r="77552" spans="1:17" x14ac:dyDescent="0.3">
      <c r="A77552" t="s">
        <v>75794</v>
      </c>
      <c r="Q77552" s="1"/>
    </row>
    <row r="77553" spans="1:17" x14ac:dyDescent="0.3">
      <c r="A77553" t="s">
        <v>75794</v>
      </c>
      <c r="Q77553" s="1"/>
    </row>
    <row r="77554" spans="1:17" x14ac:dyDescent="0.3">
      <c r="A77554" t="s">
        <v>75794</v>
      </c>
      <c r="Q77554" s="1"/>
    </row>
    <row r="77555" spans="1:17" x14ac:dyDescent="0.3">
      <c r="A77555" t="s">
        <v>75794</v>
      </c>
      <c r="Q77555" s="1"/>
    </row>
    <row r="77556" spans="1:17" x14ac:dyDescent="0.3">
      <c r="A77556" t="s">
        <v>75794</v>
      </c>
      <c r="Q77556" s="1"/>
    </row>
    <row r="77557" spans="1:17" x14ac:dyDescent="0.3">
      <c r="A77557" t="s">
        <v>75794</v>
      </c>
      <c r="Q77557" s="1"/>
    </row>
    <row r="77558" spans="1:17" x14ac:dyDescent="0.3">
      <c r="A77558" t="s">
        <v>75794</v>
      </c>
      <c r="Q77558" s="1"/>
    </row>
    <row r="77559" spans="1:17" x14ac:dyDescent="0.3">
      <c r="A77559" t="s">
        <v>75794</v>
      </c>
      <c r="Q77559" s="1"/>
    </row>
    <row r="77560" spans="1:17" x14ac:dyDescent="0.3">
      <c r="A77560" t="s">
        <v>75794</v>
      </c>
      <c r="Q77560" s="1"/>
    </row>
    <row r="77561" spans="1:17" x14ac:dyDescent="0.3">
      <c r="A77561" t="s">
        <v>75794</v>
      </c>
      <c r="Q77561" s="1"/>
    </row>
    <row r="77562" spans="1:17" x14ac:dyDescent="0.3">
      <c r="A77562" t="s">
        <v>75794</v>
      </c>
      <c r="Q77562" s="1"/>
    </row>
    <row r="77563" spans="1:17" x14ac:dyDescent="0.3">
      <c r="A77563" t="s">
        <v>75794</v>
      </c>
      <c r="Q77563" s="1"/>
    </row>
    <row r="77564" spans="1:17" x14ac:dyDescent="0.3">
      <c r="A77564" t="s">
        <v>75794</v>
      </c>
      <c r="Q77564" s="1"/>
    </row>
    <row r="77565" spans="1:17" x14ac:dyDescent="0.3">
      <c r="A77565" t="s">
        <v>75794</v>
      </c>
      <c r="Q77565" s="1"/>
    </row>
    <row r="77566" spans="1:17" x14ac:dyDescent="0.3">
      <c r="A77566" t="s">
        <v>75794</v>
      </c>
      <c r="Q77566" s="1"/>
    </row>
    <row r="77567" spans="1:17" x14ac:dyDescent="0.3">
      <c r="A77567" t="s">
        <v>75794</v>
      </c>
      <c r="Q77567" s="1"/>
    </row>
    <row r="77568" spans="1:17" x14ac:dyDescent="0.3">
      <c r="A77568" t="s">
        <v>75794</v>
      </c>
      <c r="Q77568" s="1"/>
    </row>
    <row r="77569" spans="1:17" x14ac:dyDescent="0.3">
      <c r="A77569" t="s">
        <v>75794</v>
      </c>
      <c r="Q77569" s="1"/>
    </row>
    <row r="77570" spans="1:17" x14ac:dyDescent="0.3">
      <c r="A77570" t="s">
        <v>75794</v>
      </c>
      <c r="Q77570" s="1"/>
    </row>
    <row r="77571" spans="1:17" x14ac:dyDescent="0.3">
      <c r="A77571" t="s">
        <v>75794</v>
      </c>
      <c r="Q77571" s="1"/>
    </row>
    <row r="77572" spans="1:17" x14ac:dyDescent="0.3">
      <c r="A77572" t="s">
        <v>75794</v>
      </c>
      <c r="Q77572" s="1"/>
    </row>
    <row r="77573" spans="1:17" x14ac:dyDescent="0.3">
      <c r="A77573" t="s">
        <v>75794</v>
      </c>
      <c r="Q77573" s="1"/>
    </row>
    <row r="77574" spans="1:17" x14ac:dyDescent="0.3">
      <c r="A77574" t="s">
        <v>75794</v>
      </c>
      <c r="Q77574" s="1"/>
    </row>
    <row r="77575" spans="1:17" x14ac:dyDescent="0.3">
      <c r="A77575" t="s">
        <v>75794</v>
      </c>
      <c r="Q77575" s="1"/>
    </row>
    <row r="77576" spans="1:17" x14ac:dyDescent="0.3">
      <c r="A77576" t="s">
        <v>75794</v>
      </c>
      <c r="Q77576" s="1"/>
    </row>
    <row r="77577" spans="1:17" x14ac:dyDescent="0.3">
      <c r="A77577" t="s">
        <v>75794</v>
      </c>
      <c r="Q77577" s="1"/>
    </row>
    <row r="77578" spans="1:17" x14ac:dyDescent="0.3">
      <c r="A77578" t="s">
        <v>75794</v>
      </c>
      <c r="Q77578" s="1"/>
    </row>
    <row r="77579" spans="1:17" x14ac:dyDescent="0.3">
      <c r="A77579" t="s">
        <v>75794</v>
      </c>
      <c r="Q77579" s="1"/>
    </row>
    <row r="77580" spans="1:17" x14ac:dyDescent="0.3">
      <c r="A77580" t="s">
        <v>75794</v>
      </c>
      <c r="Q77580" s="1"/>
    </row>
    <row r="77581" spans="1:17" x14ac:dyDescent="0.3">
      <c r="A77581" t="s">
        <v>75794</v>
      </c>
      <c r="Q77581" s="1"/>
    </row>
    <row r="77582" spans="1:17" x14ac:dyDescent="0.3">
      <c r="A77582" t="s">
        <v>75794</v>
      </c>
      <c r="Q77582" s="1"/>
    </row>
    <row r="77583" spans="1:17" x14ac:dyDescent="0.3">
      <c r="A77583" t="s">
        <v>75794</v>
      </c>
      <c r="Q77583" s="1"/>
    </row>
    <row r="77584" spans="1:17" x14ac:dyDescent="0.3">
      <c r="A77584" t="s">
        <v>75794</v>
      </c>
      <c r="Q77584" s="1"/>
    </row>
    <row r="77585" spans="1:17" x14ac:dyDescent="0.3">
      <c r="A77585" t="s">
        <v>75794</v>
      </c>
      <c r="Q77585" s="1"/>
    </row>
    <row r="77586" spans="1:17" x14ac:dyDescent="0.3">
      <c r="A77586" t="s">
        <v>75794</v>
      </c>
      <c r="Q77586" s="1"/>
    </row>
    <row r="77587" spans="1:17" x14ac:dyDescent="0.3">
      <c r="A77587" t="s">
        <v>75794</v>
      </c>
      <c r="Q77587" s="1"/>
    </row>
    <row r="77588" spans="1:17" x14ac:dyDescent="0.3">
      <c r="A77588" t="s">
        <v>75794</v>
      </c>
      <c r="Q77588" s="1"/>
    </row>
    <row r="77589" spans="1:17" x14ac:dyDescent="0.3">
      <c r="A77589" t="s">
        <v>75794</v>
      </c>
      <c r="Q77589" s="1"/>
    </row>
    <row r="77590" spans="1:17" x14ac:dyDescent="0.3">
      <c r="A77590" t="s">
        <v>75794</v>
      </c>
      <c r="Q77590" s="1"/>
    </row>
    <row r="77591" spans="1:17" x14ac:dyDescent="0.3">
      <c r="A77591" t="s">
        <v>75794</v>
      </c>
      <c r="Q77591" s="1"/>
    </row>
    <row r="77592" spans="1:17" x14ac:dyDescent="0.3">
      <c r="A77592" t="s">
        <v>75794</v>
      </c>
      <c r="Q77592" s="1"/>
    </row>
    <row r="77593" spans="1:17" x14ac:dyDescent="0.3">
      <c r="A77593" t="s">
        <v>75794</v>
      </c>
      <c r="Q77593" s="1"/>
    </row>
    <row r="77594" spans="1:17" x14ac:dyDescent="0.3">
      <c r="A77594" t="s">
        <v>75794</v>
      </c>
      <c r="Q77594" s="1"/>
    </row>
    <row r="77595" spans="1:17" x14ac:dyDescent="0.3">
      <c r="A77595" t="s">
        <v>75794</v>
      </c>
      <c r="Q77595" s="1"/>
    </row>
    <row r="77596" spans="1:17" x14ac:dyDescent="0.3">
      <c r="A77596" t="s">
        <v>75794</v>
      </c>
      <c r="Q77596" s="1"/>
    </row>
    <row r="77597" spans="1:17" x14ac:dyDescent="0.3">
      <c r="A77597" t="s">
        <v>75794</v>
      </c>
      <c r="Q77597" s="1"/>
    </row>
    <row r="77598" spans="1:17" x14ac:dyDescent="0.3">
      <c r="A77598" t="s">
        <v>75794</v>
      </c>
      <c r="Q77598" s="1"/>
    </row>
    <row r="77599" spans="1:17" x14ac:dyDescent="0.3">
      <c r="A77599" t="s">
        <v>75794</v>
      </c>
      <c r="Q77599" s="1"/>
    </row>
    <row r="77600" spans="1:17" x14ac:dyDescent="0.3">
      <c r="A77600" t="s">
        <v>75794</v>
      </c>
      <c r="Q77600" s="1"/>
    </row>
    <row r="77601" spans="1:17" x14ac:dyDescent="0.3">
      <c r="A77601" t="s">
        <v>75794</v>
      </c>
      <c r="Q77601" s="1"/>
    </row>
    <row r="77602" spans="1:17" x14ac:dyDescent="0.3">
      <c r="A77602" t="s">
        <v>75794</v>
      </c>
      <c r="Q77602" s="1"/>
    </row>
    <row r="77603" spans="1:17" x14ac:dyDescent="0.3">
      <c r="A77603" t="s">
        <v>75794</v>
      </c>
      <c r="Q77603" s="1"/>
    </row>
    <row r="77604" spans="1:17" x14ac:dyDescent="0.3">
      <c r="A77604" t="s">
        <v>75794</v>
      </c>
      <c r="Q77604" s="1"/>
    </row>
    <row r="77605" spans="1:17" x14ac:dyDescent="0.3">
      <c r="A77605" t="s">
        <v>75794</v>
      </c>
      <c r="Q77605" s="1"/>
    </row>
    <row r="77606" spans="1:17" x14ac:dyDescent="0.3">
      <c r="A77606" t="s">
        <v>75794</v>
      </c>
      <c r="Q77606" s="1"/>
    </row>
    <row r="77607" spans="1:17" x14ac:dyDescent="0.3">
      <c r="A77607" t="s">
        <v>75794</v>
      </c>
      <c r="Q77607" s="1"/>
    </row>
    <row r="77608" spans="1:17" x14ac:dyDescent="0.3">
      <c r="A77608" t="s">
        <v>75794</v>
      </c>
      <c r="Q77608" s="1"/>
    </row>
    <row r="77609" spans="1:17" x14ac:dyDescent="0.3">
      <c r="A77609" t="s">
        <v>75794</v>
      </c>
      <c r="Q77609" s="1"/>
    </row>
    <row r="77610" spans="1:17" x14ac:dyDescent="0.3">
      <c r="A77610" t="s">
        <v>75794</v>
      </c>
      <c r="Q77610" s="1"/>
    </row>
    <row r="77611" spans="1:17" x14ac:dyDescent="0.3">
      <c r="A77611" t="s">
        <v>75794</v>
      </c>
      <c r="Q77611" s="1"/>
    </row>
    <row r="77612" spans="1:17" x14ac:dyDescent="0.3">
      <c r="A77612" t="s">
        <v>75794</v>
      </c>
      <c r="Q77612" s="1"/>
    </row>
    <row r="77613" spans="1:17" x14ac:dyDescent="0.3">
      <c r="A77613" t="s">
        <v>75794</v>
      </c>
      <c r="Q77613" s="1"/>
    </row>
    <row r="77614" spans="1:17" x14ac:dyDescent="0.3">
      <c r="A77614" t="s">
        <v>75794</v>
      </c>
      <c r="Q77614" s="1"/>
    </row>
    <row r="77615" spans="1:17" x14ac:dyDescent="0.3">
      <c r="A77615" t="s">
        <v>75794</v>
      </c>
      <c r="Q77615" s="1"/>
    </row>
    <row r="77616" spans="1:17" x14ac:dyDescent="0.3">
      <c r="A77616" t="s">
        <v>75794</v>
      </c>
      <c r="Q77616" s="1"/>
    </row>
    <row r="77617" spans="1:17" x14ac:dyDescent="0.3">
      <c r="A77617" t="s">
        <v>75794</v>
      </c>
      <c r="Q77617" s="1"/>
    </row>
    <row r="77618" spans="1:17" x14ac:dyDescent="0.3">
      <c r="A77618" t="s">
        <v>75794</v>
      </c>
      <c r="Q77618" s="1"/>
    </row>
    <row r="77619" spans="1:17" x14ac:dyDescent="0.3">
      <c r="A77619" t="s">
        <v>75794</v>
      </c>
      <c r="Q77619" s="1"/>
    </row>
    <row r="77620" spans="1:17" x14ac:dyDescent="0.3">
      <c r="A77620" t="s">
        <v>75794</v>
      </c>
      <c r="Q77620" s="1"/>
    </row>
    <row r="77621" spans="1:17" x14ac:dyDescent="0.3">
      <c r="A77621" t="s">
        <v>75794</v>
      </c>
      <c r="Q77621" s="1"/>
    </row>
    <row r="77622" spans="1:17" x14ac:dyDescent="0.3">
      <c r="A77622" t="s">
        <v>75794</v>
      </c>
      <c r="Q77622" s="1"/>
    </row>
    <row r="77623" spans="1:17" x14ac:dyDescent="0.3">
      <c r="A77623" t="s">
        <v>75794</v>
      </c>
      <c r="Q77623" s="1"/>
    </row>
    <row r="77624" spans="1:17" x14ac:dyDescent="0.3">
      <c r="A77624" t="s">
        <v>75794</v>
      </c>
      <c r="Q77624" s="1"/>
    </row>
    <row r="77625" spans="1:17" x14ac:dyDescent="0.3">
      <c r="A77625" t="s">
        <v>75794</v>
      </c>
      <c r="Q77625" s="1"/>
    </row>
    <row r="77626" spans="1:17" x14ac:dyDescent="0.3">
      <c r="A77626" t="s">
        <v>75794</v>
      </c>
      <c r="Q77626" s="1"/>
    </row>
    <row r="77627" spans="1:17" x14ac:dyDescent="0.3">
      <c r="A77627" t="s">
        <v>75794</v>
      </c>
      <c r="Q77627" s="1"/>
    </row>
    <row r="77628" spans="1:17" x14ac:dyDescent="0.3">
      <c r="A77628" t="s">
        <v>75794</v>
      </c>
      <c r="Q77628" s="1"/>
    </row>
    <row r="77629" spans="1:17" x14ac:dyDescent="0.3">
      <c r="A77629" t="s">
        <v>75794</v>
      </c>
      <c r="Q77629" s="1"/>
    </row>
    <row r="77630" spans="1:17" x14ac:dyDescent="0.3">
      <c r="A77630" t="s">
        <v>75794</v>
      </c>
      <c r="Q77630" s="1"/>
    </row>
    <row r="77631" spans="1:17" x14ac:dyDescent="0.3">
      <c r="A77631" t="s">
        <v>75794</v>
      </c>
      <c r="Q77631" s="1"/>
    </row>
    <row r="77632" spans="1:17" x14ac:dyDescent="0.3">
      <c r="A77632" t="s">
        <v>75794</v>
      </c>
      <c r="Q77632" s="1"/>
    </row>
    <row r="77633" spans="1:17" x14ac:dyDescent="0.3">
      <c r="A77633" t="s">
        <v>75794</v>
      </c>
      <c r="Q77633" s="1"/>
    </row>
    <row r="77634" spans="1:17" x14ac:dyDescent="0.3">
      <c r="A77634" t="s">
        <v>75794</v>
      </c>
      <c r="Q77634" s="1"/>
    </row>
    <row r="77635" spans="1:17" x14ac:dyDescent="0.3">
      <c r="A77635" t="s">
        <v>75794</v>
      </c>
      <c r="Q77635" s="1"/>
    </row>
    <row r="77636" spans="1:17" x14ac:dyDescent="0.3">
      <c r="A77636" t="s">
        <v>75794</v>
      </c>
      <c r="Q77636" s="1"/>
    </row>
    <row r="77637" spans="1:17" x14ac:dyDescent="0.3">
      <c r="A77637" t="s">
        <v>75794</v>
      </c>
      <c r="Q77637" s="1"/>
    </row>
    <row r="77638" spans="1:17" x14ac:dyDescent="0.3">
      <c r="A77638" t="s">
        <v>75794</v>
      </c>
      <c r="Q77638" s="1"/>
    </row>
    <row r="77639" spans="1:17" x14ac:dyDescent="0.3">
      <c r="A77639" t="s">
        <v>75794</v>
      </c>
      <c r="Q77639" s="1"/>
    </row>
    <row r="77640" spans="1:17" x14ac:dyDescent="0.3">
      <c r="A77640" t="s">
        <v>75794</v>
      </c>
      <c r="Q77640" s="1"/>
    </row>
    <row r="77641" spans="1:17" x14ac:dyDescent="0.3">
      <c r="A77641" t="s">
        <v>75794</v>
      </c>
      <c r="Q77641" s="1"/>
    </row>
    <row r="77642" spans="1:17" x14ac:dyDescent="0.3">
      <c r="A77642" t="s">
        <v>75794</v>
      </c>
      <c r="Q77642" s="1"/>
    </row>
    <row r="77643" spans="1:17" x14ac:dyDescent="0.3">
      <c r="A77643" t="s">
        <v>75794</v>
      </c>
      <c r="Q77643" s="1"/>
    </row>
    <row r="77644" spans="1:17" x14ac:dyDescent="0.3">
      <c r="A77644" t="s">
        <v>75794</v>
      </c>
      <c r="Q77644" s="1"/>
    </row>
    <row r="77645" spans="1:17" x14ac:dyDescent="0.3">
      <c r="A77645" t="s">
        <v>75794</v>
      </c>
      <c r="Q77645" s="1"/>
    </row>
    <row r="77646" spans="1:17" x14ac:dyDescent="0.3">
      <c r="A77646" t="s">
        <v>75794</v>
      </c>
      <c r="Q77646" s="1"/>
    </row>
    <row r="77647" spans="1:17" x14ac:dyDescent="0.3">
      <c r="A77647" t="s">
        <v>75794</v>
      </c>
      <c r="Q77647" s="1"/>
    </row>
    <row r="77648" spans="1:17" x14ac:dyDescent="0.3">
      <c r="A77648" t="s">
        <v>75794</v>
      </c>
      <c r="Q77648" s="1"/>
    </row>
    <row r="77649" spans="1:17" x14ac:dyDescent="0.3">
      <c r="A77649" t="s">
        <v>75794</v>
      </c>
      <c r="Q77649" s="1"/>
    </row>
    <row r="77650" spans="1:17" x14ac:dyDescent="0.3">
      <c r="A77650" t="s">
        <v>75794</v>
      </c>
      <c r="Q77650" s="1"/>
    </row>
    <row r="77651" spans="1:17" x14ac:dyDescent="0.3">
      <c r="A77651" t="s">
        <v>75794</v>
      </c>
      <c r="Q77651" s="1"/>
    </row>
    <row r="77652" spans="1:17" x14ac:dyDescent="0.3">
      <c r="A77652" t="s">
        <v>75794</v>
      </c>
      <c r="Q77652" s="1"/>
    </row>
    <row r="77653" spans="1:17" x14ac:dyDescent="0.3">
      <c r="A77653" t="s">
        <v>75794</v>
      </c>
      <c r="Q77653" s="1"/>
    </row>
    <row r="77654" spans="1:17" x14ac:dyDescent="0.3">
      <c r="A77654" t="s">
        <v>75794</v>
      </c>
      <c r="Q77654" s="1"/>
    </row>
    <row r="77655" spans="1:17" x14ac:dyDescent="0.3">
      <c r="A77655" t="s">
        <v>75794</v>
      </c>
      <c r="Q77655" s="1"/>
    </row>
    <row r="77656" spans="1:17" x14ac:dyDescent="0.3">
      <c r="A77656" t="s">
        <v>75794</v>
      </c>
      <c r="Q77656" s="1"/>
    </row>
    <row r="77657" spans="1:17" x14ac:dyDescent="0.3">
      <c r="A77657" t="s">
        <v>75794</v>
      </c>
      <c r="Q77657" s="1"/>
    </row>
    <row r="77658" spans="1:17" x14ac:dyDescent="0.3">
      <c r="A77658" t="s">
        <v>75794</v>
      </c>
      <c r="Q77658" s="1"/>
    </row>
    <row r="77659" spans="1:17" x14ac:dyDescent="0.3">
      <c r="A77659" t="s">
        <v>75794</v>
      </c>
      <c r="Q77659" s="1"/>
    </row>
    <row r="77660" spans="1:17" x14ac:dyDescent="0.3">
      <c r="A77660" t="s">
        <v>75794</v>
      </c>
      <c r="Q77660" s="1"/>
    </row>
    <row r="77661" spans="1:17" x14ac:dyDescent="0.3">
      <c r="A77661" t="s">
        <v>75794</v>
      </c>
      <c r="Q77661" s="1"/>
    </row>
    <row r="77662" spans="1:17" x14ac:dyDescent="0.3">
      <c r="A77662" t="s">
        <v>75794</v>
      </c>
      <c r="Q77662" s="1"/>
    </row>
    <row r="77663" spans="1:17" x14ac:dyDescent="0.3">
      <c r="A77663" t="s">
        <v>75794</v>
      </c>
      <c r="Q77663" s="1"/>
    </row>
    <row r="77664" spans="1:17" x14ac:dyDescent="0.3">
      <c r="A77664" t="s">
        <v>75794</v>
      </c>
      <c r="Q77664" s="1"/>
    </row>
    <row r="77665" spans="1:17" x14ac:dyDescent="0.3">
      <c r="A77665" t="s">
        <v>75794</v>
      </c>
      <c r="Q77665" s="1"/>
    </row>
    <row r="77666" spans="1:17" x14ac:dyDescent="0.3">
      <c r="A77666" t="s">
        <v>75794</v>
      </c>
      <c r="Q77666" s="1"/>
    </row>
    <row r="77667" spans="1:17" x14ac:dyDescent="0.3">
      <c r="A77667" t="s">
        <v>75794</v>
      </c>
      <c r="Q77667" s="1"/>
    </row>
    <row r="77668" spans="1:17" x14ac:dyDescent="0.3">
      <c r="A77668" t="s">
        <v>75794</v>
      </c>
      <c r="Q77668" s="1"/>
    </row>
    <row r="77669" spans="1:17" x14ac:dyDescent="0.3">
      <c r="A77669" t="s">
        <v>75794</v>
      </c>
      <c r="Q77669" s="1"/>
    </row>
    <row r="77670" spans="1:17" x14ac:dyDescent="0.3">
      <c r="A77670" t="s">
        <v>75794</v>
      </c>
      <c r="Q77670" s="1"/>
    </row>
    <row r="77671" spans="1:17" x14ac:dyDescent="0.3">
      <c r="A77671" t="s">
        <v>75794</v>
      </c>
      <c r="Q77671" s="1"/>
    </row>
    <row r="77672" spans="1:17" x14ac:dyDescent="0.3">
      <c r="A77672" t="s">
        <v>75794</v>
      </c>
      <c r="Q77672" s="1"/>
    </row>
    <row r="77673" spans="1:17" x14ac:dyDescent="0.3">
      <c r="A77673" t="s">
        <v>75794</v>
      </c>
      <c r="Q77673" s="1"/>
    </row>
    <row r="77674" spans="1:17" x14ac:dyDescent="0.3">
      <c r="A77674" t="s">
        <v>75794</v>
      </c>
      <c r="Q77674" s="1"/>
    </row>
    <row r="77675" spans="1:17" x14ac:dyDescent="0.3">
      <c r="A77675" t="s">
        <v>75794</v>
      </c>
      <c r="Q77675" s="1"/>
    </row>
    <row r="77676" spans="1:17" x14ac:dyDescent="0.3">
      <c r="A77676" t="s">
        <v>75794</v>
      </c>
      <c r="Q77676" s="1"/>
    </row>
    <row r="77677" spans="1:17" x14ac:dyDescent="0.3">
      <c r="A77677" t="s">
        <v>75794</v>
      </c>
      <c r="Q77677" s="1"/>
    </row>
    <row r="77678" spans="1:17" x14ac:dyDescent="0.3">
      <c r="A77678" t="s">
        <v>75794</v>
      </c>
      <c r="Q77678" s="1"/>
    </row>
    <row r="77679" spans="1:17" x14ac:dyDescent="0.3">
      <c r="A77679" t="s">
        <v>75794</v>
      </c>
      <c r="Q77679" s="1"/>
    </row>
    <row r="77680" spans="1:17" x14ac:dyDescent="0.3">
      <c r="A77680" t="s">
        <v>75794</v>
      </c>
      <c r="Q77680" s="1"/>
    </row>
    <row r="77681" spans="1:17" x14ac:dyDescent="0.3">
      <c r="A77681" t="s">
        <v>75794</v>
      </c>
      <c r="Q77681" s="1"/>
    </row>
    <row r="77682" spans="1:17" x14ac:dyDescent="0.3">
      <c r="A77682" t="s">
        <v>75794</v>
      </c>
      <c r="Q77682" s="1"/>
    </row>
    <row r="77683" spans="1:17" x14ac:dyDescent="0.3">
      <c r="A77683" t="s">
        <v>75794</v>
      </c>
      <c r="Q77683" s="1"/>
    </row>
    <row r="77684" spans="1:17" x14ac:dyDescent="0.3">
      <c r="A77684" t="s">
        <v>75794</v>
      </c>
      <c r="Q77684" s="1"/>
    </row>
    <row r="77685" spans="1:17" x14ac:dyDescent="0.3">
      <c r="A77685" t="s">
        <v>75794</v>
      </c>
      <c r="Q77685" s="1"/>
    </row>
    <row r="77686" spans="1:17" x14ac:dyDescent="0.3">
      <c r="A77686" t="s">
        <v>75794</v>
      </c>
      <c r="Q77686" s="1"/>
    </row>
    <row r="77687" spans="1:17" x14ac:dyDescent="0.3">
      <c r="A77687" t="s">
        <v>75794</v>
      </c>
      <c r="Q77687" s="1"/>
    </row>
    <row r="77688" spans="1:17" x14ac:dyDescent="0.3">
      <c r="A77688" t="s">
        <v>75794</v>
      </c>
      <c r="Q77688" s="1"/>
    </row>
    <row r="77689" spans="1:17" x14ac:dyDescent="0.3">
      <c r="A77689" t="s">
        <v>75794</v>
      </c>
      <c r="Q77689" s="1"/>
    </row>
    <row r="77690" spans="1:17" x14ac:dyDescent="0.3">
      <c r="A77690" t="s">
        <v>75794</v>
      </c>
      <c r="Q77690" s="1"/>
    </row>
    <row r="77691" spans="1:17" x14ac:dyDescent="0.3">
      <c r="A77691" t="s">
        <v>75794</v>
      </c>
      <c r="Q77691" s="1"/>
    </row>
    <row r="77692" spans="1:17" x14ac:dyDescent="0.3">
      <c r="A77692" t="s">
        <v>75794</v>
      </c>
      <c r="Q77692" s="1"/>
    </row>
    <row r="77693" spans="1:17" x14ac:dyDescent="0.3">
      <c r="A77693" t="s">
        <v>75794</v>
      </c>
      <c r="Q77693" s="1"/>
    </row>
    <row r="77694" spans="1:17" x14ac:dyDescent="0.3">
      <c r="A77694" t="s">
        <v>75794</v>
      </c>
      <c r="Q77694" s="1"/>
    </row>
    <row r="77695" spans="1:17" x14ac:dyDescent="0.3">
      <c r="A77695" t="s">
        <v>75794</v>
      </c>
      <c r="Q77695" s="1"/>
    </row>
    <row r="77696" spans="1:17" x14ac:dyDescent="0.3">
      <c r="A77696" t="s">
        <v>75794</v>
      </c>
      <c r="Q77696" s="1"/>
    </row>
    <row r="77697" spans="1:17" x14ac:dyDescent="0.3">
      <c r="A77697" t="s">
        <v>75794</v>
      </c>
      <c r="Q77697" s="1"/>
    </row>
    <row r="77698" spans="1:17" x14ac:dyDescent="0.3">
      <c r="A77698" t="s">
        <v>75794</v>
      </c>
      <c r="Q77698" s="1"/>
    </row>
    <row r="77699" spans="1:17" x14ac:dyDescent="0.3">
      <c r="A77699" t="s">
        <v>75794</v>
      </c>
      <c r="Q77699" s="1"/>
    </row>
    <row r="77700" spans="1:17" x14ac:dyDescent="0.3">
      <c r="A77700" t="s">
        <v>75794</v>
      </c>
      <c r="Q77700" s="1"/>
    </row>
    <row r="77701" spans="1:17" x14ac:dyDescent="0.3">
      <c r="A77701" t="s">
        <v>75794</v>
      </c>
      <c r="Q77701" s="1"/>
    </row>
    <row r="77702" spans="1:17" x14ac:dyDescent="0.3">
      <c r="A77702" t="s">
        <v>75794</v>
      </c>
      <c r="Q77702" s="1"/>
    </row>
    <row r="77703" spans="1:17" x14ac:dyDescent="0.3">
      <c r="A77703" t="s">
        <v>75794</v>
      </c>
      <c r="Q77703" s="1"/>
    </row>
    <row r="77704" spans="1:17" x14ac:dyDescent="0.3">
      <c r="A77704" t="s">
        <v>75794</v>
      </c>
      <c r="Q77704" s="1"/>
    </row>
    <row r="77705" spans="1:17" x14ac:dyDescent="0.3">
      <c r="A77705" t="s">
        <v>75794</v>
      </c>
      <c r="Q77705" s="1"/>
    </row>
    <row r="77706" spans="1:17" x14ac:dyDescent="0.3">
      <c r="A77706" t="s">
        <v>75794</v>
      </c>
      <c r="Q77706" s="1"/>
    </row>
    <row r="77707" spans="1:17" x14ac:dyDescent="0.3">
      <c r="A77707" t="s">
        <v>75794</v>
      </c>
      <c r="Q77707" s="1"/>
    </row>
    <row r="77708" spans="1:17" x14ac:dyDescent="0.3">
      <c r="A77708" t="s">
        <v>75794</v>
      </c>
      <c r="Q77708" s="1"/>
    </row>
    <row r="77709" spans="1:17" x14ac:dyDescent="0.3">
      <c r="A77709" t="s">
        <v>75794</v>
      </c>
      <c r="Q77709" s="1"/>
    </row>
    <row r="77710" spans="1:17" x14ac:dyDescent="0.3">
      <c r="A77710" t="s">
        <v>75794</v>
      </c>
      <c r="Q77710" s="1"/>
    </row>
    <row r="77711" spans="1:17" x14ac:dyDescent="0.3">
      <c r="A77711" t="s">
        <v>75794</v>
      </c>
      <c r="Q77711" s="1"/>
    </row>
    <row r="77712" spans="1:17" x14ac:dyDescent="0.3">
      <c r="A77712" t="s">
        <v>75794</v>
      </c>
      <c r="Q77712" s="1"/>
    </row>
    <row r="77713" spans="1:17" x14ac:dyDescent="0.3">
      <c r="A77713" t="s">
        <v>75794</v>
      </c>
      <c r="Q77713" s="1"/>
    </row>
    <row r="77714" spans="1:17" x14ac:dyDescent="0.3">
      <c r="A77714" t="s">
        <v>75794</v>
      </c>
      <c r="Q77714" s="1"/>
    </row>
    <row r="77715" spans="1:17" x14ac:dyDescent="0.3">
      <c r="A77715" t="s">
        <v>75794</v>
      </c>
      <c r="Q77715" s="1"/>
    </row>
    <row r="77716" spans="1:17" x14ac:dyDescent="0.3">
      <c r="A77716" t="s">
        <v>75794</v>
      </c>
      <c r="Q77716" s="1"/>
    </row>
    <row r="77717" spans="1:17" x14ac:dyDescent="0.3">
      <c r="A77717" t="s">
        <v>75794</v>
      </c>
      <c r="Q77717" s="1"/>
    </row>
    <row r="77718" spans="1:17" x14ac:dyDescent="0.3">
      <c r="A77718" t="s">
        <v>75794</v>
      </c>
      <c r="Q77718" s="1"/>
    </row>
    <row r="77719" spans="1:17" x14ac:dyDescent="0.3">
      <c r="A77719" t="s">
        <v>75794</v>
      </c>
      <c r="Q77719" s="1"/>
    </row>
    <row r="77720" spans="1:17" x14ac:dyDescent="0.3">
      <c r="A77720" t="s">
        <v>75794</v>
      </c>
      <c r="Q77720" s="1"/>
    </row>
    <row r="77721" spans="1:17" x14ac:dyDescent="0.3">
      <c r="A77721" t="s">
        <v>75794</v>
      </c>
      <c r="Q77721" s="1"/>
    </row>
    <row r="77722" spans="1:17" x14ac:dyDescent="0.3">
      <c r="A77722" t="s">
        <v>75794</v>
      </c>
      <c r="Q77722" s="1"/>
    </row>
    <row r="77723" spans="1:17" x14ac:dyDescent="0.3">
      <c r="A77723" t="s">
        <v>75794</v>
      </c>
      <c r="Q77723" s="1"/>
    </row>
    <row r="77724" spans="1:17" x14ac:dyDescent="0.3">
      <c r="A77724" t="s">
        <v>75794</v>
      </c>
      <c r="Q77724" s="1"/>
    </row>
    <row r="77725" spans="1:17" x14ac:dyDescent="0.3">
      <c r="A77725" t="s">
        <v>75794</v>
      </c>
      <c r="Q77725" s="1"/>
    </row>
    <row r="77726" spans="1:17" x14ac:dyDescent="0.3">
      <c r="A77726" t="s">
        <v>75794</v>
      </c>
      <c r="Q77726" s="1"/>
    </row>
    <row r="77727" spans="1:17" x14ac:dyDescent="0.3">
      <c r="A77727" t="s">
        <v>75794</v>
      </c>
      <c r="Q77727" s="1"/>
    </row>
    <row r="77728" spans="1:17" x14ac:dyDescent="0.3">
      <c r="A77728" t="s">
        <v>75794</v>
      </c>
      <c r="Q77728" s="1"/>
    </row>
    <row r="77729" spans="1:17" x14ac:dyDescent="0.3">
      <c r="A77729" t="s">
        <v>75794</v>
      </c>
      <c r="Q77729" s="1"/>
    </row>
    <row r="77730" spans="1:17" x14ac:dyDescent="0.3">
      <c r="A77730" t="s">
        <v>75794</v>
      </c>
      <c r="Q77730" s="1"/>
    </row>
    <row r="77731" spans="1:17" x14ac:dyDescent="0.3">
      <c r="A77731" t="s">
        <v>75794</v>
      </c>
      <c r="Q77731" s="1"/>
    </row>
    <row r="77732" spans="1:17" x14ac:dyDescent="0.3">
      <c r="A77732" t="s">
        <v>75794</v>
      </c>
      <c r="Q77732" s="1"/>
    </row>
    <row r="77733" spans="1:17" x14ac:dyDescent="0.3">
      <c r="A77733" t="s">
        <v>75794</v>
      </c>
      <c r="Q77733" s="1"/>
    </row>
    <row r="77734" spans="1:17" x14ac:dyDescent="0.3">
      <c r="A77734" t="s">
        <v>75794</v>
      </c>
      <c r="Q77734" s="1"/>
    </row>
    <row r="77735" spans="1:17" x14ac:dyDescent="0.3">
      <c r="A77735" t="s">
        <v>75794</v>
      </c>
      <c r="Q77735" s="1"/>
    </row>
    <row r="77736" spans="1:17" x14ac:dyDescent="0.3">
      <c r="A77736" t="s">
        <v>75794</v>
      </c>
      <c r="Q77736" s="1"/>
    </row>
    <row r="77737" spans="1:17" x14ac:dyDescent="0.3">
      <c r="A77737" t="s">
        <v>75794</v>
      </c>
      <c r="Q77737" s="1"/>
    </row>
    <row r="77738" spans="1:17" x14ac:dyDescent="0.3">
      <c r="A77738" t="s">
        <v>75794</v>
      </c>
      <c r="Q77738" s="1"/>
    </row>
    <row r="77739" spans="1:17" x14ac:dyDescent="0.3">
      <c r="A77739" t="s">
        <v>75794</v>
      </c>
      <c r="Q77739" s="1"/>
    </row>
    <row r="77740" spans="1:17" x14ac:dyDescent="0.3">
      <c r="A77740" t="s">
        <v>75794</v>
      </c>
      <c r="Q77740" s="1"/>
    </row>
    <row r="77741" spans="1:17" x14ac:dyDescent="0.3">
      <c r="A77741" t="s">
        <v>75794</v>
      </c>
      <c r="Q77741" s="1"/>
    </row>
    <row r="77742" spans="1:17" x14ac:dyDescent="0.3">
      <c r="A77742" t="s">
        <v>75794</v>
      </c>
      <c r="Q77742" s="1"/>
    </row>
    <row r="77743" spans="1:17" x14ac:dyDescent="0.3">
      <c r="A77743" t="s">
        <v>75794</v>
      </c>
      <c r="Q77743" s="1"/>
    </row>
    <row r="77744" spans="1:17" x14ac:dyDescent="0.3">
      <c r="A77744" t="s">
        <v>75794</v>
      </c>
      <c r="Q77744" s="1"/>
    </row>
    <row r="77745" spans="1:17" x14ac:dyDescent="0.3">
      <c r="A77745" t="s">
        <v>75794</v>
      </c>
      <c r="Q77745" s="1"/>
    </row>
    <row r="77746" spans="1:17" x14ac:dyDescent="0.3">
      <c r="A77746" t="s">
        <v>75794</v>
      </c>
      <c r="Q77746" s="1"/>
    </row>
    <row r="77747" spans="1:17" x14ac:dyDescent="0.3">
      <c r="A77747" t="s">
        <v>75794</v>
      </c>
      <c r="Q77747" s="1"/>
    </row>
    <row r="77748" spans="1:17" x14ac:dyDescent="0.3">
      <c r="A77748" t="s">
        <v>75794</v>
      </c>
      <c r="Q77748" s="1"/>
    </row>
    <row r="77749" spans="1:17" x14ac:dyDescent="0.3">
      <c r="A77749" t="s">
        <v>75794</v>
      </c>
      <c r="Q77749" s="1"/>
    </row>
    <row r="77750" spans="1:17" x14ac:dyDescent="0.3">
      <c r="A77750" t="s">
        <v>75794</v>
      </c>
      <c r="Q77750" s="1"/>
    </row>
    <row r="77751" spans="1:17" x14ac:dyDescent="0.3">
      <c r="A77751" t="s">
        <v>75794</v>
      </c>
      <c r="Q77751" s="1"/>
    </row>
    <row r="77752" spans="1:17" x14ac:dyDescent="0.3">
      <c r="A77752" t="s">
        <v>75794</v>
      </c>
      <c r="Q77752" s="1"/>
    </row>
    <row r="77753" spans="1:17" x14ac:dyDescent="0.3">
      <c r="A77753" t="s">
        <v>75794</v>
      </c>
      <c r="Q77753" s="1"/>
    </row>
    <row r="77754" spans="1:17" x14ac:dyDescent="0.3">
      <c r="A77754" t="s">
        <v>75794</v>
      </c>
      <c r="Q77754" s="1"/>
    </row>
    <row r="77755" spans="1:17" x14ac:dyDescent="0.3">
      <c r="A77755" t="s">
        <v>75794</v>
      </c>
      <c r="Q77755" s="1"/>
    </row>
    <row r="77756" spans="1:17" x14ac:dyDescent="0.3">
      <c r="A77756" t="s">
        <v>75794</v>
      </c>
      <c r="Q77756" s="1"/>
    </row>
    <row r="77757" spans="1:17" x14ac:dyDescent="0.3">
      <c r="A77757" t="s">
        <v>75794</v>
      </c>
      <c r="Q77757" s="1"/>
    </row>
    <row r="77758" spans="1:17" x14ac:dyDescent="0.3">
      <c r="A77758" t="s">
        <v>75794</v>
      </c>
      <c r="Q77758" s="1"/>
    </row>
    <row r="77759" spans="1:17" x14ac:dyDescent="0.3">
      <c r="A77759" t="s">
        <v>75794</v>
      </c>
      <c r="Q77759" s="1"/>
    </row>
    <row r="77760" spans="1:17" x14ac:dyDescent="0.3">
      <c r="A77760" t="s">
        <v>75794</v>
      </c>
      <c r="Q77760" s="1"/>
    </row>
    <row r="77761" spans="1:17" x14ac:dyDescent="0.3">
      <c r="A77761" t="s">
        <v>75794</v>
      </c>
      <c r="Q77761" s="1"/>
    </row>
    <row r="77762" spans="1:17" x14ac:dyDescent="0.3">
      <c r="A77762" t="s">
        <v>75794</v>
      </c>
      <c r="Q77762" s="1"/>
    </row>
    <row r="77763" spans="1:17" x14ac:dyDescent="0.3">
      <c r="A77763" t="s">
        <v>75794</v>
      </c>
      <c r="Q77763" s="1"/>
    </row>
    <row r="77764" spans="1:17" x14ac:dyDescent="0.3">
      <c r="A77764" t="s">
        <v>75794</v>
      </c>
      <c r="Q77764" s="1"/>
    </row>
    <row r="77765" spans="1:17" x14ac:dyDescent="0.3">
      <c r="A77765" t="s">
        <v>75794</v>
      </c>
      <c r="Q77765" s="1"/>
    </row>
    <row r="77766" spans="1:17" x14ac:dyDescent="0.3">
      <c r="A77766" t="s">
        <v>75794</v>
      </c>
      <c r="Q77766" s="1"/>
    </row>
    <row r="77767" spans="1:17" x14ac:dyDescent="0.3">
      <c r="A77767" t="s">
        <v>75794</v>
      </c>
      <c r="Q77767" s="1"/>
    </row>
    <row r="77768" spans="1:17" x14ac:dyDescent="0.3">
      <c r="A77768" t="s">
        <v>75794</v>
      </c>
      <c r="Q77768" s="1"/>
    </row>
    <row r="77769" spans="1:17" x14ac:dyDescent="0.3">
      <c r="A77769" t="s">
        <v>75794</v>
      </c>
      <c r="Q77769" s="1"/>
    </row>
    <row r="77770" spans="1:17" x14ac:dyDescent="0.3">
      <c r="A77770" t="s">
        <v>75794</v>
      </c>
      <c r="Q77770" s="1"/>
    </row>
    <row r="77771" spans="1:17" x14ac:dyDescent="0.3">
      <c r="A77771" t="s">
        <v>75794</v>
      </c>
      <c r="Q77771" s="1"/>
    </row>
    <row r="77772" spans="1:17" x14ac:dyDescent="0.3">
      <c r="A77772" t="s">
        <v>75794</v>
      </c>
      <c r="Q77772" s="1"/>
    </row>
    <row r="77773" spans="1:17" x14ac:dyDescent="0.3">
      <c r="A77773" t="s">
        <v>75794</v>
      </c>
      <c r="Q77773" s="1"/>
    </row>
    <row r="77774" spans="1:17" x14ac:dyDescent="0.3">
      <c r="A77774" t="s">
        <v>75794</v>
      </c>
      <c r="Q77774" s="1"/>
    </row>
    <row r="77775" spans="1:17" x14ac:dyDescent="0.3">
      <c r="A77775" t="s">
        <v>75794</v>
      </c>
      <c r="Q77775" s="1"/>
    </row>
    <row r="77776" spans="1:17" x14ac:dyDescent="0.3">
      <c r="A77776" t="s">
        <v>75794</v>
      </c>
      <c r="Q77776" s="1"/>
    </row>
    <row r="77777" spans="1:17" x14ac:dyDescent="0.3">
      <c r="A77777" t="s">
        <v>75794</v>
      </c>
      <c r="Q77777" s="1"/>
    </row>
    <row r="77778" spans="1:17" x14ac:dyDescent="0.3">
      <c r="A77778" t="s">
        <v>75794</v>
      </c>
      <c r="Q77778" s="1"/>
    </row>
    <row r="77779" spans="1:17" x14ac:dyDescent="0.3">
      <c r="A77779" t="s">
        <v>75794</v>
      </c>
      <c r="Q77779" s="1"/>
    </row>
    <row r="77780" spans="1:17" x14ac:dyDescent="0.3">
      <c r="A77780" t="s">
        <v>75794</v>
      </c>
      <c r="Q77780" s="1"/>
    </row>
    <row r="77781" spans="1:17" x14ac:dyDescent="0.3">
      <c r="A77781" t="s">
        <v>75794</v>
      </c>
      <c r="Q77781" s="1"/>
    </row>
    <row r="77782" spans="1:17" x14ac:dyDescent="0.3">
      <c r="A77782" t="s">
        <v>75794</v>
      </c>
      <c r="Q77782" s="1"/>
    </row>
    <row r="77783" spans="1:17" x14ac:dyDescent="0.3">
      <c r="A77783" t="s">
        <v>75794</v>
      </c>
      <c r="Q77783" s="1"/>
    </row>
    <row r="77784" spans="1:17" x14ac:dyDescent="0.3">
      <c r="A77784" t="s">
        <v>75794</v>
      </c>
      <c r="Q77784" s="1"/>
    </row>
    <row r="77785" spans="1:17" x14ac:dyDescent="0.3">
      <c r="A77785" t="s">
        <v>75794</v>
      </c>
      <c r="Q77785" s="1"/>
    </row>
    <row r="77786" spans="1:17" x14ac:dyDescent="0.3">
      <c r="A77786" t="s">
        <v>75794</v>
      </c>
      <c r="Q77786" s="1"/>
    </row>
    <row r="77787" spans="1:17" x14ac:dyDescent="0.3">
      <c r="A77787" t="s">
        <v>75794</v>
      </c>
      <c r="Q77787" s="1"/>
    </row>
    <row r="77788" spans="1:17" x14ac:dyDescent="0.3">
      <c r="A77788" t="s">
        <v>75794</v>
      </c>
      <c r="Q77788" s="1"/>
    </row>
    <row r="77789" spans="1:17" x14ac:dyDescent="0.3">
      <c r="A77789" t="s">
        <v>75794</v>
      </c>
      <c r="Q77789" s="1"/>
    </row>
    <row r="77790" spans="1:17" x14ac:dyDescent="0.3">
      <c r="A77790" t="s">
        <v>75794</v>
      </c>
      <c r="Q77790" s="1"/>
    </row>
    <row r="77791" spans="1:17" x14ac:dyDescent="0.3">
      <c r="A77791" t="s">
        <v>75794</v>
      </c>
      <c r="Q77791" s="1"/>
    </row>
    <row r="77792" spans="1:17" x14ac:dyDescent="0.3">
      <c r="A77792" t="s">
        <v>75794</v>
      </c>
      <c r="Q77792" s="1"/>
    </row>
    <row r="77793" spans="1:17" x14ac:dyDescent="0.3">
      <c r="A77793" t="s">
        <v>75794</v>
      </c>
      <c r="Q77793" s="1"/>
    </row>
    <row r="77794" spans="1:17" x14ac:dyDescent="0.3">
      <c r="A77794" t="s">
        <v>75794</v>
      </c>
      <c r="Q77794" s="1"/>
    </row>
    <row r="77795" spans="1:17" x14ac:dyDescent="0.3">
      <c r="A77795" t="s">
        <v>75794</v>
      </c>
      <c r="Q77795" s="1"/>
    </row>
    <row r="77796" spans="1:17" x14ac:dyDescent="0.3">
      <c r="A77796" t="s">
        <v>75794</v>
      </c>
      <c r="Q77796" s="1"/>
    </row>
    <row r="77797" spans="1:17" x14ac:dyDescent="0.3">
      <c r="A77797" t="s">
        <v>75794</v>
      </c>
      <c r="Q77797" s="1"/>
    </row>
    <row r="77798" spans="1:17" x14ac:dyDescent="0.3">
      <c r="A77798" t="s">
        <v>75794</v>
      </c>
      <c r="Q77798" s="1"/>
    </row>
    <row r="77799" spans="1:17" x14ac:dyDescent="0.3">
      <c r="A77799" t="s">
        <v>75794</v>
      </c>
      <c r="Q77799" s="1"/>
    </row>
    <row r="77800" spans="1:17" x14ac:dyDescent="0.3">
      <c r="A77800" t="s">
        <v>75794</v>
      </c>
      <c r="Q77800" s="1"/>
    </row>
    <row r="77801" spans="1:17" x14ac:dyDescent="0.3">
      <c r="A77801" t="s">
        <v>75794</v>
      </c>
      <c r="Q77801" s="1"/>
    </row>
    <row r="77802" spans="1:17" x14ac:dyDescent="0.3">
      <c r="A77802" t="s">
        <v>75794</v>
      </c>
      <c r="Q77802" s="1"/>
    </row>
    <row r="77803" spans="1:17" x14ac:dyDescent="0.3">
      <c r="A77803" t="s">
        <v>75794</v>
      </c>
      <c r="Q77803" s="1"/>
    </row>
    <row r="77804" spans="1:17" x14ac:dyDescent="0.3">
      <c r="A77804" t="s">
        <v>75794</v>
      </c>
      <c r="Q77804" s="1"/>
    </row>
    <row r="77805" spans="1:17" x14ac:dyDescent="0.3">
      <c r="A77805" t="s">
        <v>75794</v>
      </c>
      <c r="Q77805" s="1"/>
    </row>
    <row r="77806" spans="1:17" x14ac:dyDescent="0.3">
      <c r="A77806" t="s">
        <v>75794</v>
      </c>
      <c r="Q77806" s="1"/>
    </row>
    <row r="77807" spans="1:17" x14ac:dyDescent="0.3">
      <c r="A77807" t="s">
        <v>75794</v>
      </c>
      <c r="Q77807" s="1"/>
    </row>
    <row r="77808" spans="1:17" x14ac:dyDescent="0.3">
      <c r="A77808" t="s">
        <v>75794</v>
      </c>
      <c r="Q77808" s="1"/>
    </row>
    <row r="77809" spans="1:17" x14ac:dyDescent="0.3">
      <c r="A77809" t="s">
        <v>75794</v>
      </c>
      <c r="Q77809" s="1"/>
    </row>
    <row r="77810" spans="1:17" x14ac:dyDescent="0.3">
      <c r="A77810" t="s">
        <v>75794</v>
      </c>
      <c r="Q77810" s="1"/>
    </row>
    <row r="77811" spans="1:17" x14ac:dyDescent="0.3">
      <c r="A77811" t="s">
        <v>75794</v>
      </c>
      <c r="Q77811" s="1"/>
    </row>
    <row r="77812" spans="1:17" x14ac:dyDescent="0.3">
      <c r="A77812" t="s">
        <v>75794</v>
      </c>
      <c r="Q77812" s="1"/>
    </row>
    <row r="77813" spans="1:17" x14ac:dyDescent="0.3">
      <c r="A77813" t="s">
        <v>75794</v>
      </c>
      <c r="Q77813" s="1"/>
    </row>
    <row r="77814" spans="1:17" x14ac:dyDescent="0.3">
      <c r="A77814" t="s">
        <v>75794</v>
      </c>
      <c r="Q77814" s="1"/>
    </row>
    <row r="77815" spans="1:17" x14ac:dyDescent="0.3">
      <c r="A77815" t="s">
        <v>75794</v>
      </c>
      <c r="Q77815" s="1"/>
    </row>
    <row r="77816" spans="1:17" x14ac:dyDescent="0.3">
      <c r="A77816" t="s">
        <v>75794</v>
      </c>
      <c r="Q77816" s="1"/>
    </row>
    <row r="77817" spans="1:17" x14ac:dyDescent="0.3">
      <c r="A77817" t="s">
        <v>75794</v>
      </c>
      <c r="Q77817" s="1"/>
    </row>
    <row r="77818" spans="1:17" x14ac:dyDescent="0.3">
      <c r="A77818" t="s">
        <v>75794</v>
      </c>
      <c r="Q77818" s="1"/>
    </row>
    <row r="77819" spans="1:17" x14ac:dyDescent="0.3">
      <c r="A77819" t="s">
        <v>75794</v>
      </c>
      <c r="Q77819" s="1"/>
    </row>
    <row r="77820" spans="1:17" x14ac:dyDescent="0.3">
      <c r="A77820" t="s">
        <v>75794</v>
      </c>
      <c r="Q77820" s="1"/>
    </row>
    <row r="77821" spans="1:17" x14ac:dyDescent="0.3">
      <c r="A77821" t="s">
        <v>75794</v>
      </c>
      <c r="Q77821" s="1"/>
    </row>
    <row r="77822" spans="1:17" x14ac:dyDescent="0.3">
      <c r="A77822" t="s">
        <v>75794</v>
      </c>
      <c r="Q77822" s="1"/>
    </row>
    <row r="77823" spans="1:17" x14ac:dyDescent="0.3">
      <c r="A77823" t="s">
        <v>75794</v>
      </c>
      <c r="Q77823" s="1"/>
    </row>
    <row r="77824" spans="1:17" x14ac:dyDescent="0.3">
      <c r="A77824" t="s">
        <v>75794</v>
      </c>
      <c r="Q77824" s="1"/>
    </row>
    <row r="77825" spans="1:17" x14ac:dyDescent="0.3">
      <c r="A77825" t="s">
        <v>75794</v>
      </c>
      <c r="Q77825" s="1"/>
    </row>
    <row r="77826" spans="1:17" x14ac:dyDescent="0.3">
      <c r="A77826" t="s">
        <v>75794</v>
      </c>
      <c r="Q77826" s="1"/>
    </row>
    <row r="77827" spans="1:17" x14ac:dyDescent="0.3">
      <c r="A77827" t="s">
        <v>75794</v>
      </c>
      <c r="Q77827" s="1"/>
    </row>
    <row r="77828" spans="1:17" x14ac:dyDescent="0.3">
      <c r="A77828" t="s">
        <v>75794</v>
      </c>
      <c r="Q77828" s="1"/>
    </row>
    <row r="77829" spans="1:17" x14ac:dyDescent="0.3">
      <c r="A77829" t="s">
        <v>75794</v>
      </c>
      <c r="Q77829" s="1"/>
    </row>
    <row r="77830" spans="1:17" x14ac:dyDescent="0.3">
      <c r="A77830" t="s">
        <v>75794</v>
      </c>
      <c r="Q77830" s="1"/>
    </row>
    <row r="77831" spans="1:17" x14ac:dyDescent="0.3">
      <c r="A77831" t="s">
        <v>75794</v>
      </c>
      <c r="Q77831" s="1"/>
    </row>
    <row r="77832" spans="1:17" x14ac:dyDescent="0.3">
      <c r="A77832" t="s">
        <v>75794</v>
      </c>
      <c r="Q77832" s="1"/>
    </row>
    <row r="77833" spans="1:17" x14ac:dyDescent="0.3">
      <c r="A77833" t="s">
        <v>75794</v>
      </c>
      <c r="Q77833" s="1"/>
    </row>
    <row r="77834" spans="1:17" x14ac:dyDescent="0.3">
      <c r="A77834" t="s">
        <v>75794</v>
      </c>
      <c r="Q77834" s="1"/>
    </row>
    <row r="77835" spans="1:17" x14ac:dyDescent="0.3">
      <c r="A77835" t="s">
        <v>75794</v>
      </c>
      <c r="Q77835" s="1"/>
    </row>
    <row r="77836" spans="1:17" x14ac:dyDescent="0.3">
      <c r="A77836" t="s">
        <v>75794</v>
      </c>
      <c r="Q77836" s="1"/>
    </row>
    <row r="77837" spans="1:17" x14ac:dyDescent="0.3">
      <c r="A77837" t="s">
        <v>75794</v>
      </c>
      <c r="Q77837" s="1"/>
    </row>
    <row r="77838" spans="1:17" x14ac:dyDescent="0.3">
      <c r="A77838" t="s">
        <v>75794</v>
      </c>
      <c r="Q77838" s="1"/>
    </row>
    <row r="77839" spans="1:17" x14ac:dyDescent="0.3">
      <c r="A77839" t="s">
        <v>75794</v>
      </c>
      <c r="Q77839" s="1"/>
    </row>
    <row r="77840" spans="1:17" x14ac:dyDescent="0.3">
      <c r="A77840" t="s">
        <v>75794</v>
      </c>
      <c r="Q77840" s="1"/>
    </row>
    <row r="77841" spans="1:17" x14ac:dyDescent="0.3">
      <c r="A77841" t="s">
        <v>75794</v>
      </c>
      <c r="Q77841" s="1"/>
    </row>
    <row r="77842" spans="1:17" x14ac:dyDescent="0.3">
      <c r="A77842" t="s">
        <v>75794</v>
      </c>
      <c r="Q77842" s="1"/>
    </row>
    <row r="77843" spans="1:17" x14ac:dyDescent="0.3">
      <c r="A77843" t="s">
        <v>75794</v>
      </c>
      <c r="Q77843" s="1"/>
    </row>
    <row r="77844" spans="1:17" x14ac:dyDescent="0.3">
      <c r="A77844" t="s">
        <v>75794</v>
      </c>
      <c r="Q77844" s="1"/>
    </row>
    <row r="77845" spans="1:17" x14ac:dyDescent="0.3">
      <c r="A77845" t="s">
        <v>75794</v>
      </c>
      <c r="Q77845" s="1"/>
    </row>
    <row r="77846" spans="1:17" x14ac:dyDescent="0.3">
      <c r="A77846" t="s">
        <v>75794</v>
      </c>
      <c r="Q77846" s="1"/>
    </row>
    <row r="77847" spans="1:17" x14ac:dyDescent="0.3">
      <c r="A77847" t="s">
        <v>75794</v>
      </c>
      <c r="Q77847" s="1"/>
    </row>
    <row r="77848" spans="1:17" x14ac:dyDescent="0.3">
      <c r="A77848" t="s">
        <v>75794</v>
      </c>
      <c r="Q77848" s="1"/>
    </row>
    <row r="77849" spans="1:17" x14ac:dyDescent="0.3">
      <c r="A77849" t="s">
        <v>75794</v>
      </c>
      <c r="Q77849" s="1"/>
    </row>
    <row r="77850" spans="1:17" x14ac:dyDescent="0.3">
      <c r="A77850" t="s">
        <v>75794</v>
      </c>
      <c r="Q77850" s="1"/>
    </row>
    <row r="77851" spans="1:17" x14ac:dyDescent="0.3">
      <c r="A77851" t="s">
        <v>75794</v>
      </c>
      <c r="Q77851" s="1"/>
    </row>
    <row r="77852" spans="1:17" x14ac:dyDescent="0.3">
      <c r="A77852" t="s">
        <v>75794</v>
      </c>
      <c r="Q77852" s="1"/>
    </row>
    <row r="77853" spans="1:17" x14ac:dyDescent="0.3">
      <c r="A77853" t="s">
        <v>75794</v>
      </c>
      <c r="Q77853" s="1"/>
    </row>
    <row r="77854" spans="1:17" x14ac:dyDescent="0.3">
      <c r="A77854" t="s">
        <v>75794</v>
      </c>
      <c r="Q77854" s="1"/>
    </row>
    <row r="77855" spans="1:17" x14ac:dyDescent="0.3">
      <c r="A77855" t="s">
        <v>75794</v>
      </c>
      <c r="Q77855" s="1"/>
    </row>
    <row r="77856" spans="1:17" x14ac:dyDescent="0.3">
      <c r="A77856" t="s">
        <v>75794</v>
      </c>
      <c r="Q77856" s="1"/>
    </row>
    <row r="77857" spans="1:17" x14ac:dyDescent="0.3">
      <c r="A77857" t="s">
        <v>75794</v>
      </c>
      <c r="Q77857" s="1"/>
    </row>
    <row r="77858" spans="1:17" x14ac:dyDescent="0.3">
      <c r="A77858" t="s">
        <v>75794</v>
      </c>
      <c r="Q77858" s="1"/>
    </row>
    <row r="77859" spans="1:17" x14ac:dyDescent="0.3">
      <c r="A77859" t="s">
        <v>75794</v>
      </c>
      <c r="Q77859" s="1"/>
    </row>
    <row r="77860" spans="1:17" x14ac:dyDescent="0.3">
      <c r="A77860" t="s">
        <v>75794</v>
      </c>
      <c r="Q77860" s="1"/>
    </row>
    <row r="77861" spans="1:17" x14ac:dyDescent="0.3">
      <c r="A77861" t="s">
        <v>75794</v>
      </c>
      <c r="Q77861" s="1"/>
    </row>
    <row r="77862" spans="1:17" x14ac:dyDescent="0.3">
      <c r="A77862" t="s">
        <v>75794</v>
      </c>
      <c r="Q77862" s="1"/>
    </row>
    <row r="77863" spans="1:17" x14ac:dyDescent="0.3">
      <c r="A77863" t="s">
        <v>75794</v>
      </c>
      <c r="Q77863" s="1"/>
    </row>
    <row r="77864" spans="1:17" x14ac:dyDescent="0.3">
      <c r="A77864" t="s">
        <v>75794</v>
      </c>
      <c r="Q77864" s="1"/>
    </row>
    <row r="77865" spans="1:17" x14ac:dyDescent="0.3">
      <c r="A77865" t="s">
        <v>75794</v>
      </c>
      <c r="Q77865" s="1"/>
    </row>
    <row r="77866" spans="1:17" x14ac:dyDescent="0.3">
      <c r="A77866" t="s">
        <v>75794</v>
      </c>
      <c r="Q77866" s="1"/>
    </row>
    <row r="77867" spans="1:17" x14ac:dyDescent="0.3">
      <c r="A77867" t="s">
        <v>75794</v>
      </c>
      <c r="Q77867" s="1"/>
    </row>
    <row r="77868" spans="1:17" x14ac:dyDescent="0.3">
      <c r="A77868" t="s">
        <v>75794</v>
      </c>
      <c r="Q77868" s="1"/>
    </row>
    <row r="77869" spans="1:17" x14ac:dyDescent="0.3">
      <c r="A77869" t="s">
        <v>75794</v>
      </c>
      <c r="Q77869" s="1"/>
    </row>
    <row r="77870" spans="1:17" x14ac:dyDescent="0.3">
      <c r="A77870" t="s">
        <v>75794</v>
      </c>
      <c r="Q77870" s="1"/>
    </row>
    <row r="77871" spans="1:17" x14ac:dyDescent="0.3">
      <c r="A77871" t="s">
        <v>75794</v>
      </c>
      <c r="Q77871" s="1"/>
    </row>
    <row r="77872" spans="1:17" x14ac:dyDescent="0.3">
      <c r="A77872" t="s">
        <v>75794</v>
      </c>
      <c r="Q77872" s="1"/>
    </row>
    <row r="77873" spans="1:17" x14ac:dyDescent="0.3">
      <c r="A77873" t="s">
        <v>75794</v>
      </c>
      <c r="Q77873" s="1"/>
    </row>
    <row r="77874" spans="1:17" x14ac:dyDescent="0.3">
      <c r="A77874" t="s">
        <v>75794</v>
      </c>
      <c r="Q77874" s="1"/>
    </row>
    <row r="77875" spans="1:17" x14ac:dyDescent="0.3">
      <c r="A77875" t="s">
        <v>75794</v>
      </c>
      <c r="Q77875" s="1"/>
    </row>
    <row r="77876" spans="1:17" x14ac:dyDescent="0.3">
      <c r="A77876" t="s">
        <v>75794</v>
      </c>
      <c r="Q77876" s="1"/>
    </row>
    <row r="77877" spans="1:17" x14ac:dyDescent="0.3">
      <c r="A77877" t="s">
        <v>75794</v>
      </c>
      <c r="Q77877" s="1"/>
    </row>
    <row r="77878" spans="1:17" x14ac:dyDescent="0.3">
      <c r="A77878" t="s">
        <v>75794</v>
      </c>
      <c r="Q77878" s="1"/>
    </row>
    <row r="77879" spans="1:17" x14ac:dyDescent="0.3">
      <c r="A77879" t="s">
        <v>75794</v>
      </c>
      <c r="Q77879" s="1"/>
    </row>
    <row r="77880" spans="1:17" x14ac:dyDescent="0.3">
      <c r="A77880" t="s">
        <v>75794</v>
      </c>
      <c r="Q77880" s="1"/>
    </row>
    <row r="77881" spans="1:17" x14ac:dyDescent="0.3">
      <c r="A77881" t="s">
        <v>75794</v>
      </c>
      <c r="Q77881" s="1"/>
    </row>
    <row r="77882" spans="1:17" x14ac:dyDescent="0.3">
      <c r="A77882" t="s">
        <v>75794</v>
      </c>
      <c r="Q77882" s="1"/>
    </row>
    <row r="77883" spans="1:17" x14ac:dyDescent="0.3">
      <c r="A77883" t="s">
        <v>75794</v>
      </c>
      <c r="Q77883" s="1"/>
    </row>
    <row r="77884" spans="1:17" x14ac:dyDescent="0.3">
      <c r="A77884" t="s">
        <v>75794</v>
      </c>
      <c r="Q77884" s="1"/>
    </row>
    <row r="77885" spans="1:17" x14ac:dyDescent="0.3">
      <c r="A77885" t="s">
        <v>75794</v>
      </c>
      <c r="Q77885" s="1"/>
    </row>
    <row r="77886" spans="1:17" x14ac:dyDescent="0.3">
      <c r="A77886" t="s">
        <v>75794</v>
      </c>
      <c r="Q77886" s="1"/>
    </row>
    <row r="77887" spans="1:17" x14ac:dyDescent="0.3">
      <c r="A77887" t="s">
        <v>75794</v>
      </c>
      <c r="Q77887" s="1"/>
    </row>
    <row r="77888" spans="1:17" x14ac:dyDescent="0.3">
      <c r="A77888" t="s">
        <v>75794</v>
      </c>
      <c r="Q77888" s="1"/>
    </row>
    <row r="77889" spans="1:17" x14ac:dyDescent="0.3">
      <c r="A77889" t="s">
        <v>75794</v>
      </c>
      <c r="Q77889" s="1"/>
    </row>
    <row r="77890" spans="1:17" x14ac:dyDescent="0.3">
      <c r="A77890" t="s">
        <v>75794</v>
      </c>
      <c r="Q77890" s="1"/>
    </row>
    <row r="77891" spans="1:17" x14ac:dyDescent="0.3">
      <c r="A77891" t="s">
        <v>75794</v>
      </c>
      <c r="Q77891" s="1"/>
    </row>
    <row r="77892" spans="1:17" x14ac:dyDescent="0.3">
      <c r="A77892" t="s">
        <v>75794</v>
      </c>
      <c r="Q77892" s="1"/>
    </row>
    <row r="77893" spans="1:17" x14ac:dyDescent="0.3">
      <c r="A77893" t="s">
        <v>75794</v>
      </c>
      <c r="Q77893" s="1"/>
    </row>
    <row r="77894" spans="1:17" x14ac:dyDescent="0.3">
      <c r="A77894" t="s">
        <v>75794</v>
      </c>
      <c r="Q77894" s="1"/>
    </row>
    <row r="77895" spans="1:17" x14ac:dyDescent="0.3">
      <c r="A77895" t="s">
        <v>75794</v>
      </c>
      <c r="Q77895" s="1"/>
    </row>
    <row r="77896" spans="1:17" x14ac:dyDescent="0.3">
      <c r="A77896" t="s">
        <v>75794</v>
      </c>
      <c r="Q77896" s="1"/>
    </row>
    <row r="77897" spans="1:17" x14ac:dyDescent="0.3">
      <c r="A77897" t="s">
        <v>75794</v>
      </c>
      <c r="Q77897" s="1"/>
    </row>
    <row r="77898" spans="1:17" x14ac:dyDescent="0.3">
      <c r="A77898" t="s">
        <v>75794</v>
      </c>
      <c r="Q77898" s="1"/>
    </row>
    <row r="77899" spans="1:17" x14ac:dyDescent="0.3">
      <c r="A77899" t="s">
        <v>75794</v>
      </c>
      <c r="Q77899" s="1"/>
    </row>
    <row r="77900" spans="1:17" x14ac:dyDescent="0.3">
      <c r="A77900" t="s">
        <v>75794</v>
      </c>
      <c r="Q77900" s="1"/>
    </row>
    <row r="77901" spans="1:17" x14ac:dyDescent="0.3">
      <c r="A77901" t="s">
        <v>75794</v>
      </c>
      <c r="Q77901" s="1"/>
    </row>
    <row r="77902" spans="1:17" x14ac:dyDescent="0.3">
      <c r="A77902" t="s">
        <v>75794</v>
      </c>
      <c r="Q77902" s="1"/>
    </row>
    <row r="77903" spans="1:17" x14ac:dyDescent="0.3">
      <c r="A77903" t="s">
        <v>75794</v>
      </c>
      <c r="Q77903" s="1"/>
    </row>
    <row r="77904" spans="1:17" x14ac:dyDescent="0.3">
      <c r="A77904" t="s">
        <v>75794</v>
      </c>
      <c r="Q77904" s="1"/>
    </row>
    <row r="77905" spans="1:17" x14ac:dyDescent="0.3">
      <c r="A77905" t="s">
        <v>75794</v>
      </c>
      <c r="Q77905" s="1"/>
    </row>
    <row r="77906" spans="1:17" x14ac:dyDescent="0.3">
      <c r="A77906" t="s">
        <v>75794</v>
      </c>
      <c r="Q77906" s="1"/>
    </row>
    <row r="77907" spans="1:17" x14ac:dyDescent="0.3">
      <c r="A77907" t="s">
        <v>75794</v>
      </c>
      <c r="Q77907" s="1"/>
    </row>
    <row r="77908" spans="1:17" x14ac:dyDescent="0.3">
      <c r="A77908" t="s">
        <v>75794</v>
      </c>
      <c r="Q77908" s="1"/>
    </row>
    <row r="77909" spans="1:17" x14ac:dyDescent="0.3">
      <c r="A77909" t="s">
        <v>75794</v>
      </c>
      <c r="Q77909" s="1"/>
    </row>
    <row r="77910" spans="1:17" x14ac:dyDescent="0.3">
      <c r="A77910" t="s">
        <v>75794</v>
      </c>
      <c r="Q77910" s="1"/>
    </row>
    <row r="77911" spans="1:17" x14ac:dyDescent="0.3">
      <c r="A77911" t="s">
        <v>75794</v>
      </c>
      <c r="Q77911" s="1"/>
    </row>
    <row r="77912" spans="1:17" x14ac:dyDescent="0.3">
      <c r="A77912" t="s">
        <v>75794</v>
      </c>
      <c r="Q77912" s="1"/>
    </row>
    <row r="77913" spans="1:17" x14ac:dyDescent="0.3">
      <c r="A77913" t="s">
        <v>75794</v>
      </c>
      <c r="Q77913" s="1"/>
    </row>
    <row r="77914" spans="1:17" x14ac:dyDescent="0.3">
      <c r="A77914" t="s">
        <v>75794</v>
      </c>
      <c r="Q77914" s="1"/>
    </row>
    <row r="77915" spans="1:17" x14ac:dyDescent="0.3">
      <c r="A77915" t="s">
        <v>75794</v>
      </c>
      <c r="Q77915" s="1"/>
    </row>
    <row r="77916" spans="1:17" x14ac:dyDescent="0.3">
      <c r="A77916" t="s">
        <v>75794</v>
      </c>
      <c r="Q77916" s="1"/>
    </row>
    <row r="77917" spans="1:17" x14ac:dyDescent="0.3">
      <c r="A77917" t="s">
        <v>75794</v>
      </c>
      <c r="Q77917" s="1"/>
    </row>
    <row r="77918" spans="1:17" x14ac:dyDescent="0.3">
      <c r="A77918" t="s">
        <v>75794</v>
      </c>
      <c r="Q77918" s="1"/>
    </row>
    <row r="77919" spans="1:17" x14ac:dyDescent="0.3">
      <c r="A77919" t="s">
        <v>75794</v>
      </c>
      <c r="Q77919" s="1"/>
    </row>
    <row r="77920" spans="1:17" x14ac:dyDescent="0.3">
      <c r="A77920" t="s">
        <v>75794</v>
      </c>
      <c r="Q77920" s="1"/>
    </row>
    <row r="77921" spans="1:17" x14ac:dyDescent="0.3">
      <c r="A77921" t="s">
        <v>75794</v>
      </c>
      <c r="Q77921" s="1"/>
    </row>
    <row r="77922" spans="1:17" x14ac:dyDescent="0.3">
      <c r="A77922" t="s">
        <v>75794</v>
      </c>
      <c r="Q77922" s="1"/>
    </row>
    <row r="77923" spans="1:17" x14ac:dyDescent="0.3">
      <c r="A77923" t="s">
        <v>75794</v>
      </c>
      <c r="Q77923" s="1"/>
    </row>
    <row r="77924" spans="1:17" x14ac:dyDescent="0.3">
      <c r="A77924" t="s">
        <v>75794</v>
      </c>
      <c r="Q77924" s="1"/>
    </row>
    <row r="77925" spans="1:17" x14ac:dyDescent="0.3">
      <c r="A77925" t="s">
        <v>75794</v>
      </c>
      <c r="Q77925" s="1"/>
    </row>
    <row r="77926" spans="1:17" x14ac:dyDescent="0.3">
      <c r="A77926" t="s">
        <v>75794</v>
      </c>
      <c r="Q77926" s="1"/>
    </row>
    <row r="77927" spans="1:17" x14ac:dyDescent="0.3">
      <c r="A77927" t="s">
        <v>75794</v>
      </c>
      <c r="Q77927" s="1"/>
    </row>
    <row r="77928" spans="1:17" x14ac:dyDescent="0.3">
      <c r="A77928" t="s">
        <v>75794</v>
      </c>
      <c r="Q77928" s="1"/>
    </row>
    <row r="77929" spans="1:17" x14ac:dyDescent="0.3">
      <c r="A77929" t="s">
        <v>75794</v>
      </c>
      <c r="Q77929" s="1"/>
    </row>
    <row r="77930" spans="1:17" x14ac:dyDescent="0.3">
      <c r="A77930" t="s">
        <v>75794</v>
      </c>
      <c r="Q77930" s="1"/>
    </row>
    <row r="77931" spans="1:17" x14ac:dyDescent="0.3">
      <c r="A77931" t="s">
        <v>75794</v>
      </c>
      <c r="Q77931" s="1"/>
    </row>
    <row r="77932" spans="1:17" x14ac:dyDescent="0.3">
      <c r="A77932" t="s">
        <v>75794</v>
      </c>
      <c r="Q77932" s="1"/>
    </row>
    <row r="77933" spans="1:17" x14ac:dyDescent="0.3">
      <c r="A77933" t="s">
        <v>75794</v>
      </c>
      <c r="Q77933" s="1"/>
    </row>
    <row r="77934" spans="1:17" x14ac:dyDescent="0.3">
      <c r="A77934" t="s">
        <v>75794</v>
      </c>
      <c r="Q77934" s="1"/>
    </row>
    <row r="77935" spans="1:17" x14ac:dyDescent="0.3">
      <c r="A77935" t="s">
        <v>75794</v>
      </c>
      <c r="Q77935" s="1"/>
    </row>
    <row r="77936" spans="1:17" x14ac:dyDescent="0.3">
      <c r="A77936" t="s">
        <v>75794</v>
      </c>
      <c r="Q77936" s="1"/>
    </row>
    <row r="77937" spans="1:17" x14ac:dyDescent="0.3">
      <c r="A77937" t="s">
        <v>75794</v>
      </c>
      <c r="Q77937" s="1"/>
    </row>
    <row r="77938" spans="1:17" x14ac:dyDescent="0.3">
      <c r="A77938" t="s">
        <v>75794</v>
      </c>
      <c r="Q77938" s="1"/>
    </row>
    <row r="77939" spans="1:17" x14ac:dyDescent="0.3">
      <c r="A77939" t="s">
        <v>75794</v>
      </c>
      <c r="Q77939" s="1"/>
    </row>
    <row r="77940" spans="1:17" x14ac:dyDescent="0.3">
      <c r="A77940" t="s">
        <v>75794</v>
      </c>
      <c r="Q77940" s="1"/>
    </row>
    <row r="77941" spans="1:17" x14ac:dyDescent="0.3">
      <c r="A77941" t="s">
        <v>75794</v>
      </c>
      <c r="Q77941" s="1"/>
    </row>
    <row r="77942" spans="1:17" x14ac:dyDescent="0.3">
      <c r="A77942" t="s">
        <v>75794</v>
      </c>
      <c r="Q77942" s="1"/>
    </row>
    <row r="77943" spans="1:17" x14ac:dyDescent="0.3">
      <c r="A77943" t="s">
        <v>75794</v>
      </c>
      <c r="Q77943" s="1"/>
    </row>
    <row r="77944" spans="1:17" x14ac:dyDescent="0.3">
      <c r="A77944" t="s">
        <v>75794</v>
      </c>
      <c r="Q77944" s="1"/>
    </row>
    <row r="77945" spans="1:17" x14ac:dyDescent="0.3">
      <c r="A77945" t="s">
        <v>75794</v>
      </c>
      <c r="Q77945" s="1"/>
    </row>
    <row r="77946" spans="1:17" x14ac:dyDescent="0.3">
      <c r="A77946" t="s">
        <v>75794</v>
      </c>
      <c r="Q77946" s="1"/>
    </row>
    <row r="77947" spans="1:17" x14ac:dyDescent="0.3">
      <c r="A77947" t="s">
        <v>75794</v>
      </c>
      <c r="Q77947" s="1"/>
    </row>
    <row r="77948" spans="1:17" x14ac:dyDescent="0.3">
      <c r="A77948" t="s">
        <v>75794</v>
      </c>
      <c r="Q77948" s="1"/>
    </row>
    <row r="77949" spans="1:17" x14ac:dyDescent="0.3">
      <c r="A77949" t="s">
        <v>75794</v>
      </c>
      <c r="Q77949" s="1"/>
    </row>
    <row r="77950" spans="1:17" x14ac:dyDescent="0.3">
      <c r="A77950" t="s">
        <v>75794</v>
      </c>
      <c r="Q77950" s="1"/>
    </row>
    <row r="77951" spans="1:17" x14ac:dyDescent="0.3">
      <c r="A77951" t="s">
        <v>75794</v>
      </c>
      <c r="Q77951" s="1"/>
    </row>
    <row r="77952" spans="1:17" x14ac:dyDescent="0.3">
      <c r="A77952" t="s">
        <v>75794</v>
      </c>
      <c r="Q77952" s="1"/>
    </row>
    <row r="77953" spans="1:17" x14ac:dyDescent="0.3">
      <c r="A77953" t="s">
        <v>75794</v>
      </c>
      <c r="Q77953" s="1"/>
    </row>
    <row r="77954" spans="1:17" x14ac:dyDescent="0.3">
      <c r="A77954" t="s">
        <v>75794</v>
      </c>
      <c r="Q77954" s="1"/>
    </row>
    <row r="77955" spans="1:17" x14ac:dyDescent="0.3">
      <c r="A77955" t="s">
        <v>75794</v>
      </c>
      <c r="Q77955" s="1"/>
    </row>
    <row r="77956" spans="1:17" x14ac:dyDescent="0.3">
      <c r="A77956" t="s">
        <v>75794</v>
      </c>
      <c r="Q77956" s="1"/>
    </row>
    <row r="77957" spans="1:17" x14ac:dyDescent="0.3">
      <c r="A77957" t="s">
        <v>75794</v>
      </c>
      <c r="Q77957" s="1"/>
    </row>
    <row r="77958" spans="1:17" x14ac:dyDescent="0.3">
      <c r="A77958" t="s">
        <v>75794</v>
      </c>
      <c r="Q77958" s="1"/>
    </row>
    <row r="77959" spans="1:17" x14ac:dyDescent="0.3">
      <c r="A77959" t="s">
        <v>75794</v>
      </c>
      <c r="Q77959" s="1"/>
    </row>
    <row r="77960" spans="1:17" x14ac:dyDescent="0.3">
      <c r="A77960" t="s">
        <v>75794</v>
      </c>
      <c r="Q77960" s="1"/>
    </row>
    <row r="77961" spans="1:17" x14ac:dyDescent="0.3">
      <c r="A77961" t="s">
        <v>75794</v>
      </c>
      <c r="Q77961" s="1"/>
    </row>
    <row r="77962" spans="1:17" x14ac:dyDescent="0.3">
      <c r="A77962" t="s">
        <v>75794</v>
      </c>
      <c r="Q77962" s="1"/>
    </row>
    <row r="77963" spans="1:17" x14ac:dyDescent="0.3">
      <c r="A77963" t="s">
        <v>75794</v>
      </c>
      <c r="Q77963" s="1"/>
    </row>
    <row r="77964" spans="1:17" x14ac:dyDescent="0.3">
      <c r="A77964" t="s">
        <v>75794</v>
      </c>
      <c r="Q77964" s="1"/>
    </row>
    <row r="77965" spans="1:17" x14ac:dyDescent="0.3">
      <c r="A77965" t="s">
        <v>75794</v>
      </c>
      <c r="Q77965" s="1"/>
    </row>
    <row r="77966" spans="1:17" x14ac:dyDescent="0.3">
      <c r="A77966" t="s">
        <v>75794</v>
      </c>
      <c r="Q77966" s="1"/>
    </row>
    <row r="77967" spans="1:17" x14ac:dyDescent="0.3">
      <c r="A77967" t="s">
        <v>75794</v>
      </c>
      <c r="Q77967" s="1"/>
    </row>
    <row r="77968" spans="1:17" x14ac:dyDescent="0.3">
      <c r="A77968" t="s">
        <v>75794</v>
      </c>
      <c r="Q77968" s="1"/>
    </row>
    <row r="77969" spans="1:17" x14ac:dyDescent="0.3">
      <c r="A77969" t="s">
        <v>75794</v>
      </c>
      <c r="Q77969" s="1"/>
    </row>
    <row r="77970" spans="1:17" x14ac:dyDescent="0.3">
      <c r="A77970" t="s">
        <v>75794</v>
      </c>
      <c r="Q77970" s="1"/>
    </row>
    <row r="77971" spans="1:17" x14ac:dyDescent="0.3">
      <c r="A77971" t="s">
        <v>75794</v>
      </c>
      <c r="Q77971" s="1"/>
    </row>
    <row r="77972" spans="1:17" x14ac:dyDescent="0.3">
      <c r="A77972" t="s">
        <v>75794</v>
      </c>
      <c r="Q77972" s="1"/>
    </row>
    <row r="77973" spans="1:17" x14ac:dyDescent="0.3">
      <c r="A77973" t="s">
        <v>75794</v>
      </c>
      <c r="Q77973" s="1"/>
    </row>
    <row r="77974" spans="1:17" x14ac:dyDescent="0.3">
      <c r="A77974" t="s">
        <v>75794</v>
      </c>
      <c r="Q77974" s="1"/>
    </row>
    <row r="77975" spans="1:17" x14ac:dyDescent="0.3">
      <c r="A77975" t="s">
        <v>75794</v>
      </c>
      <c r="Q77975" s="1"/>
    </row>
    <row r="77976" spans="1:17" x14ac:dyDescent="0.3">
      <c r="A77976" t="s">
        <v>75794</v>
      </c>
      <c r="Q77976" s="1"/>
    </row>
    <row r="77977" spans="1:17" x14ac:dyDescent="0.3">
      <c r="A77977" t="s">
        <v>75794</v>
      </c>
      <c r="Q77977" s="1"/>
    </row>
    <row r="77978" spans="1:17" x14ac:dyDescent="0.3">
      <c r="A77978" t="s">
        <v>75794</v>
      </c>
      <c r="Q77978" s="1"/>
    </row>
    <row r="77979" spans="1:17" x14ac:dyDescent="0.3">
      <c r="A77979" t="s">
        <v>75794</v>
      </c>
      <c r="Q77979" s="1"/>
    </row>
    <row r="77980" spans="1:17" x14ac:dyDescent="0.3">
      <c r="A77980" t="s">
        <v>75794</v>
      </c>
      <c r="Q77980" s="1"/>
    </row>
    <row r="77981" spans="1:17" x14ac:dyDescent="0.3">
      <c r="A77981" t="s">
        <v>75794</v>
      </c>
      <c r="Q77981" s="1"/>
    </row>
    <row r="77982" spans="1:17" x14ac:dyDescent="0.3">
      <c r="A77982" t="s">
        <v>75794</v>
      </c>
      <c r="Q77982" s="1"/>
    </row>
    <row r="77983" spans="1:17" x14ac:dyDescent="0.3">
      <c r="A77983" t="s">
        <v>75794</v>
      </c>
      <c r="Q77983" s="1"/>
    </row>
    <row r="77984" spans="1:17" x14ac:dyDescent="0.3">
      <c r="A77984" t="s">
        <v>75794</v>
      </c>
      <c r="Q77984" s="1"/>
    </row>
    <row r="77985" spans="1:17" x14ac:dyDescent="0.3">
      <c r="A77985" t="s">
        <v>75794</v>
      </c>
      <c r="Q77985" s="1"/>
    </row>
    <row r="77986" spans="1:17" x14ac:dyDescent="0.3">
      <c r="A77986" t="s">
        <v>75794</v>
      </c>
      <c r="Q77986" s="1"/>
    </row>
    <row r="77987" spans="1:17" x14ac:dyDescent="0.3">
      <c r="A77987" t="s">
        <v>75794</v>
      </c>
      <c r="Q77987" s="1"/>
    </row>
    <row r="77988" spans="1:17" x14ac:dyDescent="0.3">
      <c r="A77988" t="s">
        <v>75794</v>
      </c>
      <c r="Q77988" s="1"/>
    </row>
    <row r="77989" spans="1:17" x14ac:dyDescent="0.3">
      <c r="A77989" t="s">
        <v>75794</v>
      </c>
      <c r="Q77989" s="1"/>
    </row>
    <row r="77990" spans="1:17" x14ac:dyDescent="0.3">
      <c r="A77990" t="s">
        <v>75794</v>
      </c>
      <c r="Q77990" s="1"/>
    </row>
    <row r="77991" spans="1:17" x14ac:dyDescent="0.3">
      <c r="A77991" t="s">
        <v>75794</v>
      </c>
      <c r="Q77991" s="1"/>
    </row>
    <row r="77992" spans="1:17" x14ac:dyDescent="0.3">
      <c r="A77992" t="s">
        <v>75794</v>
      </c>
      <c r="Q77992" s="1"/>
    </row>
    <row r="77993" spans="1:17" x14ac:dyDescent="0.3">
      <c r="A77993" t="s">
        <v>75794</v>
      </c>
      <c r="Q77993" s="1"/>
    </row>
    <row r="77994" spans="1:17" x14ac:dyDescent="0.3">
      <c r="A77994" t="s">
        <v>75794</v>
      </c>
      <c r="Q77994" s="1"/>
    </row>
    <row r="77995" spans="1:17" x14ac:dyDescent="0.3">
      <c r="A77995" t="s">
        <v>75794</v>
      </c>
      <c r="Q77995" s="1"/>
    </row>
    <row r="77996" spans="1:17" x14ac:dyDescent="0.3">
      <c r="A77996" t="s">
        <v>75794</v>
      </c>
      <c r="Q77996" s="1"/>
    </row>
    <row r="77997" spans="1:17" x14ac:dyDescent="0.3">
      <c r="A77997" t="s">
        <v>75794</v>
      </c>
      <c r="Q77997" s="1"/>
    </row>
    <row r="77998" spans="1:17" x14ac:dyDescent="0.3">
      <c r="A77998" t="s">
        <v>75794</v>
      </c>
      <c r="Q77998" s="1"/>
    </row>
    <row r="77999" spans="1:17" x14ac:dyDescent="0.3">
      <c r="A77999" t="s">
        <v>75794</v>
      </c>
      <c r="Q77999" s="1"/>
    </row>
    <row r="78000" spans="1:17" x14ac:dyDescent="0.3">
      <c r="A78000" t="s">
        <v>75794</v>
      </c>
      <c r="Q78000" s="1"/>
    </row>
    <row r="78001" spans="1:17" x14ac:dyDescent="0.3">
      <c r="A78001" t="s">
        <v>75794</v>
      </c>
      <c r="Q78001" s="1"/>
    </row>
    <row r="78002" spans="1:17" x14ac:dyDescent="0.3">
      <c r="A78002" t="s">
        <v>75794</v>
      </c>
      <c r="Q78002" s="1"/>
    </row>
    <row r="78003" spans="1:17" x14ac:dyDescent="0.3">
      <c r="A78003" t="s">
        <v>75794</v>
      </c>
      <c r="Q78003" s="1"/>
    </row>
    <row r="78004" spans="1:17" x14ac:dyDescent="0.3">
      <c r="A78004" t="s">
        <v>75794</v>
      </c>
      <c r="Q78004" s="1"/>
    </row>
    <row r="78005" spans="1:17" x14ac:dyDescent="0.3">
      <c r="A78005" t="s">
        <v>75794</v>
      </c>
      <c r="Q78005" s="1"/>
    </row>
    <row r="78006" spans="1:17" x14ac:dyDescent="0.3">
      <c r="A78006" t="s">
        <v>75794</v>
      </c>
      <c r="Q78006" s="1"/>
    </row>
    <row r="78007" spans="1:17" x14ac:dyDescent="0.3">
      <c r="A78007" t="s">
        <v>75794</v>
      </c>
      <c r="Q78007" s="1"/>
    </row>
    <row r="78008" spans="1:17" x14ac:dyDescent="0.3">
      <c r="A78008" t="s">
        <v>75794</v>
      </c>
      <c r="Q78008" s="1"/>
    </row>
    <row r="78009" spans="1:17" x14ac:dyDescent="0.3">
      <c r="A78009" t="s">
        <v>75794</v>
      </c>
      <c r="Q78009" s="1"/>
    </row>
    <row r="78010" spans="1:17" x14ac:dyDescent="0.3">
      <c r="A78010" t="s">
        <v>75794</v>
      </c>
      <c r="Q78010" s="1"/>
    </row>
    <row r="78011" spans="1:17" x14ac:dyDescent="0.3">
      <c r="A78011" t="s">
        <v>75794</v>
      </c>
      <c r="Q78011" s="1"/>
    </row>
    <row r="78012" spans="1:17" x14ac:dyDescent="0.3">
      <c r="A78012" t="s">
        <v>75794</v>
      </c>
      <c r="Q78012" s="1"/>
    </row>
    <row r="78013" spans="1:17" x14ac:dyDescent="0.3">
      <c r="A78013" t="s">
        <v>75794</v>
      </c>
      <c r="Q78013" s="1"/>
    </row>
    <row r="78014" spans="1:17" x14ac:dyDescent="0.3">
      <c r="A78014" t="s">
        <v>75794</v>
      </c>
      <c r="Q78014" s="1"/>
    </row>
    <row r="78015" spans="1:17" x14ac:dyDescent="0.3">
      <c r="A78015" t="s">
        <v>75794</v>
      </c>
      <c r="Q78015" s="1"/>
    </row>
    <row r="78016" spans="1:17" x14ac:dyDescent="0.3">
      <c r="A78016" t="s">
        <v>75794</v>
      </c>
      <c r="Q78016" s="1"/>
    </row>
    <row r="78017" spans="1:17" x14ac:dyDescent="0.3">
      <c r="A78017" t="s">
        <v>75794</v>
      </c>
      <c r="Q78017" s="1"/>
    </row>
    <row r="78018" spans="1:17" x14ac:dyDescent="0.3">
      <c r="A78018" t="s">
        <v>75794</v>
      </c>
      <c r="Q78018" s="1"/>
    </row>
    <row r="78019" spans="1:17" x14ac:dyDescent="0.3">
      <c r="A78019" t="s">
        <v>75794</v>
      </c>
      <c r="Q78019" s="1"/>
    </row>
    <row r="78020" spans="1:17" x14ac:dyDescent="0.3">
      <c r="A78020" t="s">
        <v>75794</v>
      </c>
      <c r="Q78020" s="1"/>
    </row>
    <row r="78021" spans="1:17" x14ac:dyDescent="0.3">
      <c r="A78021" t="s">
        <v>75794</v>
      </c>
      <c r="Q78021" s="1"/>
    </row>
    <row r="78022" spans="1:17" x14ac:dyDescent="0.3">
      <c r="A78022" t="s">
        <v>75794</v>
      </c>
      <c r="Q78022" s="1"/>
    </row>
    <row r="78023" spans="1:17" x14ac:dyDescent="0.3">
      <c r="A78023" t="s">
        <v>75794</v>
      </c>
      <c r="Q78023" s="1"/>
    </row>
    <row r="78024" spans="1:17" x14ac:dyDescent="0.3">
      <c r="A78024" t="s">
        <v>75794</v>
      </c>
      <c r="Q78024" s="1"/>
    </row>
    <row r="78025" spans="1:17" x14ac:dyDescent="0.3">
      <c r="A78025" t="s">
        <v>75794</v>
      </c>
      <c r="Q78025" s="1"/>
    </row>
    <row r="78026" spans="1:17" x14ac:dyDescent="0.3">
      <c r="A78026" t="s">
        <v>75794</v>
      </c>
      <c r="Q78026" s="1"/>
    </row>
    <row r="78027" spans="1:17" x14ac:dyDescent="0.3">
      <c r="A78027" t="s">
        <v>75794</v>
      </c>
      <c r="Q78027" s="1"/>
    </row>
    <row r="78028" spans="1:17" x14ac:dyDescent="0.3">
      <c r="A78028" t="s">
        <v>75794</v>
      </c>
      <c r="Q78028" s="1"/>
    </row>
    <row r="78029" spans="1:17" x14ac:dyDescent="0.3">
      <c r="A78029" t="s">
        <v>75794</v>
      </c>
      <c r="Q78029" s="1"/>
    </row>
    <row r="78030" spans="1:17" x14ac:dyDescent="0.3">
      <c r="A78030" t="s">
        <v>75794</v>
      </c>
      <c r="Q78030" s="1"/>
    </row>
    <row r="78031" spans="1:17" x14ac:dyDescent="0.3">
      <c r="A78031" t="s">
        <v>75794</v>
      </c>
      <c r="Q78031" s="1"/>
    </row>
    <row r="78032" spans="1:17" x14ac:dyDescent="0.3">
      <c r="A78032" t="s">
        <v>75794</v>
      </c>
      <c r="Q78032" s="1"/>
    </row>
    <row r="78033" spans="1:17" x14ac:dyDescent="0.3">
      <c r="A78033" t="s">
        <v>75794</v>
      </c>
      <c r="Q78033" s="1"/>
    </row>
    <row r="78034" spans="1:17" x14ac:dyDescent="0.3">
      <c r="A78034" t="s">
        <v>75794</v>
      </c>
      <c r="Q78034" s="1"/>
    </row>
    <row r="78035" spans="1:17" x14ac:dyDescent="0.3">
      <c r="A78035" t="s">
        <v>75794</v>
      </c>
      <c r="Q78035" s="1"/>
    </row>
    <row r="78036" spans="1:17" x14ac:dyDescent="0.3">
      <c r="A78036" t="s">
        <v>75794</v>
      </c>
      <c r="Q78036" s="1"/>
    </row>
    <row r="78037" spans="1:17" x14ac:dyDescent="0.3">
      <c r="A78037" t="s">
        <v>75794</v>
      </c>
      <c r="Q78037" s="1"/>
    </row>
    <row r="78038" spans="1:17" x14ac:dyDescent="0.3">
      <c r="A78038" t="s">
        <v>75794</v>
      </c>
      <c r="Q78038" s="1"/>
    </row>
    <row r="78039" spans="1:17" x14ac:dyDescent="0.3">
      <c r="A78039" t="s">
        <v>75794</v>
      </c>
      <c r="Q78039" s="1"/>
    </row>
    <row r="78040" spans="1:17" x14ac:dyDescent="0.3">
      <c r="A78040" t="s">
        <v>75794</v>
      </c>
      <c r="Q78040" s="1"/>
    </row>
    <row r="78041" spans="1:17" x14ac:dyDescent="0.3">
      <c r="A78041" t="s">
        <v>75794</v>
      </c>
      <c r="Q78041" s="1"/>
    </row>
    <row r="78042" spans="1:17" x14ac:dyDescent="0.3">
      <c r="A78042" t="s">
        <v>75794</v>
      </c>
      <c r="Q78042" s="1"/>
    </row>
    <row r="78043" spans="1:17" x14ac:dyDescent="0.3">
      <c r="A78043" t="s">
        <v>75794</v>
      </c>
      <c r="Q78043" s="1"/>
    </row>
    <row r="78044" spans="1:17" x14ac:dyDescent="0.3">
      <c r="A78044" t="s">
        <v>75794</v>
      </c>
      <c r="Q78044" s="1"/>
    </row>
    <row r="78045" spans="1:17" x14ac:dyDescent="0.3">
      <c r="A78045" t="s">
        <v>75794</v>
      </c>
      <c r="Q78045" s="1"/>
    </row>
    <row r="78046" spans="1:17" x14ac:dyDescent="0.3">
      <c r="A78046" t="s">
        <v>75794</v>
      </c>
      <c r="Q78046" s="1"/>
    </row>
    <row r="78047" spans="1:17" x14ac:dyDescent="0.3">
      <c r="A78047" t="s">
        <v>75794</v>
      </c>
      <c r="Q78047" s="1"/>
    </row>
    <row r="78048" spans="1:17" x14ac:dyDescent="0.3">
      <c r="A78048" t="s">
        <v>75794</v>
      </c>
      <c r="Q78048" s="1"/>
    </row>
    <row r="78049" spans="1:17" x14ac:dyDescent="0.3">
      <c r="A78049" t="s">
        <v>75794</v>
      </c>
      <c r="Q78049" s="1"/>
    </row>
    <row r="78050" spans="1:17" x14ac:dyDescent="0.3">
      <c r="A78050" t="s">
        <v>75794</v>
      </c>
      <c r="Q78050" s="1"/>
    </row>
    <row r="78051" spans="1:17" x14ac:dyDescent="0.3">
      <c r="A78051" t="s">
        <v>75794</v>
      </c>
      <c r="Q78051" s="1"/>
    </row>
    <row r="78052" spans="1:17" x14ac:dyDescent="0.3">
      <c r="A78052" t="s">
        <v>75794</v>
      </c>
      <c r="Q78052" s="1"/>
    </row>
    <row r="78053" spans="1:17" x14ac:dyDescent="0.3">
      <c r="A78053" t="s">
        <v>75794</v>
      </c>
      <c r="Q78053" s="1"/>
    </row>
    <row r="78054" spans="1:17" x14ac:dyDescent="0.3">
      <c r="A78054" t="s">
        <v>75794</v>
      </c>
      <c r="Q78054" s="1"/>
    </row>
    <row r="78055" spans="1:17" x14ac:dyDescent="0.3">
      <c r="A78055" t="s">
        <v>75794</v>
      </c>
      <c r="Q78055" s="1"/>
    </row>
    <row r="78056" spans="1:17" x14ac:dyDescent="0.3">
      <c r="A78056" t="s">
        <v>75794</v>
      </c>
      <c r="Q78056" s="1"/>
    </row>
    <row r="78057" spans="1:17" x14ac:dyDescent="0.3">
      <c r="A78057" t="s">
        <v>75794</v>
      </c>
      <c r="Q78057" s="1"/>
    </row>
    <row r="78058" spans="1:17" x14ac:dyDescent="0.3">
      <c r="A78058" t="s">
        <v>75794</v>
      </c>
      <c r="Q78058" s="1"/>
    </row>
    <row r="78059" spans="1:17" x14ac:dyDescent="0.3">
      <c r="A78059" t="s">
        <v>75794</v>
      </c>
      <c r="Q78059" s="1"/>
    </row>
    <row r="78060" spans="1:17" x14ac:dyDescent="0.3">
      <c r="A78060" t="s">
        <v>75794</v>
      </c>
      <c r="Q78060" s="1"/>
    </row>
    <row r="78061" spans="1:17" x14ac:dyDescent="0.3">
      <c r="A78061" t="s">
        <v>75794</v>
      </c>
      <c r="Q78061" s="1"/>
    </row>
    <row r="78062" spans="1:17" x14ac:dyDescent="0.3">
      <c r="A78062" t="s">
        <v>75794</v>
      </c>
      <c r="Q78062" s="1"/>
    </row>
    <row r="78063" spans="1:17" x14ac:dyDescent="0.3">
      <c r="A78063" t="s">
        <v>75794</v>
      </c>
      <c r="Q78063" s="1"/>
    </row>
    <row r="78064" spans="1:17" x14ac:dyDescent="0.3">
      <c r="A78064" t="s">
        <v>75794</v>
      </c>
      <c r="Q78064" s="1"/>
    </row>
    <row r="78065" spans="1:17" x14ac:dyDescent="0.3">
      <c r="A78065" t="s">
        <v>75794</v>
      </c>
      <c r="Q78065" s="1"/>
    </row>
    <row r="78066" spans="1:17" x14ac:dyDescent="0.3">
      <c r="A78066" t="s">
        <v>75794</v>
      </c>
      <c r="Q78066" s="1"/>
    </row>
    <row r="78067" spans="1:17" x14ac:dyDescent="0.3">
      <c r="A78067" t="s">
        <v>75794</v>
      </c>
      <c r="Q78067" s="1"/>
    </row>
    <row r="78068" spans="1:17" x14ac:dyDescent="0.3">
      <c r="A78068" t="s">
        <v>75794</v>
      </c>
      <c r="Q78068" s="1"/>
    </row>
    <row r="78069" spans="1:17" x14ac:dyDescent="0.3">
      <c r="A78069" t="s">
        <v>75794</v>
      </c>
      <c r="Q78069" s="1"/>
    </row>
    <row r="78070" spans="1:17" x14ac:dyDescent="0.3">
      <c r="A78070" t="s">
        <v>75794</v>
      </c>
      <c r="Q78070" s="1"/>
    </row>
    <row r="78071" spans="1:17" x14ac:dyDescent="0.3">
      <c r="A78071" t="s">
        <v>75794</v>
      </c>
      <c r="Q78071" s="1"/>
    </row>
    <row r="78072" spans="1:17" x14ac:dyDescent="0.3">
      <c r="A78072" t="s">
        <v>75794</v>
      </c>
      <c r="Q78072" s="1"/>
    </row>
    <row r="78073" spans="1:17" x14ac:dyDescent="0.3">
      <c r="A78073" t="s">
        <v>75794</v>
      </c>
      <c r="Q78073" s="1"/>
    </row>
    <row r="78074" spans="1:17" x14ac:dyDescent="0.3">
      <c r="A78074" t="s">
        <v>75794</v>
      </c>
      <c r="Q78074" s="1"/>
    </row>
    <row r="78075" spans="1:17" x14ac:dyDescent="0.3">
      <c r="A78075" t="s">
        <v>75794</v>
      </c>
      <c r="Q78075" s="1"/>
    </row>
    <row r="78076" spans="1:17" x14ac:dyDescent="0.3">
      <c r="A78076" t="s">
        <v>75794</v>
      </c>
      <c r="Q78076" s="1"/>
    </row>
    <row r="78077" spans="1:17" x14ac:dyDescent="0.3">
      <c r="A78077" t="s">
        <v>75794</v>
      </c>
      <c r="Q78077" s="1"/>
    </row>
    <row r="78078" spans="1:17" x14ac:dyDescent="0.3">
      <c r="A78078" t="s">
        <v>75794</v>
      </c>
      <c r="Q78078" s="1"/>
    </row>
    <row r="78079" spans="1:17" x14ac:dyDescent="0.3">
      <c r="A78079" t="s">
        <v>75794</v>
      </c>
      <c r="Q78079" s="1"/>
    </row>
    <row r="78080" spans="1:17" x14ac:dyDescent="0.3">
      <c r="A78080" t="s">
        <v>75794</v>
      </c>
      <c r="Q78080" s="1"/>
    </row>
    <row r="78081" spans="1:17" x14ac:dyDescent="0.3">
      <c r="A78081" t="s">
        <v>75794</v>
      </c>
      <c r="Q78081" s="1"/>
    </row>
    <row r="78082" spans="1:17" x14ac:dyDescent="0.3">
      <c r="A78082" t="s">
        <v>75794</v>
      </c>
      <c r="Q78082" s="1"/>
    </row>
    <row r="78083" spans="1:17" x14ac:dyDescent="0.3">
      <c r="A78083" t="s">
        <v>75794</v>
      </c>
      <c r="Q78083" s="1"/>
    </row>
    <row r="78084" spans="1:17" x14ac:dyDescent="0.3">
      <c r="A78084" t="s">
        <v>75794</v>
      </c>
      <c r="Q78084" s="1"/>
    </row>
    <row r="78085" spans="1:17" x14ac:dyDescent="0.3">
      <c r="A78085" t="s">
        <v>75794</v>
      </c>
      <c r="Q78085" s="1"/>
    </row>
    <row r="78086" spans="1:17" x14ac:dyDescent="0.3">
      <c r="A78086" t="s">
        <v>75794</v>
      </c>
      <c r="Q78086" s="1"/>
    </row>
    <row r="78087" spans="1:17" x14ac:dyDescent="0.3">
      <c r="A78087" t="s">
        <v>75794</v>
      </c>
      <c r="Q78087" s="1"/>
    </row>
    <row r="78088" spans="1:17" x14ac:dyDescent="0.3">
      <c r="A78088" t="s">
        <v>75794</v>
      </c>
      <c r="Q78088" s="1"/>
    </row>
    <row r="78089" spans="1:17" x14ac:dyDescent="0.3">
      <c r="A78089" t="s">
        <v>75794</v>
      </c>
      <c r="Q78089" s="1"/>
    </row>
    <row r="78090" spans="1:17" x14ac:dyDescent="0.3">
      <c r="A78090" t="s">
        <v>75794</v>
      </c>
      <c r="Q78090" s="1"/>
    </row>
    <row r="78091" spans="1:17" x14ac:dyDescent="0.3">
      <c r="A78091" t="s">
        <v>75794</v>
      </c>
      <c r="Q78091" s="1"/>
    </row>
    <row r="78092" spans="1:17" x14ac:dyDescent="0.3">
      <c r="A78092" t="s">
        <v>75794</v>
      </c>
      <c r="Q78092" s="1"/>
    </row>
    <row r="78093" spans="1:17" x14ac:dyDescent="0.3">
      <c r="A78093" t="s">
        <v>75794</v>
      </c>
      <c r="Q78093" s="1"/>
    </row>
    <row r="78094" spans="1:17" x14ac:dyDescent="0.3">
      <c r="A78094" t="s">
        <v>75794</v>
      </c>
      <c r="Q78094" s="1"/>
    </row>
    <row r="78095" spans="1:17" x14ac:dyDescent="0.3">
      <c r="A78095" t="s">
        <v>75794</v>
      </c>
      <c r="Q78095" s="1"/>
    </row>
    <row r="78096" spans="1:17" x14ac:dyDescent="0.3">
      <c r="A78096" t="s">
        <v>75794</v>
      </c>
      <c r="Q78096" s="1"/>
    </row>
    <row r="78097" spans="1:17" x14ac:dyDescent="0.3">
      <c r="A78097" t="s">
        <v>75794</v>
      </c>
      <c r="Q78097" s="1"/>
    </row>
    <row r="78098" spans="1:17" x14ac:dyDescent="0.3">
      <c r="A78098" t="s">
        <v>75794</v>
      </c>
      <c r="Q78098" s="1"/>
    </row>
    <row r="78099" spans="1:17" x14ac:dyDescent="0.3">
      <c r="A78099" t="s">
        <v>75794</v>
      </c>
      <c r="Q78099" s="1"/>
    </row>
    <row r="78100" spans="1:17" x14ac:dyDescent="0.3">
      <c r="A78100" t="s">
        <v>75794</v>
      </c>
      <c r="Q78100" s="1"/>
    </row>
    <row r="78101" spans="1:17" x14ac:dyDescent="0.3">
      <c r="A78101" t="s">
        <v>75794</v>
      </c>
      <c r="Q78101" s="1"/>
    </row>
    <row r="78102" spans="1:17" x14ac:dyDescent="0.3">
      <c r="A78102" t="s">
        <v>75794</v>
      </c>
      <c r="Q78102" s="1"/>
    </row>
    <row r="78103" spans="1:17" x14ac:dyDescent="0.3">
      <c r="A78103" t="s">
        <v>75794</v>
      </c>
      <c r="Q78103" s="1"/>
    </row>
    <row r="78104" spans="1:17" x14ac:dyDescent="0.3">
      <c r="A78104" t="s">
        <v>75794</v>
      </c>
      <c r="Q78104" s="1"/>
    </row>
    <row r="78105" spans="1:17" x14ac:dyDescent="0.3">
      <c r="A78105" t="s">
        <v>75794</v>
      </c>
      <c r="Q78105" s="1"/>
    </row>
    <row r="78106" spans="1:17" x14ac:dyDescent="0.3">
      <c r="A78106" t="s">
        <v>75794</v>
      </c>
      <c r="Q78106" s="1"/>
    </row>
    <row r="78107" spans="1:17" x14ac:dyDescent="0.3">
      <c r="A78107" t="s">
        <v>75794</v>
      </c>
      <c r="Q78107" s="1"/>
    </row>
    <row r="78108" spans="1:17" x14ac:dyDescent="0.3">
      <c r="A78108" t="s">
        <v>75794</v>
      </c>
      <c r="Q78108" s="1"/>
    </row>
    <row r="78109" spans="1:17" x14ac:dyDescent="0.3">
      <c r="A78109" t="s">
        <v>75794</v>
      </c>
      <c r="Q78109" s="1"/>
    </row>
    <row r="78110" spans="1:17" x14ac:dyDescent="0.3">
      <c r="A78110" t="s">
        <v>75794</v>
      </c>
      <c r="Q78110" s="1"/>
    </row>
    <row r="78111" spans="1:17" x14ac:dyDescent="0.3">
      <c r="A78111" t="s">
        <v>75794</v>
      </c>
      <c r="Q78111" s="1"/>
    </row>
    <row r="78112" spans="1:17" x14ac:dyDescent="0.3">
      <c r="A78112" t="s">
        <v>75794</v>
      </c>
      <c r="Q78112" s="1"/>
    </row>
    <row r="78113" spans="1:17" x14ac:dyDescent="0.3">
      <c r="A78113" t="s">
        <v>75794</v>
      </c>
      <c r="Q78113" s="1"/>
    </row>
    <row r="78114" spans="1:17" x14ac:dyDescent="0.3">
      <c r="A78114" t="s">
        <v>75794</v>
      </c>
      <c r="Q78114" s="1"/>
    </row>
    <row r="78115" spans="1:17" x14ac:dyDescent="0.3">
      <c r="A78115" t="s">
        <v>75794</v>
      </c>
      <c r="Q78115" s="1"/>
    </row>
    <row r="78116" spans="1:17" x14ac:dyDescent="0.3">
      <c r="A78116" t="s">
        <v>75794</v>
      </c>
      <c r="Q78116" s="1"/>
    </row>
    <row r="78117" spans="1:17" x14ac:dyDescent="0.3">
      <c r="A78117" t="s">
        <v>75794</v>
      </c>
      <c r="Q78117" s="1"/>
    </row>
    <row r="78118" spans="1:17" x14ac:dyDescent="0.3">
      <c r="A78118" t="s">
        <v>75794</v>
      </c>
      <c r="Q78118" s="1"/>
    </row>
    <row r="78119" spans="1:17" x14ac:dyDescent="0.3">
      <c r="A78119" t="s">
        <v>75794</v>
      </c>
      <c r="Q78119" s="1"/>
    </row>
    <row r="78120" spans="1:17" x14ac:dyDescent="0.3">
      <c r="A78120" t="s">
        <v>75794</v>
      </c>
      <c r="Q78120" s="1"/>
    </row>
    <row r="78121" spans="1:17" x14ac:dyDescent="0.3">
      <c r="A78121" t="s">
        <v>75794</v>
      </c>
      <c r="Q78121" s="1"/>
    </row>
    <row r="78122" spans="1:17" x14ac:dyDescent="0.3">
      <c r="A78122" t="s">
        <v>75794</v>
      </c>
      <c r="Q78122" s="1"/>
    </row>
    <row r="78123" spans="1:17" x14ac:dyDescent="0.3">
      <c r="A78123" t="s">
        <v>75794</v>
      </c>
      <c r="Q78123" s="1"/>
    </row>
    <row r="78124" spans="1:17" x14ac:dyDescent="0.3">
      <c r="A78124" t="s">
        <v>75794</v>
      </c>
      <c r="Q78124" s="1"/>
    </row>
    <row r="78125" spans="1:17" x14ac:dyDescent="0.3">
      <c r="A78125" t="s">
        <v>75794</v>
      </c>
      <c r="Q78125" s="1"/>
    </row>
    <row r="78126" spans="1:17" x14ac:dyDescent="0.3">
      <c r="A78126" t="s">
        <v>75794</v>
      </c>
      <c r="Q78126" s="1"/>
    </row>
    <row r="78127" spans="1:17" x14ac:dyDescent="0.3">
      <c r="A78127" t="s">
        <v>75794</v>
      </c>
      <c r="Q78127" s="1"/>
    </row>
    <row r="78128" spans="1:17" x14ac:dyDescent="0.3">
      <c r="A78128" t="s">
        <v>75794</v>
      </c>
      <c r="Q78128" s="1"/>
    </row>
    <row r="78129" spans="1:17" x14ac:dyDescent="0.3">
      <c r="A78129" t="s">
        <v>75794</v>
      </c>
      <c r="Q78129" s="1"/>
    </row>
    <row r="78130" spans="1:17" x14ac:dyDescent="0.3">
      <c r="A78130" t="s">
        <v>75794</v>
      </c>
      <c r="Q78130" s="1"/>
    </row>
    <row r="78131" spans="1:17" x14ac:dyDescent="0.3">
      <c r="A78131" t="s">
        <v>75794</v>
      </c>
      <c r="Q78131" s="1"/>
    </row>
    <row r="78132" spans="1:17" x14ac:dyDescent="0.3">
      <c r="A78132" t="s">
        <v>75794</v>
      </c>
      <c r="Q78132" s="1"/>
    </row>
    <row r="78133" spans="1:17" x14ac:dyDescent="0.3">
      <c r="A78133" t="s">
        <v>75794</v>
      </c>
      <c r="Q78133" s="1"/>
    </row>
    <row r="78134" spans="1:17" x14ac:dyDescent="0.3">
      <c r="A78134" t="s">
        <v>75794</v>
      </c>
      <c r="Q78134" s="1"/>
    </row>
    <row r="78135" spans="1:17" x14ac:dyDescent="0.3">
      <c r="A78135" t="s">
        <v>75794</v>
      </c>
      <c r="Q78135" s="1"/>
    </row>
    <row r="78136" spans="1:17" x14ac:dyDescent="0.3">
      <c r="A78136" t="s">
        <v>75794</v>
      </c>
      <c r="Q78136" s="1"/>
    </row>
    <row r="78137" spans="1:17" x14ac:dyDescent="0.3">
      <c r="A78137" t="s">
        <v>75794</v>
      </c>
      <c r="Q78137" s="1"/>
    </row>
    <row r="78138" spans="1:17" x14ac:dyDescent="0.3">
      <c r="A78138" t="s">
        <v>75794</v>
      </c>
      <c r="Q78138" s="1"/>
    </row>
    <row r="78139" spans="1:17" x14ac:dyDescent="0.3">
      <c r="A78139" t="s">
        <v>75794</v>
      </c>
      <c r="Q78139" s="1"/>
    </row>
    <row r="78140" spans="1:17" x14ac:dyDescent="0.3">
      <c r="A78140" t="s">
        <v>75794</v>
      </c>
      <c r="Q78140" s="1"/>
    </row>
    <row r="78141" spans="1:17" x14ac:dyDescent="0.3">
      <c r="A78141" t="s">
        <v>75794</v>
      </c>
      <c r="Q78141" s="1"/>
    </row>
    <row r="78142" spans="1:17" x14ac:dyDescent="0.3">
      <c r="A78142" t="s">
        <v>75794</v>
      </c>
      <c r="Q78142" s="1"/>
    </row>
    <row r="78143" spans="1:17" x14ac:dyDescent="0.3">
      <c r="A78143" t="s">
        <v>75794</v>
      </c>
      <c r="Q78143" s="1"/>
    </row>
    <row r="78144" spans="1:17" x14ac:dyDescent="0.3">
      <c r="A78144" t="s">
        <v>75794</v>
      </c>
      <c r="Q78144" s="1"/>
    </row>
    <row r="78145" spans="1:17" x14ac:dyDescent="0.3">
      <c r="A78145" t="s">
        <v>75794</v>
      </c>
      <c r="Q78145" s="1"/>
    </row>
    <row r="78146" spans="1:17" x14ac:dyDescent="0.3">
      <c r="A78146" t="s">
        <v>75794</v>
      </c>
      <c r="Q78146" s="1"/>
    </row>
    <row r="78147" spans="1:17" x14ac:dyDescent="0.3">
      <c r="A78147" t="s">
        <v>75794</v>
      </c>
      <c r="Q78147" s="1"/>
    </row>
    <row r="78148" spans="1:17" x14ac:dyDescent="0.3">
      <c r="A78148" t="s">
        <v>75794</v>
      </c>
      <c r="Q78148" s="1"/>
    </row>
    <row r="78149" spans="1:17" x14ac:dyDescent="0.3">
      <c r="A78149" t="s">
        <v>75794</v>
      </c>
      <c r="Q78149" s="1"/>
    </row>
    <row r="78150" spans="1:17" x14ac:dyDescent="0.3">
      <c r="A78150" t="s">
        <v>75794</v>
      </c>
      <c r="Q78150" s="1"/>
    </row>
    <row r="78151" spans="1:17" x14ac:dyDescent="0.3">
      <c r="A78151" t="s">
        <v>75794</v>
      </c>
      <c r="Q78151" s="1"/>
    </row>
    <row r="78152" spans="1:17" x14ac:dyDescent="0.3">
      <c r="A78152" t="s">
        <v>75794</v>
      </c>
      <c r="Q78152" s="1"/>
    </row>
    <row r="78153" spans="1:17" x14ac:dyDescent="0.3">
      <c r="A78153" t="s">
        <v>75794</v>
      </c>
      <c r="Q78153" s="1"/>
    </row>
    <row r="78154" spans="1:17" x14ac:dyDescent="0.3">
      <c r="A78154" t="s">
        <v>75794</v>
      </c>
      <c r="Q78154" s="1"/>
    </row>
    <row r="78155" spans="1:17" x14ac:dyDescent="0.3">
      <c r="A78155" t="s">
        <v>75794</v>
      </c>
      <c r="Q78155" s="1"/>
    </row>
    <row r="78156" spans="1:17" x14ac:dyDescent="0.3">
      <c r="A78156" t="s">
        <v>75794</v>
      </c>
      <c r="Q78156" s="1"/>
    </row>
    <row r="78157" spans="1:17" x14ac:dyDescent="0.3">
      <c r="A78157" t="s">
        <v>75794</v>
      </c>
      <c r="Q78157" s="1"/>
    </row>
    <row r="78158" spans="1:17" x14ac:dyDescent="0.3">
      <c r="A78158" t="s">
        <v>75794</v>
      </c>
      <c r="Q78158" s="1"/>
    </row>
    <row r="78159" spans="1:17" x14ac:dyDescent="0.3">
      <c r="A78159" t="s">
        <v>75794</v>
      </c>
      <c r="Q78159" s="1"/>
    </row>
    <row r="78160" spans="1:17" x14ac:dyDescent="0.3">
      <c r="A78160" t="s">
        <v>75794</v>
      </c>
      <c r="Q78160" s="1"/>
    </row>
    <row r="78161" spans="1:17" x14ac:dyDescent="0.3">
      <c r="A78161" t="s">
        <v>75794</v>
      </c>
      <c r="Q78161" s="1"/>
    </row>
    <row r="78162" spans="1:17" x14ac:dyDescent="0.3">
      <c r="A78162" t="s">
        <v>75794</v>
      </c>
      <c r="Q78162" s="1"/>
    </row>
    <row r="78163" spans="1:17" x14ac:dyDescent="0.3">
      <c r="A78163" t="s">
        <v>75794</v>
      </c>
      <c r="Q78163" s="1"/>
    </row>
    <row r="78164" spans="1:17" x14ac:dyDescent="0.3">
      <c r="A78164" t="s">
        <v>75794</v>
      </c>
      <c r="Q78164" s="1"/>
    </row>
    <row r="78165" spans="1:17" x14ac:dyDescent="0.3">
      <c r="A78165" t="s">
        <v>75794</v>
      </c>
      <c r="Q78165" s="1"/>
    </row>
    <row r="78166" spans="1:17" x14ac:dyDescent="0.3">
      <c r="A78166" t="s">
        <v>75794</v>
      </c>
      <c r="Q78166" s="1"/>
    </row>
    <row r="78167" spans="1:17" x14ac:dyDescent="0.3">
      <c r="A78167" t="s">
        <v>75794</v>
      </c>
      <c r="Q78167" s="1"/>
    </row>
    <row r="78168" spans="1:17" x14ac:dyDescent="0.3">
      <c r="A78168" t="s">
        <v>75794</v>
      </c>
      <c r="Q78168" s="1"/>
    </row>
    <row r="78169" spans="1:17" x14ac:dyDescent="0.3">
      <c r="A78169" t="s">
        <v>75794</v>
      </c>
      <c r="Q78169" s="1"/>
    </row>
    <row r="78170" spans="1:17" x14ac:dyDescent="0.3">
      <c r="A78170" t="s">
        <v>75794</v>
      </c>
      <c r="Q78170" s="1"/>
    </row>
    <row r="78171" spans="1:17" x14ac:dyDescent="0.3">
      <c r="A78171" t="s">
        <v>75794</v>
      </c>
      <c r="Q78171" s="1"/>
    </row>
    <row r="78172" spans="1:17" x14ac:dyDescent="0.3">
      <c r="A78172" t="s">
        <v>75794</v>
      </c>
      <c r="Q78172" s="1"/>
    </row>
    <row r="78173" spans="1:17" x14ac:dyDescent="0.3">
      <c r="A78173" t="s">
        <v>75794</v>
      </c>
      <c r="Q78173" s="1"/>
    </row>
    <row r="78174" spans="1:17" x14ac:dyDescent="0.3">
      <c r="A78174" t="s">
        <v>75794</v>
      </c>
      <c r="Q78174" s="1"/>
    </row>
    <row r="78175" spans="1:17" x14ac:dyDescent="0.3">
      <c r="A78175" t="s">
        <v>75794</v>
      </c>
      <c r="Q78175" s="1"/>
    </row>
    <row r="78176" spans="1:17" x14ac:dyDescent="0.3">
      <c r="A78176" t="s">
        <v>75794</v>
      </c>
      <c r="Q78176" s="1"/>
    </row>
    <row r="78177" spans="1:17" x14ac:dyDescent="0.3">
      <c r="A78177" t="s">
        <v>75794</v>
      </c>
      <c r="Q78177" s="1"/>
    </row>
    <row r="78178" spans="1:17" x14ac:dyDescent="0.3">
      <c r="A78178" t="s">
        <v>75794</v>
      </c>
      <c r="Q78178" s="1"/>
    </row>
    <row r="78179" spans="1:17" x14ac:dyDescent="0.3">
      <c r="A78179" t="s">
        <v>75794</v>
      </c>
      <c r="Q78179" s="1"/>
    </row>
    <row r="78180" spans="1:17" x14ac:dyDescent="0.3">
      <c r="A78180" t="s">
        <v>75794</v>
      </c>
      <c r="Q78180" s="1"/>
    </row>
    <row r="78181" spans="1:17" x14ac:dyDescent="0.3">
      <c r="A78181" t="s">
        <v>75794</v>
      </c>
      <c r="Q78181" s="1"/>
    </row>
    <row r="78182" spans="1:17" x14ac:dyDescent="0.3">
      <c r="A78182" t="s">
        <v>75794</v>
      </c>
      <c r="Q78182" s="1"/>
    </row>
    <row r="78183" spans="1:17" x14ac:dyDescent="0.3">
      <c r="A78183" t="s">
        <v>75794</v>
      </c>
      <c r="Q78183" s="1"/>
    </row>
    <row r="78184" spans="1:17" x14ac:dyDescent="0.3">
      <c r="A78184" t="s">
        <v>75794</v>
      </c>
      <c r="Q78184" s="1"/>
    </row>
    <row r="78185" spans="1:17" x14ac:dyDescent="0.3">
      <c r="A78185" t="s">
        <v>75794</v>
      </c>
      <c r="Q78185" s="1"/>
    </row>
    <row r="78186" spans="1:17" x14ac:dyDescent="0.3">
      <c r="A78186" t="s">
        <v>75794</v>
      </c>
      <c r="Q78186" s="1"/>
    </row>
    <row r="78187" spans="1:17" x14ac:dyDescent="0.3">
      <c r="A78187" t="s">
        <v>75794</v>
      </c>
      <c r="Q78187" s="1"/>
    </row>
    <row r="78188" spans="1:17" x14ac:dyDescent="0.3">
      <c r="A78188" t="s">
        <v>75794</v>
      </c>
      <c r="Q78188" s="1"/>
    </row>
    <row r="78189" spans="1:17" x14ac:dyDescent="0.3">
      <c r="A78189" t="s">
        <v>75794</v>
      </c>
      <c r="Q78189" s="1"/>
    </row>
    <row r="78190" spans="1:17" x14ac:dyDescent="0.3">
      <c r="A78190" t="s">
        <v>75794</v>
      </c>
      <c r="Q78190" s="1"/>
    </row>
    <row r="78191" spans="1:17" x14ac:dyDescent="0.3">
      <c r="A78191" t="s">
        <v>75794</v>
      </c>
      <c r="Q78191" s="1"/>
    </row>
    <row r="78192" spans="1:17" x14ac:dyDescent="0.3">
      <c r="A78192" t="s">
        <v>75794</v>
      </c>
      <c r="Q78192" s="1"/>
    </row>
    <row r="78193" spans="1:17" x14ac:dyDescent="0.3">
      <c r="A78193" t="s">
        <v>75794</v>
      </c>
      <c r="Q78193" s="1"/>
    </row>
    <row r="78194" spans="1:17" x14ac:dyDescent="0.3">
      <c r="A78194" t="s">
        <v>75794</v>
      </c>
      <c r="Q78194" s="1"/>
    </row>
    <row r="78195" spans="1:17" x14ac:dyDescent="0.3">
      <c r="A78195" t="s">
        <v>75794</v>
      </c>
      <c r="Q78195" s="1"/>
    </row>
    <row r="78196" spans="1:17" x14ac:dyDescent="0.3">
      <c r="A78196" t="s">
        <v>75794</v>
      </c>
      <c r="Q78196" s="1"/>
    </row>
    <row r="78197" spans="1:17" x14ac:dyDescent="0.3">
      <c r="A78197" t="s">
        <v>75794</v>
      </c>
      <c r="Q78197" s="1"/>
    </row>
    <row r="78198" spans="1:17" x14ac:dyDescent="0.3">
      <c r="A78198" t="s">
        <v>75794</v>
      </c>
      <c r="Q78198" s="1"/>
    </row>
    <row r="78199" spans="1:17" x14ac:dyDescent="0.3">
      <c r="A78199" t="s">
        <v>75794</v>
      </c>
      <c r="Q78199" s="1"/>
    </row>
    <row r="78200" spans="1:17" x14ac:dyDescent="0.3">
      <c r="A78200" t="s">
        <v>75794</v>
      </c>
      <c r="Q78200" s="1"/>
    </row>
    <row r="78201" spans="1:17" x14ac:dyDescent="0.3">
      <c r="A78201" t="s">
        <v>75794</v>
      </c>
      <c r="Q78201" s="1"/>
    </row>
    <row r="78202" spans="1:17" x14ac:dyDescent="0.3">
      <c r="A78202" t="s">
        <v>75794</v>
      </c>
      <c r="Q78202" s="1"/>
    </row>
    <row r="78203" spans="1:17" x14ac:dyDescent="0.3">
      <c r="A78203" t="s">
        <v>75794</v>
      </c>
      <c r="Q78203" s="1"/>
    </row>
    <row r="78204" spans="1:17" x14ac:dyDescent="0.3">
      <c r="A78204" t="s">
        <v>75794</v>
      </c>
      <c r="Q78204" s="1"/>
    </row>
    <row r="78205" spans="1:17" x14ac:dyDescent="0.3">
      <c r="A78205" t="s">
        <v>75794</v>
      </c>
      <c r="Q78205" s="1"/>
    </row>
    <row r="78206" spans="1:17" x14ac:dyDescent="0.3">
      <c r="A78206" t="s">
        <v>75794</v>
      </c>
      <c r="Q78206" s="1"/>
    </row>
    <row r="78207" spans="1:17" x14ac:dyDescent="0.3">
      <c r="A78207" t="s">
        <v>75794</v>
      </c>
      <c r="Q78207" s="1"/>
    </row>
    <row r="78208" spans="1:17" x14ac:dyDescent="0.3">
      <c r="A78208" t="s">
        <v>75794</v>
      </c>
      <c r="Q78208" s="1"/>
    </row>
    <row r="78209" spans="1:17" x14ac:dyDescent="0.3">
      <c r="A78209" t="s">
        <v>75794</v>
      </c>
      <c r="Q78209" s="1"/>
    </row>
    <row r="78210" spans="1:17" x14ac:dyDescent="0.3">
      <c r="A78210" t="s">
        <v>75794</v>
      </c>
      <c r="Q78210" s="1"/>
    </row>
    <row r="78211" spans="1:17" x14ac:dyDescent="0.3">
      <c r="A78211" t="s">
        <v>75794</v>
      </c>
      <c r="Q78211" s="1"/>
    </row>
    <row r="78212" spans="1:17" x14ac:dyDescent="0.3">
      <c r="A78212" t="s">
        <v>75794</v>
      </c>
      <c r="Q78212" s="1"/>
    </row>
    <row r="78213" spans="1:17" x14ac:dyDescent="0.3">
      <c r="A78213" t="s">
        <v>75794</v>
      </c>
      <c r="Q78213" s="1"/>
    </row>
    <row r="78214" spans="1:17" x14ac:dyDescent="0.3">
      <c r="A78214" t="s">
        <v>75794</v>
      </c>
      <c r="Q78214" s="1"/>
    </row>
    <row r="78215" spans="1:17" x14ac:dyDescent="0.3">
      <c r="A78215" t="s">
        <v>75794</v>
      </c>
      <c r="Q78215" s="1"/>
    </row>
    <row r="78216" spans="1:17" x14ac:dyDescent="0.3">
      <c r="A78216" t="s">
        <v>75794</v>
      </c>
      <c r="Q78216" s="1"/>
    </row>
    <row r="78217" spans="1:17" x14ac:dyDescent="0.3">
      <c r="A78217" t="s">
        <v>75794</v>
      </c>
      <c r="Q78217" s="1"/>
    </row>
    <row r="78218" spans="1:17" x14ac:dyDescent="0.3">
      <c r="A78218" t="s">
        <v>75794</v>
      </c>
      <c r="Q78218" s="1"/>
    </row>
    <row r="78219" spans="1:17" x14ac:dyDescent="0.3">
      <c r="A78219" t="s">
        <v>75794</v>
      </c>
      <c r="Q78219" s="1"/>
    </row>
    <row r="78220" spans="1:17" x14ac:dyDescent="0.3">
      <c r="A78220" t="s">
        <v>75794</v>
      </c>
      <c r="Q78220" s="1"/>
    </row>
    <row r="78221" spans="1:17" x14ac:dyDescent="0.3">
      <c r="A78221" t="s">
        <v>75794</v>
      </c>
      <c r="Q78221" s="1"/>
    </row>
    <row r="78222" spans="1:17" x14ac:dyDescent="0.3">
      <c r="A78222" t="s">
        <v>75794</v>
      </c>
      <c r="Q78222" s="1"/>
    </row>
    <row r="78223" spans="1:17" x14ac:dyDescent="0.3">
      <c r="A78223" t="s">
        <v>75794</v>
      </c>
      <c r="Q78223" s="1"/>
    </row>
    <row r="78224" spans="1:17" x14ac:dyDescent="0.3">
      <c r="A78224" t="s">
        <v>75794</v>
      </c>
      <c r="Q78224" s="1"/>
    </row>
    <row r="78225" spans="1:17" x14ac:dyDescent="0.3">
      <c r="A78225" t="s">
        <v>75794</v>
      </c>
      <c r="Q78225" s="1"/>
    </row>
    <row r="78226" spans="1:17" x14ac:dyDescent="0.3">
      <c r="A78226" t="s">
        <v>75794</v>
      </c>
      <c r="Q78226" s="1"/>
    </row>
    <row r="78227" spans="1:17" x14ac:dyDescent="0.3">
      <c r="A78227" t="s">
        <v>75794</v>
      </c>
      <c r="Q78227" s="1"/>
    </row>
    <row r="78228" spans="1:17" x14ac:dyDescent="0.3">
      <c r="A78228" t="s">
        <v>75794</v>
      </c>
      <c r="Q78228" s="1"/>
    </row>
    <row r="78229" spans="1:17" x14ac:dyDescent="0.3">
      <c r="A78229" t="s">
        <v>75794</v>
      </c>
      <c r="Q78229" s="1"/>
    </row>
    <row r="78230" spans="1:17" x14ac:dyDescent="0.3">
      <c r="A78230" t="s">
        <v>75794</v>
      </c>
      <c r="Q78230" s="1"/>
    </row>
    <row r="78231" spans="1:17" x14ac:dyDescent="0.3">
      <c r="A78231" t="s">
        <v>75794</v>
      </c>
      <c r="Q78231" s="1"/>
    </row>
    <row r="78232" spans="1:17" x14ac:dyDescent="0.3">
      <c r="A78232" t="s">
        <v>75794</v>
      </c>
      <c r="Q78232" s="1"/>
    </row>
    <row r="78233" spans="1:17" x14ac:dyDescent="0.3">
      <c r="A78233" t="s">
        <v>75794</v>
      </c>
      <c r="Q78233" s="1"/>
    </row>
    <row r="78234" spans="1:17" x14ac:dyDescent="0.3">
      <c r="A78234" t="s">
        <v>75794</v>
      </c>
      <c r="Q78234" s="1"/>
    </row>
    <row r="78235" spans="1:17" x14ac:dyDescent="0.3">
      <c r="A78235" t="s">
        <v>75794</v>
      </c>
      <c r="Q78235" s="1"/>
    </row>
    <row r="78236" spans="1:17" x14ac:dyDescent="0.3">
      <c r="A78236" t="s">
        <v>75794</v>
      </c>
      <c r="Q78236" s="1"/>
    </row>
    <row r="78237" spans="1:17" x14ac:dyDescent="0.3">
      <c r="A78237" t="s">
        <v>75794</v>
      </c>
      <c r="Q78237" s="1"/>
    </row>
    <row r="78238" spans="1:17" x14ac:dyDescent="0.3">
      <c r="A78238" t="s">
        <v>75794</v>
      </c>
      <c r="Q78238" s="1"/>
    </row>
    <row r="78239" spans="1:17" x14ac:dyDescent="0.3">
      <c r="A78239" t="s">
        <v>75794</v>
      </c>
      <c r="Q78239" s="1"/>
    </row>
    <row r="78240" spans="1:17" x14ac:dyDescent="0.3">
      <c r="A78240" t="s">
        <v>75794</v>
      </c>
      <c r="Q78240" s="1"/>
    </row>
    <row r="78241" spans="1:17" x14ac:dyDescent="0.3">
      <c r="A78241" t="s">
        <v>75794</v>
      </c>
      <c r="Q78241" s="1"/>
    </row>
    <row r="78242" spans="1:17" x14ac:dyDescent="0.3">
      <c r="A78242" t="s">
        <v>75794</v>
      </c>
      <c r="Q78242" s="1"/>
    </row>
    <row r="78243" spans="1:17" x14ac:dyDescent="0.3">
      <c r="A78243" t="s">
        <v>75794</v>
      </c>
      <c r="Q78243" s="1"/>
    </row>
    <row r="78244" spans="1:17" x14ac:dyDescent="0.3">
      <c r="A78244" t="s">
        <v>75794</v>
      </c>
      <c r="Q78244" s="1"/>
    </row>
    <row r="78245" spans="1:17" x14ac:dyDescent="0.3">
      <c r="A78245" t="s">
        <v>75794</v>
      </c>
      <c r="Q78245" s="1"/>
    </row>
    <row r="78246" spans="1:17" x14ac:dyDescent="0.3">
      <c r="A78246" t="s">
        <v>75794</v>
      </c>
      <c r="Q78246" s="1"/>
    </row>
    <row r="78247" spans="1:17" x14ac:dyDescent="0.3">
      <c r="A78247" t="s">
        <v>75794</v>
      </c>
      <c r="Q78247" s="1"/>
    </row>
    <row r="78248" spans="1:17" x14ac:dyDescent="0.3">
      <c r="A78248" t="s">
        <v>75794</v>
      </c>
      <c r="Q78248" s="1"/>
    </row>
    <row r="78249" spans="1:17" x14ac:dyDescent="0.3">
      <c r="A78249" t="s">
        <v>75794</v>
      </c>
      <c r="Q78249" s="1"/>
    </row>
    <row r="78250" spans="1:17" x14ac:dyDescent="0.3">
      <c r="A78250" t="s">
        <v>75794</v>
      </c>
      <c r="Q78250" s="1"/>
    </row>
    <row r="78251" spans="1:17" x14ac:dyDescent="0.3">
      <c r="A78251" t="s">
        <v>75794</v>
      </c>
      <c r="Q78251" s="1"/>
    </row>
    <row r="78252" spans="1:17" x14ac:dyDescent="0.3">
      <c r="A78252" t="s">
        <v>75794</v>
      </c>
      <c r="Q78252" s="1"/>
    </row>
    <row r="78253" spans="1:17" x14ac:dyDescent="0.3">
      <c r="A78253" t="s">
        <v>75794</v>
      </c>
      <c r="Q78253" s="1"/>
    </row>
    <row r="78254" spans="1:17" x14ac:dyDescent="0.3">
      <c r="A78254" t="s">
        <v>75794</v>
      </c>
      <c r="Q78254" s="1"/>
    </row>
    <row r="78255" spans="1:17" x14ac:dyDescent="0.3">
      <c r="A78255" t="s">
        <v>75794</v>
      </c>
      <c r="Q78255" s="1"/>
    </row>
    <row r="78256" spans="1:17" x14ac:dyDescent="0.3">
      <c r="A78256" t="s">
        <v>75794</v>
      </c>
      <c r="Q78256" s="1"/>
    </row>
    <row r="78257" spans="1:17" x14ac:dyDescent="0.3">
      <c r="A78257" t="s">
        <v>75794</v>
      </c>
      <c r="Q78257" s="1"/>
    </row>
    <row r="78258" spans="1:17" x14ac:dyDescent="0.3">
      <c r="A78258" t="s">
        <v>75794</v>
      </c>
      <c r="Q78258" s="1"/>
    </row>
    <row r="78259" spans="1:17" x14ac:dyDescent="0.3">
      <c r="A78259" t="s">
        <v>75794</v>
      </c>
      <c r="Q78259" s="1"/>
    </row>
    <row r="78260" spans="1:17" x14ac:dyDescent="0.3">
      <c r="A78260" t="s">
        <v>75794</v>
      </c>
      <c r="Q78260" s="1"/>
    </row>
    <row r="78261" spans="1:17" x14ac:dyDescent="0.3">
      <c r="A78261" t="s">
        <v>75794</v>
      </c>
      <c r="Q78261" s="1"/>
    </row>
    <row r="78262" spans="1:17" x14ac:dyDescent="0.3">
      <c r="A78262" t="s">
        <v>75794</v>
      </c>
      <c r="Q78262" s="1"/>
    </row>
    <row r="78263" spans="1:17" x14ac:dyDescent="0.3">
      <c r="A78263" t="s">
        <v>75794</v>
      </c>
      <c r="Q78263" s="1"/>
    </row>
    <row r="78264" spans="1:17" x14ac:dyDescent="0.3">
      <c r="A78264" t="s">
        <v>75794</v>
      </c>
      <c r="Q78264" s="1"/>
    </row>
    <row r="78265" spans="1:17" x14ac:dyDescent="0.3">
      <c r="A78265" t="s">
        <v>75794</v>
      </c>
      <c r="Q78265" s="1"/>
    </row>
    <row r="78266" spans="1:17" x14ac:dyDescent="0.3">
      <c r="A78266" t="s">
        <v>75794</v>
      </c>
      <c r="Q78266" s="1"/>
    </row>
    <row r="78267" spans="1:17" x14ac:dyDescent="0.3">
      <c r="A78267" t="s">
        <v>75794</v>
      </c>
      <c r="Q78267" s="1"/>
    </row>
    <row r="78268" spans="1:17" x14ac:dyDescent="0.3">
      <c r="A78268" t="s">
        <v>75794</v>
      </c>
      <c r="Q78268" s="1"/>
    </row>
    <row r="78269" spans="1:17" x14ac:dyDescent="0.3">
      <c r="A78269" t="s">
        <v>75794</v>
      </c>
      <c r="Q78269" s="1"/>
    </row>
    <row r="78270" spans="1:17" x14ac:dyDescent="0.3">
      <c r="A78270" t="s">
        <v>75794</v>
      </c>
      <c r="Q78270" s="1"/>
    </row>
    <row r="78271" spans="1:17" x14ac:dyDescent="0.3">
      <c r="A78271" t="s">
        <v>75794</v>
      </c>
      <c r="Q78271" s="1"/>
    </row>
    <row r="78272" spans="1:17" x14ac:dyDescent="0.3">
      <c r="A78272" t="s">
        <v>75794</v>
      </c>
      <c r="Q78272" s="1"/>
    </row>
    <row r="78273" spans="1:17" x14ac:dyDescent="0.3">
      <c r="A78273" t="s">
        <v>75794</v>
      </c>
      <c r="Q78273" s="1"/>
    </row>
    <row r="78274" spans="1:17" x14ac:dyDescent="0.3">
      <c r="A78274" t="s">
        <v>75794</v>
      </c>
      <c r="Q78274" s="1"/>
    </row>
    <row r="78275" spans="1:17" x14ac:dyDescent="0.3">
      <c r="A78275" t="s">
        <v>75794</v>
      </c>
      <c r="Q78275" s="1"/>
    </row>
    <row r="78276" spans="1:17" x14ac:dyDescent="0.3">
      <c r="A78276" t="s">
        <v>75794</v>
      </c>
      <c r="Q78276" s="1"/>
    </row>
    <row r="78277" spans="1:17" x14ac:dyDescent="0.3">
      <c r="A78277" t="s">
        <v>75794</v>
      </c>
      <c r="Q78277" s="1"/>
    </row>
    <row r="78278" spans="1:17" x14ac:dyDescent="0.3">
      <c r="A78278" t="s">
        <v>75794</v>
      </c>
      <c r="Q78278" s="1"/>
    </row>
    <row r="78279" spans="1:17" x14ac:dyDescent="0.3">
      <c r="A78279" t="s">
        <v>75794</v>
      </c>
      <c r="Q78279" s="1"/>
    </row>
    <row r="78280" spans="1:17" x14ac:dyDescent="0.3">
      <c r="A78280" t="s">
        <v>75794</v>
      </c>
      <c r="Q78280" s="1"/>
    </row>
    <row r="78281" spans="1:17" x14ac:dyDescent="0.3">
      <c r="A78281" t="s">
        <v>75794</v>
      </c>
      <c r="Q78281" s="1"/>
    </row>
    <row r="78282" spans="1:17" x14ac:dyDescent="0.3">
      <c r="A78282" t="s">
        <v>75794</v>
      </c>
      <c r="Q78282" s="1"/>
    </row>
    <row r="78283" spans="1:17" x14ac:dyDescent="0.3">
      <c r="A78283" t="s">
        <v>75794</v>
      </c>
      <c r="Q78283" s="1"/>
    </row>
    <row r="78284" spans="1:17" x14ac:dyDescent="0.3">
      <c r="A78284" t="s">
        <v>75794</v>
      </c>
      <c r="Q78284" s="1"/>
    </row>
    <row r="78285" spans="1:17" x14ac:dyDescent="0.3">
      <c r="A78285" t="s">
        <v>75794</v>
      </c>
      <c r="Q78285" s="1"/>
    </row>
    <row r="78286" spans="1:17" x14ac:dyDescent="0.3">
      <c r="A78286" t="s">
        <v>75794</v>
      </c>
      <c r="Q78286" s="1"/>
    </row>
    <row r="78287" spans="1:17" x14ac:dyDescent="0.3">
      <c r="A78287" t="s">
        <v>75794</v>
      </c>
      <c r="Q78287" s="1"/>
    </row>
    <row r="78288" spans="1:17" x14ac:dyDescent="0.3">
      <c r="A78288" t="s">
        <v>75794</v>
      </c>
      <c r="Q78288" s="1"/>
    </row>
    <row r="78289" spans="1:17" x14ac:dyDescent="0.3">
      <c r="A78289" t="s">
        <v>75794</v>
      </c>
      <c r="Q78289" s="1"/>
    </row>
    <row r="78290" spans="1:17" x14ac:dyDescent="0.3">
      <c r="A78290" t="s">
        <v>75794</v>
      </c>
      <c r="Q78290" s="1"/>
    </row>
    <row r="78291" spans="1:17" x14ac:dyDescent="0.3">
      <c r="A78291" t="s">
        <v>75794</v>
      </c>
      <c r="Q78291" s="1"/>
    </row>
    <row r="78292" spans="1:17" x14ac:dyDescent="0.3">
      <c r="A78292" t="s">
        <v>75794</v>
      </c>
      <c r="Q78292" s="1"/>
    </row>
    <row r="78293" spans="1:17" x14ac:dyDescent="0.3">
      <c r="A78293" t="s">
        <v>75794</v>
      </c>
      <c r="Q78293" s="1"/>
    </row>
    <row r="78294" spans="1:17" x14ac:dyDescent="0.3">
      <c r="A78294" t="s">
        <v>75794</v>
      </c>
      <c r="Q78294" s="1"/>
    </row>
    <row r="78295" spans="1:17" x14ac:dyDescent="0.3">
      <c r="A78295" t="s">
        <v>75794</v>
      </c>
      <c r="Q78295" s="1"/>
    </row>
    <row r="78296" spans="1:17" x14ac:dyDescent="0.3">
      <c r="A78296" t="s">
        <v>75794</v>
      </c>
      <c r="Q78296" s="1"/>
    </row>
    <row r="78297" spans="1:17" x14ac:dyDescent="0.3">
      <c r="A78297" t="s">
        <v>75794</v>
      </c>
      <c r="Q78297" s="1"/>
    </row>
    <row r="78298" spans="1:17" x14ac:dyDescent="0.3">
      <c r="A78298" t="s">
        <v>75794</v>
      </c>
      <c r="Q78298" s="1"/>
    </row>
    <row r="78299" spans="1:17" x14ac:dyDescent="0.3">
      <c r="A78299" t="s">
        <v>75794</v>
      </c>
      <c r="Q78299" s="1"/>
    </row>
    <row r="78300" spans="1:17" x14ac:dyDescent="0.3">
      <c r="A78300" t="s">
        <v>75794</v>
      </c>
      <c r="Q78300" s="1"/>
    </row>
    <row r="78301" spans="1:17" x14ac:dyDescent="0.3">
      <c r="A78301" t="s">
        <v>75794</v>
      </c>
      <c r="Q78301" s="1"/>
    </row>
    <row r="78302" spans="1:17" x14ac:dyDescent="0.3">
      <c r="A78302" t="s">
        <v>75794</v>
      </c>
      <c r="Q78302" s="1"/>
    </row>
    <row r="78303" spans="1:17" x14ac:dyDescent="0.3">
      <c r="A78303" t="s">
        <v>75794</v>
      </c>
      <c r="Q78303" s="1"/>
    </row>
    <row r="78304" spans="1:17" x14ac:dyDescent="0.3">
      <c r="A78304" t="s">
        <v>75794</v>
      </c>
      <c r="Q78304" s="1"/>
    </row>
    <row r="78305" spans="1:17" x14ac:dyDescent="0.3">
      <c r="A78305" t="s">
        <v>75794</v>
      </c>
      <c r="Q78305" s="1"/>
    </row>
    <row r="78306" spans="1:17" x14ac:dyDescent="0.3">
      <c r="A78306" t="s">
        <v>75794</v>
      </c>
      <c r="Q78306" s="1"/>
    </row>
    <row r="78307" spans="1:17" x14ac:dyDescent="0.3">
      <c r="A78307" t="s">
        <v>75794</v>
      </c>
      <c r="Q78307" s="1"/>
    </row>
    <row r="78308" spans="1:17" x14ac:dyDescent="0.3">
      <c r="A78308" t="s">
        <v>75794</v>
      </c>
      <c r="Q78308" s="1"/>
    </row>
    <row r="78309" spans="1:17" x14ac:dyDescent="0.3">
      <c r="A78309" t="s">
        <v>75794</v>
      </c>
      <c r="Q78309" s="1"/>
    </row>
    <row r="78310" spans="1:17" x14ac:dyDescent="0.3">
      <c r="A78310" t="s">
        <v>75794</v>
      </c>
      <c r="Q78310" s="1"/>
    </row>
    <row r="78311" spans="1:17" x14ac:dyDescent="0.3">
      <c r="A78311" t="s">
        <v>75794</v>
      </c>
      <c r="Q78311" s="1"/>
    </row>
    <row r="78312" spans="1:17" x14ac:dyDescent="0.3">
      <c r="A78312" t="s">
        <v>75794</v>
      </c>
      <c r="Q78312" s="1"/>
    </row>
    <row r="78313" spans="1:17" x14ac:dyDescent="0.3">
      <c r="A78313" t="s">
        <v>75794</v>
      </c>
      <c r="Q78313" s="1"/>
    </row>
    <row r="78314" spans="1:17" x14ac:dyDescent="0.3">
      <c r="A78314" t="s">
        <v>75794</v>
      </c>
      <c r="Q78314" s="1"/>
    </row>
    <row r="78315" spans="1:17" x14ac:dyDescent="0.3">
      <c r="A78315" t="s">
        <v>75794</v>
      </c>
      <c r="Q78315" s="1"/>
    </row>
    <row r="78316" spans="1:17" x14ac:dyDescent="0.3">
      <c r="A78316" t="s">
        <v>75794</v>
      </c>
      <c r="Q78316" s="1"/>
    </row>
    <row r="78317" spans="1:17" x14ac:dyDescent="0.3">
      <c r="A78317" t="s">
        <v>75794</v>
      </c>
      <c r="Q78317" s="1"/>
    </row>
    <row r="78318" spans="1:17" x14ac:dyDescent="0.3">
      <c r="A78318" t="s">
        <v>75794</v>
      </c>
      <c r="Q78318" s="1"/>
    </row>
    <row r="78319" spans="1:17" x14ac:dyDescent="0.3">
      <c r="A78319" t="s">
        <v>75794</v>
      </c>
      <c r="Q78319" s="1"/>
    </row>
    <row r="78320" spans="1:17" x14ac:dyDescent="0.3">
      <c r="A78320" t="s">
        <v>75794</v>
      </c>
      <c r="Q78320" s="1"/>
    </row>
    <row r="78321" spans="1:17" x14ac:dyDescent="0.3">
      <c r="A78321" t="s">
        <v>75794</v>
      </c>
      <c r="Q78321" s="1"/>
    </row>
    <row r="78322" spans="1:17" x14ac:dyDescent="0.3">
      <c r="A78322" t="s">
        <v>75794</v>
      </c>
      <c r="Q78322" s="1"/>
    </row>
    <row r="78323" spans="1:17" x14ac:dyDescent="0.3">
      <c r="A78323" t="s">
        <v>75794</v>
      </c>
      <c r="Q78323" s="1"/>
    </row>
    <row r="78324" spans="1:17" x14ac:dyDescent="0.3">
      <c r="A78324" t="s">
        <v>75794</v>
      </c>
      <c r="Q78324" s="1"/>
    </row>
    <row r="78325" spans="1:17" x14ac:dyDescent="0.3">
      <c r="A78325" t="s">
        <v>75794</v>
      </c>
      <c r="Q78325" s="1"/>
    </row>
    <row r="78326" spans="1:17" x14ac:dyDescent="0.3">
      <c r="A78326" t="s">
        <v>75794</v>
      </c>
      <c r="Q78326" s="1"/>
    </row>
    <row r="78327" spans="1:17" x14ac:dyDescent="0.3">
      <c r="A78327" t="s">
        <v>75794</v>
      </c>
      <c r="Q78327" s="1"/>
    </row>
    <row r="78328" spans="1:17" x14ac:dyDescent="0.3">
      <c r="A78328" t="s">
        <v>75794</v>
      </c>
      <c r="Q78328" s="1"/>
    </row>
    <row r="78329" spans="1:17" x14ac:dyDescent="0.3">
      <c r="A78329" t="s">
        <v>75794</v>
      </c>
      <c r="Q78329" s="1"/>
    </row>
    <row r="78330" spans="1:17" x14ac:dyDescent="0.3">
      <c r="A78330" t="s">
        <v>75794</v>
      </c>
      <c r="Q78330" s="1"/>
    </row>
    <row r="78331" spans="1:17" x14ac:dyDescent="0.3">
      <c r="A78331" t="s">
        <v>75794</v>
      </c>
      <c r="Q78331" s="1"/>
    </row>
    <row r="78332" spans="1:17" x14ac:dyDescent="0.3">
      <c r="A78332" t="s">
        <v>75794</v>
      </c>
      <c r="Q78332" s="1"/>
    </row>
    <row r="78333" spans="1:17" x14ac:dyDescent="0.3">
      <c r="A78333" t="s">
        <v>75794</v>
      </c>
      <c r="Q78333" s="1"/>
    </row>
    <row r="78334" spans="1:17" x14ac:dyDescent="0.3">
      <c r="A78334" t="s">
        <v>75794</v>
      </c>
      <c r="Q78334" s="1"/>
    </row>
    <row r="78335" spans="1:17" x14ac:dyDescent="0.3">
      <c r="A78335" t="s">
        <v>75794</v>
      </c>
      <c r="Q78335" s="1"/>
    </row>
    <row r="78336" spans="1:17" x14ac:dyDescent="0.3">
      <c r="A78336" t="s">
        <v>75794</v>
      </c>
      <c r="Q78336" s="1"/>
    </row>
    <row r="78337" spans="1:17" x14ac:dyDescent="0.3">
      <c r="A78337" t="s">
        <v>75794</v>
      </c>
      <c r="Q78337" s="1"/>
    </row>
    <row r="78338" spans="1:17" x14ac:dyDescent="0.3">
      <c r="A78338" t="s">
        <v>75794</v>
      </c>
      <c r="Q78338" s="1"/>
    </row>
    <row r="78339" spans="1:17" x14ac:dyDescent="0.3">
      <c r="A78339" t="s">
        <v>75794</v>
      </c>
      <c r="Q78339" s="1"/>
    </row>
    <row r="78340" spans="1:17" x14ac:dyDescent="0.3">
      <c r="A78340" t="s">
        <v>75794</v>
      </c>
      <c r="Q78340" s="1"/>
    </row>
    <row r="78341" spans="1:17" x14ac:dyDescent="0.3">
      <c r="A78341" t="s">
        <v>75794</v>
      </c>
      <c r="Q78341" s="1"/>
    </row>
    <row r="78342" spans="1:17" x14ac:dyDescent="0.3">
      <c r="A78342" t="s">
        <v>75794</v>
      </c>
      <c r="Q78342" s="1"/>
    </row>
    <row r="78343" spans="1:17" x14ac:dyDescent="0.3">
      <c r="A78343" t="s">
        <v>75794</v>
      </c>
      <c r="Q78343" s="1"/>
    </row>
    <row r="78344" spans="1:17" x14ac:dyDescent="0.3">
      <c r="A78344" t="s">
        <v>75794</v>
      </c>
      <c r="Q78344" s="1"/>
    </row>
    <row r="78345" spans="1:17" x14ac:dyDescent="0.3">
      <c r="A78345" t="s">
        <v>75794</v>
      </c>
      <c r="Q78345" s="1"/>
    </row>
    <row r="78346" spans="1:17" x14ac:dyDescent="0.3">
      <c r="A78346" t="s">
        <v>75794</v>
      </c>
      <c r="Q78346" s="1"/>
    </row>
    <row r="78347" spans="1:17" x14ac:dyDescent="0.3">
      <c r="A78347" t="s">
        <v>75794</v>
      </c>
      <c r="Q78347" s="1"/>
    </row>
    <row r="78348" spans="1:17" x14ac:dyDescent="0.3">
      <c r="A78348" t="s">
        <v>75794</v>
      </c>
      <c r="Q78348" s="1"/>
    </row>
    <row r="78349" spans="1:17" x14ac:dyDescent="0.3">
      <c r="A78349" t="s">
        <v>75794</v>
      </c>
      <c r="Q78349" s="1"/>
    </row>
    <row r="78350" spans="1:17" x14ac:dyDescent="0.3">
      <c r="A78350" t="s">
        <v>75794</v>
      </c>
      <c r="Q78350" s="1"/>
    </row>
    <row r="78351" spans="1:17" x14ac:dyDescent="0.3">
      <c r="A78351" t="s">
        <v>75794</v>
      </c>
      <c r="Q78351" s="1"/>
    </row>
    <row r="78352" spans="1:17" x14ac:dyDescent="0.3">
      <c r="A78352" t="s">
        <v>75794</v>
      </c>
      <c r="Q78352" s="1"/>
    </row>
    <row r="78353" spans="1:17" x14ac:dyDescent="0.3">
      <c r="A78353" t="s">
        <v>75794</v>
      </c>
      <c r="Q78353" s="1"/>
    </row>
    <row r="78354" spans="1:17" x14ac:dyDescent="0.3">
      <c r="A78354" t="s">
        <v>75794</v>
      </c>
      <c r="Q78354" s="1"/>
    </row>
    <row r="78355" spans="1:17" x14ac:dyDescent="0.3">
      <c r="A78355" t="s">
        <v>75794</v>
      </c>
      <c r="Q78355" s="1"/>
    </row>
    <row r="78356" spans="1:17" x14ac:dyDescent="0.3">
      <c r="A78356" t="s">
        <v>75794</v>
      </c>
      <c r="Q78356" s="1"/>
    </row>
    <row r="78357" spans="1:17" x14ac:dyDescent="0.3">
      <c r="A78357" t="s">
        <v>75794</v>
      </c>
      <c r="Q78357" s="1"/>
    </row>
    <row r="78358" spans="1:17" x14ac:dyDescent="0.3">
      <c r="A78358" t="s">
        <v>75794</v>
      </c>
      <c r="Q78358" s="1"/>
    </row>
    <row r="78359" spans="1:17" x14ac:dyDescent="0.3">
      <c r="A78359" t="s">
        <v>75794</v>
      </c>
      <c r="Q78359" s="1"/>
    </row>
    <row r="78360" spans="1:17" x14ac:dyDescent="0.3">
      <c r="A78360" t="s">
        <v>75794</v>
      </c>
      <c r="Q78360" s="1"/>
    </row>
    <row r="78361" spans="1:17" x14ac:dyDescent="0.3">
      <c r="A78361" t="s">
        <v>75794</v>
      </c>
      <c r="Q78361" s="1"/>
    </row>
    <row r="78362" spans="1:17" x14ac:dyDescent="0.3">
      <c r="A78362" t="s">
        <v>75794</v>
      </c>
      <c r="Q78362" s="1"/>
    </row>
    <row r="78363" spans="1:17" x14ac:dyDescent="0.3">
      <c r="A78363" t="s">
        <v>75794</v>
      </c>
      <c r="Q78363" s="1"/>
    </row>
    <row r="78364" spans="1:17" x14ac:dyDescent="0.3">
      <c r="A78364" t="s">
        <v>75794</v>
      </c>
      <c r="Q78364" s="1"/>
    </row>
    <row r="78365" spans="1:17" x14ac:dyDescent="0.3">
      <c r="A78365" t="s">
        <v>75794</v>
      </c>
      <c r="Q78365" s="1"/>
    </row>
    <row r="78366" spans="1:17" x14ac:dyDescent="0.3">
      <c r="A78366" t="s">
        <v>75794</v>
      </c>
      <c r="Q78366" s="1"/>
    </row>
    <row r="78367" spans="1:17" x14ac:dyDescent="0.3">
      <c r="A78367" t="s">
        <v>75794</v>
      </c>
      <c r="Q78367" s="1"/>
    </row>
    <row r="78368" spans="1:17" x14ac:dyDescent="0.3">
      <c r="A78368" t="s">
        <v>75794</v>
      </c>
      <c r="Q78368" s="1"/>
    </row>
    <row r="78369" spans="1:17" x14ac:dyDescent="0.3">
      <c r="A78369" t="s">
        <v>75794</v>
      </c>
      <c r="Q78369" s="1"/>
    </row>
    <row r="78370" spans="1:17" x14ac:dyDescent="0.3">
      <c r="A78370" t="s">
        <v>75794</v>
      </c>
      <c r="Q78370" s="1"/>
    </row>
    <row r="78371" spans="1:17" x14ac:dyDescent="0.3">
      <c r="A78371" t="s">
        <v>75794</v>
      </c>
      <c r="Q78371" s="1"/>
    </row>
    <row r="78372" spans="1:17" x14ac:dyDescent="0.3">
      <c r="A78372" t="s">
        <v>75794</v>
      </c>
      <c r="Q78372" s="1"/>
    </row>
    <row r="78373" spans="1:17" x14ac:dyDescent="0.3">
      <c r="A78373" t="s">
        <v>75794</v>
      </c>
      <c r="Q78373" s="1"/>
    </row>
    <row r="78374" spans="1:17" x14ac:dyDescent="0.3">
      <c r="A78374" t="s">
        <v>75794</v>
      </c>
      <c r="Q78374" s="1"/>
    </row>
    <row r="78375" spans="1:17" x14ac:dyDescent="0.3">
      <c r="A78375" t="s">
        <v>75794</v>
      </c>
      <c r="Q78375" s="1"/>
    </row>
    <row r="78376" spans="1:17" x14ac:dyDescent="0.3">
      <c r="A78376" t="s">
        <v>75794</v>
      </c>
      <c r="Q78376" s="1"/>
    </row>
    <row r="78377" spans="1:17" x14ac:dyDescent="0.3">
      <c r="A78377" t="s">
        <v>75794</v>
      </c>
      <c r="Q78377" s="1"/>
    </row>
    <row r="78378" spans="1:17" x14ac:dyDescent="0.3">
      <c r="A78378" t="s">
        <v>75794</v>
      </c>
      <c r="Q78378" s="1"/>
    </row>
    <row r="78379" spans="1:17" x14ac:dyDescent="0.3">
      <c r="A78379" t="s">
        <v>75794</v>
      </c>
      <c r="Q78379" s="1"/>
    </row>
    <row r="78380" spans="1:17" x14ac:dyDescent="0.3">
      <c r="A78380" t="s">
        <v>75794</v>
      </c>
      <c r="Q78380" s="1"/>
    </row>
    <row r="78381" spans="1:17" x14ac:dyDescent="0.3">
      <c r="A78381" t="s">
        <v>75794</v>
      </c>
      <c r="Q78381" s="1"/>
    </row>
    <row r="78382" spans="1:17" x14ac:dyDescent="0.3">
      <c r="A78382" t="s">
        <v>75794</v>
      </c>
      <c r="Q78382" s="1"/>
    </row>
    <row r="78383" spans="1:17" x14ac:dyDescent="0.3">
      <c r="A78383" t="s">
        <v>75794</v>
      </c>
      <c r="Q78383" s="1"/>
    </row>
    <row r="78384" spans="1:17" x14ac:dyDescent="0.3">
      <c r="A78384" t="s">
        <v>75794</v>
      </c>
      <c r="Q78384" s="1"/>
    </row>
    <row r="78385" spans="1:17" x14ac:dyDescent="0.3">
      <c r="A78385" t="s">
        <v>75794</v>
      </c>
      <c r="Q78385" s="1"/>
    </row>
    <row r="78386" spans="1:17" x14ac:dyDescent="0.3">
      <c r="A78386" t="s">
        <v>75794</v>
      </c>
      <c r="Q78386" s="1"/>
    </row>
    <row r="78387" spans="1:17" x14ac:dyDescent="0.3">
      <c r="A78387" t="s">
        <v>75794</v>
      </c>
      <c r="Q78387" s="1"/>
    </row>
    <row r="78388" spans="1:17" x14ac:dyDescent="0.3">
      <c r="A78388" t="s">
        <v>75794</v>
      </c>
      <c r="Q78388" s="1"/>
    </row>
    <row r="78389" spans="1:17" x14ac:dyDescent="0.3">
      <c r="A78389" t="s">
        <v>75794</v>
      </c>
      <c r="Q78389" s="1"/>
    </row>
    <row r="78390" spans="1:17" x14ac:dyDescent="0.3">
      <c r="A78390" t="s">
        <v>75794</v>
      </c>
      <c r="Q78390" s="1"/>
    </row>
    <row r="78391" spans="1:17" x14ac:dyDescent="0.3">
      <c r="A78391" t="s">
        <v>75794</v>
      </c>
      <c r="Q78391" s="1"/>
    </row>
    <row r="78392" spans="1:17" x14ac:dyDescent="0.3">
      <c r="A78392" t="s">
        <v>75794</v>
      </c>
      <c r="Q78392" s="1"/>
    </row>
    <row r="78393" spans="1:17" x14ac:dyDescent="0.3">
      <c r="A78393" t="s">
        <v>75794</v>
      </c>
      <c r="Q78393" s="1"/>
    </row>
    <row r="78394" spans="1:17" x14ac:dyDescent="0.3">
      <c r="A78394" t="s">
        <v>75794</v>
      </c>
      <c r="Q78394" s="1"/>
    </row>
    <row r="78395" spans="1:17" x14ac:dyDescent="0.3">
      <c r="A78395" t="s">
        <v>75794</v>
      </c>
      <c r="Q78395" s="1"/>
    </row>
    <row r="78396" spans="1:17" x14ac:dyDescent="0.3">
      <c r="A78396" t="s">
        <v>75794</v>
      </c>
      <c r="Q78396" s="1"/>
    </row>
    <row r="78397" spans="1:17" x14ac:dyDescent="0.3">
      <c r="A78397" t="s">
        <v>75794</v>
      </c>
      <c r="Q78397" s="1"/>
    </row>
    <row r="78398" spans="1:17" x14ac:dyDescent="0.3">
      <c r="A78398" t="s">
        <v>75794</v>
      </c>
      <c r="Q78398" s="1"/>
    </row>
    <row r="78399" spans="1:17" x14ac:dyDescent="0.3">
      <c r="A78399" t="s">
        <v>75794</v>
      </c>
      <c r="Q78399" s="1"/>
    </row>
    <row r="78400" spans="1:17" x14ac:dyDescent="0.3">
      <c r="A78400" t="s">
        <v>75794</v>
      </c>
      <c r="Q78400" s="1"/>
    </row>
    <row r="78401" spans="1:17" x14ac:dyDescent="0.3">
      <c r="A78401" t="s">
        <v>75794</v>
      </c>
      <c r="Q78401" s="1"/>
    </row>
    <row r="78402" spans="1:17" x14ac:dyDescent="0.3">
      <c r="A78402" t="s">
        <v>75794</v>
      </c>
      <c r="Q78402" s="1"/>
    </row>
    <row r="78403" spans="1:17" x14ac:dyDescent="0.3">
      <c r="A78403" t="s">
        <v>75794</v>
      </c>
      <c r="Q78403" s="1"/>
    </row>
    <row r="78404" spans="1:17" x14ac:dyDescent="0.3">
      <c r="A78404" t="s">
        <v>75794</v>
      </c>
      <c r="Q78404" s="1"/>
    </row>
    <row r="78405" spans="1:17" x14ac:dyDescent="0.3">
      <c r="A78405" t="s">
        <v>75794</v>
      </c>
      <c r="Q78405" s="1"/>
    </row>
    <row r="78406" spans="1:17" x14ac:dyDescent="0.3">
      <c r="A78406" t="s">
        <v>75794</v>
      </c>
      <c r="Q78406" s="1"/>
    </row>
    <row r="78407" spans="1:17" x14ac:dyDescent="0.3">
      <c r="A78407" t="s">
        <v>75794</v>
      </c>
      <c r="Q78407" s="1"/>
    </row>
    <row r="78408" spans="1:17" x14ac:dyDescent="0.3">
      <c r="A78408" t="s">
        <v>75794</v>
      </c>
      <c r="Q78408" s="1"/>
    </row>
    <row r="78409" spans="1:17" x14ac:dyDescent="0.3">
      <c r="A78409" t="s">
        <v>75794</v>
      </c>
      <c r="Q78409" s="1"/>
    </row>
    <row r="78410" spans="1:17" x14ac:dyDescent="0.3">
      <c r="A78410" t="s">
        <v>75794</v>
      </c>
      <c r="Q78410" s="1"/>
    </row>
    <row r="78411" spans="1:17" x14ac:dyDescent="0.3">
      <c r="A78411" t="s">
        <v>75794</v>
      </c>
      <c r="Q78411" s="1"/>
    </row>
    <row r="78412" spans="1:17" x14ac:dyDescent="0.3">
      <c r="A78412" t="s">
        <v>75794</v>
      </c>
      <c r="Q78412" s="1"/>
    </row>
    <row r="78413" spans="1:17" x14ac:dyDescent="0.3">
      <c r="A78413" t="s">
        <v>75794</v>
      </c>
      <c r="Q78413" s="1"/>
    </row>
    <row r="78414" spans="1:17" x14ac:dyDescent="0.3">
      <c r="A78414" t="s">
        <v>75794</v>
      </c>
      <c r="Q78414" s="1"/>
    </row>
    <row r="78415" spans="1:17" x14ac:dyDescent="0.3">
      <c r="A78415" t="s">
        <v>75794</v>
      </c>
      <c r="Q78415" s="1"/>
    </row>
    <row r="78416" spans="1:17" x14ac:dyDescent="0.3">
      <c r="A78416" t="s">
        <v>75794</v>
      </c>
      <c r="Q78416" s="1"/>
    </row>
    <row r="78417" spans="1:17" x14ac:dyDescent="0.3">
      <c r="A78417" t="s">
        <v>75794</v>
      </c>
      <c r="Q78417" s="1"/>
    </row>
    <row r="78418" spans="1:17" x14ac:dyDescent="0.3">
      <c r="A78418" t="s">
        <v>75794</v>
      </c>
      <c r="Q78418" s="1"/>
    </row>
    <row r="78419" spans="1:17" x14ac:dyDescent="0.3">
      <c r="A78419" t="s">
        <v>75794</v>
      </c>
      <c r="Q78419" s="1"/>
    </row>
    <row r="78420" spans="1:17" x14ac:dyDescent="0.3">
      <c r="A78420" t="s">
        <v>75794</v>
      </c>
      <c r="Q78420" s="1"/>
    </row>
    <row r="78421" spans="1:17" x14ac:dyDescent="0.3">
      <c r="A78421" t="s">
        <v>75794</v>
      </c>
      <c r="Q78421" s="1"/>
    </row>
    <row r="78422" spans="1:17" x14ac:dyDescent="0.3">
      <c r="A78422" t="s">
        <v>75794</v>
      </c>
      <c r="Q78422" s="1"/>
    </row>
    <row r="78423" spans="1:17" x14ac:dyDescent="0.3">
      <c r="A78423" t="s">
        <v>75794</v>
      </c>
      <c r="Q78423" s="1"/>
    </row>
    <row r="78424" spans="1:17" x14ac:dyDescent="0.3">
      <c r="A78424" t="s">
        <v>75794</v>
      </c>
      <c r="Q78424" s="1"/>
    </row>
    <row r="78425" spans="1:17" x14ac:dyDescent="0.3">
      <c r="A78425" t="s">
        <v>75794</v>
      </c>
      <c r="Q78425" s="1"/>
    </row>
    <row r="78426" spans="1:17" x14ac:dyDescent="0.3">
      <c r="A78426" t="s">
        <v>75794</v>
      </c>
      <c r="Q78426" s="1"/>
    </row>
    <row r="78427" spans="1:17" x14ac:dyDescent="0.3">
      <c r="A78427" t="s">
        <v>75794</v>
      </c>
      <c r="Q78427" s="1"/>
    </row>
    <row r="78428" spans="1:17" x14ac:dyDescent="0.3">
      <c r="A78428" t="s">
        <v>75794</v>
      </c>
      <c r="Q78428" s="1"/>
    </row>
    <row r="78429" spans="1:17" x14ac:dyDescent="0.3">
      <c r="A78429" t="s">
        <v>75794</v>
      </c>
      <c r="Q78429" s="1"/>
    </row>
    <row r="78430" spans="1:17" x14ac:dyDescent="0.3">
      <c r="A78430" t="s">
        <v>75794</v>
      </c>
      <c r="Q78430" s="1"/>
    </row>
    <row r="78431" spans="1:17" x14ac:dyDescent="0.3">
      <c r="A78431" t="s">
        <v>75794</v>
      </c>
      <c r="Q78431" s="1"/>
    </row>
    <row r="78432" spans="1:17" x14ac:dyDescent="0.3">
      <c r="A78432" t="s">
        <v>75794</v>
      </c>
      <c r="Q78432" s="1"/>
    </row>
    <row r="78433" spans="1:17" x14ac:dyDescent="0.3">
      <c r="A78433" t="s">
        <v>75794</v>
      </c>
      <c r="Q78433" s="1"/>
    </row>
    <row r="78434" spans="1:17" x14ac:dyDescent="0.3">
      <c r="A78434" t="s">
        <v>75794</v>
      </c>
      <c r="Q78434" s="1"/>
    </row>
    <row r="78435" spans="1:17" x14ac:dyDescent="0.3">
      <c r="A78435" t="s">
        <v>75794</v>
      </c>
      <c r="Q78435" s="1"/>
    </row>
    <row r="78436" spans="1:17" x14ac:dyDescent="0.3">
      <c r="A78436" t="s">
        <v>75794</v>
      </c>
      <c r="Q78436" s="1"/>
    </row>
    <row r="78437" spans="1:17" x14ac:dyDescent="0.3">
      <c r="A78437" t="s">
        <v>75794</v>
      </c>
      <c r="Q78437" s="1"/>
    </row>
    <row r="78438" spans="1:17" x14ac:dyDescent="0.3">
      <c r="A78438" t="s">
        <v>75794</v>
      </c>
      <c r="Q78438" s="1"/>
    </row>
    <row r="78439" spans="1:17" x14ac:dyDescent="0.3">
      <c r="A78439" t="s">
        <v>75794</v>
      </c>
      <c r="Q78439" s="1"/>
    </row>
    <row r="78440" spans="1:17" x14ac:dyDescent="0.3">
      <c r="A78440" t="s">
        <v>75794</v>
      </c>
      <c r="Q78440" s="1"/>
    </row>
    <row r="78441" spans="1:17" x14ac:dyDescent="0.3">
      <c r="A78441" t="s">
        <v>75794</v>
      </c>
      <c r="Q78441" s="1"/>
    </row>
    <row r="78442" spans="1:17" x14ac:dyDescent="0.3">
      <c r="A78442" t="s">
        <v>75794</v>
      </c>
      <c r="Q78442" s="1"/>
    </row>
    <row r="78443" spans="1:17" x14ac:dyDescent="0.3">
      <c r="A78443" t="s">
        <v>75794</v>
      </c>
      <c r="Q78443" s="1"/>
    </row>
    <row r="78444" spans="1:17" x14ac:dyDescent="0.3">
      <c r="A78444" t="s">
        <v>75794</v>
      </c>
      <c r="Q78444" s="1"/>
    </row>
    <row r="78445" spans="1:17" x14ac:dyDescent="0.3">
      <c r="A78445" t="s">
        <v>75794</v>
      </c>
      <c r="Q78445" s="1"/>
    </row>
    <row r="78446" spans="1:17" x14ac:dyDescent="0.3">
      <c r="A78446" t="s">
        <v>75794</v>
      </c>
      <c r="Q78446" s="1"/>
    </row>
    <row r="78447" spans="1:17" x14ac:dyDescent="0.3">
      <c r="A78447" t="s">
        <v>75794</v>
      </c>
      <c r="Q78447" s="1"/>
    </row>
    <row r="78448" spans="1:17" x14ac:dyDescent="0.3">
      <c r="A78448" t="s">
        <v>75794</v>
      </c>
      <c r="Q78448" s="1"/>
    </row>
    <row r="78449" spans="1:17" x14ac:dyDescent="0.3">
      <c r="A78449" t="s">
        <v>75794</v>
      </c>
      <c r="Q78449" s="1"/>
    </row>
    <row r="78450" spans="1:17" x14ac:dyDescent="0.3">
      <c r="A78450" t="s">
        <v>75794</v>
      </c>
      <c r="Q78450" s="1"/>
    </row>
    <row r="78451" spans="1:17" x14ac:dyDescent="0.3">
      <c r="A78451" t="s">
        <v>75794</v>
      </c>
      <c r="Q78451" s="1"/>
    </row>
    <row r="78452" spans="1:17" x14ac:dyDescent="0.3">
      <c r="A78452" t="s">
        <v>75794</v>
      </c>
      <c r="Q78452" s="1"/>
    </row>
    <row r="78453" spans="1:17" x14ac:dyDescent="0.3">
      <c r="A78453" t="s">
        <v>75794</v>
      </c>
      <c r="Q78453" s="1"/>
    </row>
    <row r="78454" spans="1:17" x14ac:dyDescent="0.3">
      <c r="A78454" t="s">
        <v>75794</v>
      </c>
      <c r="Q78454" s="1"/>
    </row>
    <row r="78455" spans="1:17" x14ac:dyDescent="0.3">
      <c r="A78455" t="s">
        <v>75794</v>
      </c>
      <c r="Q78455" s="1"/>
    </row>
    <row r="78456" spans="1:17" x14ac:dyDescent="0.3">
      <c r="A78456" t="s">
        <v>75794</v>
      </c>
      <c r="Q78456" s="1"/>
    </row>
    <row r="78457" spans="1:17" x14ac:dyDescent="0.3">
      <c r="A78457" t="s">
        <v>75794</v>
      </c>
      <c r="Q78457" s="1"/>
    </row>
    <row r="78458" spans="1:17" x14ac:dyDescent="0.3">
      <c r="A78458" t="s">
        <v>75794</v>
      </c>
      <c r="Q78458" s="1"/>
    </row>
    <row r="78459" spans="1:17" x14ac:dyDescent="0.3">
      <c r="A78459" t="s">
        <v>75794</v>
      </c>
      <c r="Q78459" s="1"/>
    </row>
    <row r="78460" spans="1:17" x14ac:dyDescent="0.3">
      <c r="A78460" t="s">
        <v>75794</v>
      </c>
      <c r="Q78460" s="1"/>
    </row>
    <row r="78461" spans="1:17" x14ac:dyDescent="0.3">
      <c r="A78461" t="s">
        <v>75794</v>
      </c>
      <c r="Q78461" s="1"/>
    </row>
    <row r="78462" spans="1:17" x14ac:dyDescent="0.3">
      <c r="A78462" t="s">
        <v>75794</v>
      </c>
      <c r="Q78462" s="1"/>
    </row>
    <row r="78463" spans="1:17" x14ac:dyDescent="0.3">
      <c r="A78463" t="s">
        <v>75794</v>
      </c>
      <c r="Q78463" s="1"/>
    </row>
    <row r="78464" spans="1:17" x14ac:dyDescent="0.3">
      <c r="A78464" t="s">
        <v>75794</v>
      </c>
      <c r="Q78464" s="1"/>
    </row>
    <row r="78465" spans="1:17" x14ac:dyDescent="0.3">
      <c r="A78465" t="s">
        <v>75794</v>
      </c>
      <c r="Q78465" s="1"/>
    </row>
    <row r="78466" spans="1:17" x14ac:dyDescent="0.3">
      <c r="A78466" t="s">
        <v>75794</v>
      </c>
      <c r="Q78466" s="1"/>
    </row>
    <row r="78467" spans="1:17" x14ac:dyDescent="0.3">
      <c r="A78467" t="s">
        <v>75794</v>
      </c>
      <c r="Q78467" s="1"/>
    </row>
    <row r="78468" spans="1:17" x14ac:dyDescent="0.3">
      <c r="A78468" t="s">
        <v>75794</v>
      </c>
      <c r="Q78468" s="1"/>
    </row>
    <row r="78469" spans="1:17" x14ac:dyDescent="0.3">
      <c r="A78469" t="s">
        <v>75794</v>
      </c>
      <c r="Q78469" s="1"/>
    </row>
    <row r="78470" spans="1:17" x14ac:dyDescent="0.3">
      <c r="A78470" t="s">
        <v>75794</v>
      </c>
      <c r="Q78470" s="1"/>
    </row>
    <row r="78471" spans="1:17" x14ac:dyDescent="0.3">
      <c r="A78471" t="s">
        <v>75794</v>
      </c>
      <c r="Q78471" s="1"/>
    </row>
    <row r="78472" spans="1:17" x14ac:dyDescent="0.3">
      <c r="A78472" t="s">
        <v>75794</v>
      </c>
      <c r="Q78472" s="1"/>
    </row>
    <row r="78473" spans="1:17" x14ac:dyDescent="0.3">
      <c r="A78473" t="s">
        <v>75794</v>
      </c>
      <c r="Q78473" s="1"/>
    </row>
    <row r="78474" spans="1:17" x14ac:dyDescent="0.3">
      <c r="A78474" t="s">
        <v>75794</v>
      </c>
      <c r="Q78474" s="1"/>
    </row>
    <row r="78475" spans="1:17" x14ac:dyDescent="0.3">
      <c r="A78475" t="s">
        <v>75794</v>
      </c>
      <c r="Q78475" s="1"/>
    </row>
    <row r="78476" spans="1:17" x14ac:dyDescent="0.3">
      <c r="A78476" t="s">
        <v>75794</v>
      </c>
      <c r="Q78476" s="1"/>
    </row>
    <row r="78477" spans="1:17" x14ac:dyDescent="0.3">
      <c r="A78477" t="s">
        <v>75794</v>
      </c>
      <c r="Q78477" s="1"/>
    </row>
    <row r="78478" spans="1:17" x14ac:dyDescent="0.3">
      <c r="A78478" t="s">
        <v>75794</v>
      </c>
      <c r="Q78478" s="1"/>
    </row>
    <row r="78479" spans="1:17" x14ac:dyDescent="0.3">
      <c r="A78479" t="s">
        <v>75794</v>
      </c>
      <c r="Q78479" s="1"/>
    </row>
    <row r="78480" spans="1:17" x14ac:dyDescent="0.3">
      <c r="A78480" t="s">
        <v>75794</v>
      </c>
      <c r="Q78480" s="1"/>
    </row>
    <row r="78481" spans="1:17" x14ac:dyDescent="0.3">
      <c r="A78481" t="s">
        <v>75794</v>
      </c>
      <c r="Q78481" s="1"/>
    </row>
    <row r="78482" spans="1:17" x14ac:dyDescent="0.3">
      <c r="A78482" t="s">
        <v>75794</v>
      </c>
      <c r="Q78482" s="1"/>
    </row>
    <row r="78483" spans="1:17" x14ac:dyDescent="0.3">
      <c r="A78483" t="s">
        <v>75794</v>
      </c>
      <c r="Q78483" s="1"/>
    </row>
    <row r="78484" spans="1:17" x14ac:dyDescent="0.3">
      <c r="A78484" t="s">
        <v>75794</v>
      </c>
      <c r="Q78484" s="1"/>
    </row>
    <row r="78485" spans="1:17" x14ac:dyDescent="0.3">
      <c r="A78485" t="s">
        <v>75794</v>
      </c>
      <c r="Q78485" s="1"/>
    </row>
    <row r="78486" spans="1:17" x14ac:dyDescent="0.3">
      <c r="A78486" t="s">
        <v>75794</v>
      </c>
      <c r="Q78486" s="1"/>
    </row>
    <row r="78487" spans="1:17" x14ac:dyDescent="0.3">
      <c r="A78487" t="s">
        <v>75794</v>
      </c>
      <c r="Q78487" s="1"/>
    </row>
    <row r="78488" spans="1:17" x14ac:dyDescent="0.3">
      <c r="A78488" t="s">
        <v>75794</v>
      </c>
      <c r="Q78488" s="1"/>
    </row>
    <row r="78489" spans="1:17" x14ac:dyDescent="0.3">
      <c r="A78489" t="s">
        <v>75794</v>
      </c>
      <c r="Q78489" s="1"/>
    </row>
    <row r="78490" spans="1:17" x14ac:dyDescent="0.3">
      <c r="A78490" t="s">
        <v>75794</v>
      </c>
      <c r="Q78490" s="1"/>
    </row>
    <row r="78491" spans="1:17" x14ac:dyDescent="0.3">
      <c r="A78491" t="s">
        <v>75794</v>
      </c>
      <c r="Q78491" s="1"/>
    </row>
    <row r="78492" spans="1:17" x14ac:dyDescent="0.3">
      <c r="A78492" t="s">
        <v>75794</v>
      </c>
      <c r="Q78492" s="1"/>
    </row>
    <row r="78493" spans="1:17" x14ac:dyDescent="0.3">
      <c r="A78493" t="s">
        <v>75794</v>
      </c>
      <c r="Q78493" s="1"/>
    </row>
    <row r="78494" spans="1:17" x14ac:dyDescent="0.3">
      <c r="A78494" t="s">
        <v>75794</v>
      </c>
      <c r="Q78494" s="1"/>
    </row>
    <row r="78495" spans="1:17" x14ac:dyDescent="0.3">
      <c r="A78495" t="s">
        <v>75794</v>
      </c>
      <c r="Q78495" s="1"/>
    </row>
    <row r="78496" spans="1:17" x14ac:dyDescent="0.3">
      <c r="A78496" t="s">
        <v>75794</v>
      </c>
      <c r="Q78496" s="1"/>
    </row>
    <row r="78497" spans="1:17" x14ac:dyDescent="0.3">
      <c r="A78497" t="s">
        <v>75794</v>
      </c>
      <c r="Q78497" s="1"/>
    </row>
    <row r="78498" spans="1:17" x14ac:dyDescent="0.3">
      <c r="A78498" t="s">
        <v>75794</v>
      </c>
      <c r="Q78498" s="1"/>
    </row>
    <row r="78499" spans="1:17" x14ac:dyDescent="0.3">
      <c r="A78499" t="s">
        <v>75794</v>
      </c>
      <c r="Q78499" s="1"/>
    </row>
    <row r="78500" spans="1:17" x14ac:dyDescent="0.3">
      <c r="A78500" t="s">
        <v>75794</v>
      </c>
      <c r="Q78500" s="1"/>
    </row>
    <row r="78501" spans="1:17" x14ac:dyDescent="0.3">
      <c r="A78501" t="s">
        <v>75794</v>
      </c>
      <c r="Q78501" s="1"/>
    </row>
    <row r="78502" spans="1:17" x14ac:dyDescent="0.3">
      <c r="A78502" t="s">
        <v>75794</v>
      </c>
      <c r="Q78502" s="1"/>
    </row>
    <row r="78503" spans="1:17" x14ac:dyDescent="0.3">
      <c r="A78503" t="s">
        <v>75794</v>
      </c>
      <c r="Q78503" s="1"/>
    </row>
    <row r="78504" spans="1:17" x14ac:dyDescent="0.3">
      <c r="A78504" t="s">
        <v>75794</v>
      </c>
      <c r="Q78504" s="1"/>
    </row>
    <row r="78505" spans="1:17" x14ac:dyDescent="0.3">
      <c r="A78505" t="s">
        <v>75794</v>
      </c>
      <c r="Q78505" s="1"/>
    </row>
    <row r="78506" spans="1:17" x14ac:dyDescent="0.3">
      <c r="A78506" t="s">
        <v>75794</v>
      </c>
      <c r="Q78506" s="1"/>
    </row>
    <row r="78507" spans="1:17" x14ac:dyDescent="0.3">
      <c r="A78507" t="s">
        <v>75794</v>
      </c>
      <c r="Q78507" s="1"/>
    </row>
    <row r="78508" spans="1:17" x14ac:dyDescent="0.3">
      <c r="A78508" t="s">
        <v>75794</v>
      </c>
      <c r="Q78508" s="1"/>
    </row>
    <row r="78509" spans="1:17" x14ac:dyDescent="0.3">
      <c r="A78509" t="s">
        <v>75794</v>
      </c>
      <c r="Q78509" s="1"/>
    </row>
    <row r="78510" spans="1:17" x14ac:dyDescent="0.3">
      <c r="A78510" t="s">
        <v>75794</v>
      </c>
      <c r="Q78510" s="1"/>
    </row>
    <row r="78511" spans="1:17" x14ac:dyDescent="0.3">
      <c r="A78511" t="s">
        <v>75794</v>
      </c>
      <c r="Q78511" s="1"/>
    </row>
    <row r="78512" spans="1:17" x14ac:dyDescent="0.3">
      <c r="A78512" t="s">
        <v>75794</v>
      </c>
      <c r="Q78512" s="1"/>
    </row>
    <row r="78513" spans="1:17" x14ac:dyDescent="0.3">
      <c r="A78513" t="s">
        <v>75794</v>
      </c>
      <c r="Q78513" s="1"/>
    </row>
    <row r="78514" spans="1:17" x14ac:dyDescent="0.3">
      <c r="A78514" t="s">
        <v>75794</v>
      </c>
      <c r="Q78514" s="1"/>
    </row>
    <row r="78515" spans="1:17" x14ac:dyDescent="0.3">
      <c r="A78515" t="s">
        <v>75794</v>
      </c>
      <c r="Q78515" s="1"/>
    </row>
    <row r="78516" spans="1:17" x14ac:dyDescent="0.3">
      <c r="A78516" t="s">
        <v>75794</v>
      </c>
      <c r="Q78516" s="1"/>
    </row>
    <row r="78517" spans="1:17" x14ac:dyDescent="0.3">
      <c r="A78517" t="s">
        <v>75794</v>
      </c>
      <c r="Q78517" s="1"/>
    </row>
    <row r="78518" spans="1:17" x14ac:dyDescent="0.3">
      <c r="A78518" t="s">
        <v>75794</v>
      </c>
      <c r="Q78518" s="1"/>
    </row>
    <row r="78519" spans="1:17" x14ac:dyDescent="0.3">
      <c r="A78519" t="s">
        <v>75794</v>
      </c>
      <c r="Q78519" s="1"/>
    </row>
    <row r="78520" spans="1:17" x14ac:dyDescent="0.3">
      <c r="A78520" t="s">
        <v>75794</v>
      </c>
      <c r="Q78520" s="1"/>
    </row>
    <row r="78521" spans="1:17" x14ac:dyDescent="0.3">
      <c r="A78521" t="s">
        <v>75794</v>
      </c>
      <c r="Q78521" s="1"/>
    </row>
    <row r="78522" spans="1:17" x14ac:dyDescent="0.3">
      <c r="A78522" t="s">
        <v>75794</v>
      </c>
      <c r="Q78522" s="1"/>
    </row>
    <row r="78523" spans="1:17" x14ac:dyDescent="0.3">
      <c r="A78523" t="s">
        <v>75794</v>
      </c>
      <c r="Q78523" s="1"/>
    </row>
    <row r="78524" spans="1:17" x14ac:dyDescent="0.3">
      <c r="A78524" t="s">
        <v>75794</v>
      </c>
      <c r="Q78524" s="1"/>
    </row>
    <row r="78525" spans="1:17" x14ac:dyDescent="0.3">
      <c r="A78525" t="s">
        <v>75794</v>
      </c>
      <c r="Q78525" s="1"/>
    </row>
    <row r="78526" spans="1:17" x14ac:dyDescent="0.3">
      <c r="A78526" t="s">
        <v>75794</v>
      </c>
      <c r="Q78526" s="1"/>
    </row>
    <row r="78527" spans="1:17" x14ac:dyDescent="0.3">
      <c r="A78527" t="s">
        <v>75794</v>
      </c>
      <c r="Q78527" s="1"/>
    </row>
    <row r="78528" spans="1:17" x14ac:dyDescent="0.3">
      <c r="A78528" t="s">
        <v>75794</v>
      </c>
      <c r="Q78528" s="1"/>
    </row>
    <row r="78529" spans="1:17" x14ac:dyDescent="0.3">
      <c r="A78529" t="s">
        <v>75794</v>
      </c>
      <c r="Q78529" s="1"/>
    </row>
    <row r="78530" spans="1:17" x14ac:dyDescent="0.3">
      <c r="A78530" t="s">
        <v>75794</v>
      </c>
      <c r="Q78530" s="1"/>
    </row>
    <row r="78531" spans="1:17" x14ac:dyDescent="0.3">
      <c r="A78531" t="s">
        <v>75794</v>
      </c>
      <c r="Q78531" s="1"/>
    </row>
    <row r="78532" spans="1:17" x14ac:dyDescent="0.3">
      <c r="A78532" t="s">
        <v>75794</v>
      </c>
      <c r="Q78532" s="1"/>
    </row>
    <row r="78533" spans="1:17" x14ac:dyDescent="0.3">
      <c r="A78533" t="s">
        <v>75794</v>
      </c>
      <c r="Q78533" s="1"/>
    </row>
    <row r="78534" spans="1:17" x14ac:dyDescent="0.3">
      <c r="A78534" t="s">
        <v>75794</v>
      </c>
      <c r="Q78534" s="1"/>
    </row>
    <row r="78535" spans="1:17" x14ac:dyDescent="0.3">
      <c r="A78535" t="s">
        <v>75794</v>
      </c>
      <c r="Q78535" s="1"/>
    </row>
    <row r="78536" spans="1:17" x14ac:dyDescent="0.3">
      <c r="A78536" t="s">
        <v>75794</v>
      </c>
      <c r="Q78536" s="1"/>
    </row>
    <row r="78537" spans="1:17" x14ac:dyDescent="0.3">
      <c r="A78537" t="s">
        <v>75794</v>
      </c>
      <c r="Q78537" s="1"/>
    </row>
    <row r="78538" spans="1:17" x14ac:dyDescent="0.3">
      <c r="A78538" t="s">
        <v>75794</v>
      </c>
      <c r="Q78538" s="1"/>
    </row>
    <row r="78539" spans="1:17" x14ac:dyDescent="0.3">
      <c r="A78539" t="s">
        <v>75794</v>
      </c>
      <c r="Q78539" s="1"/>
    </row>
    <row r="78540" spans="1:17" x14ac:dyDescent="0.3">
      <c r="A78540" t="s">
        <v>75794</v>
      </c>
      <c r="Q78540" s="1"/>
    </row>
    <row r="78541" spans="1:17" x14ac:dyDescent="0.3">
      <c r="A78541" t="s">
        <v>75794</v>
      </c>
      <c r="Q78541" s="1"/>
    </row>
    <row r="78542" spans="1:17" x14ac:dyDescent="0.3">
      <c r="A78542" t="s">
        <v>75794</v>
      </c>
      <c r="Q78542" s="1"/>
    </row>
    <row r="78543" spans="1:17" x14ac:dyDescent="0.3">
      <c r="A78543" t="s">
        <v>75794</v>
      </c>
      <c r="Q78543" s="1"/>
    </row>
    <row r="78544" spans="1:17" x14ac:dyDescent="0.3">
      <c r="A78544" t="s">
        <v>75794</v>
      </c>
      <c r="Q78544" s="1"/>
    </row>
    <row r="78545" spans="1:17" x14ac:dyDescent="0.3">
      <c r="A78545" t="s">
        <v>75794</v>
      </c>
      <c r="Q78545" s="1"/>
    </row>
    <row r="78546" spans="1:17" x14ac:dyDescent="0.3">
      <c r="A78546" t="s">
        <v>75794</v>
      </c>
      <c r="Q78546" s="1"/>
    </row>
    <row r="78547" spans="1:17" x14ac:dyDescent="0.3">
      <c r="A78547" t="s">
        <v>75794</v>
      </c>
      <c r="Q78547" s="1"/>
    </row>
    <row r="78548" spans="1:17" x14ac:dyDescent="0.3">
      <c r="A78548" t="s">
        <v>75794</v>
      </c>
      <c r="Q78548" s="1"/>
    </row>
    <row r="78549" spans="1:17" x14ac:dyDescent="0.3">
      <c r="A78549" t="s">
        <v>75794</v>
      </c>
      <c r="Q78549" s="1"/>
    </row>
    <row r="78550" spans="1:17" x14ac:dyDescent="0.3">
      <c r="A78550" t="s">
        <v>75794</v>
      </c>
      <c r="Q78550" s="1"/>
    </row>
    <row r="78551" spans="1:17" x14ac:dyDescent="0.3">
      <c r="A78551" t="s">
        <v>75794</v>
      </c>
      <c r="Q78551" s="1"/>
    </row>
    <row r="78552" spans="1:17" x14ac:dyDescent="0.3">
      <c r="A78552" t="s">
        <v>75794</v>
      </c>
      <c r="Q78552" s="1"/>
    </row>
    <row r="78553" spans="1:17" x14ac:dyDescent="0.3">
      <c r="A78553" t="s">
        <v>75794</v>
      </c>
      <c r="Q78553" s="1"/>
    </row>
    <row r="78554" spans="1:17" x14ac:dyDescent="0.3">
      <c r="A78554" t="s">
        <v>75794</v>
      </c>
      <c r="Q78554" s="1"/>
    </row>
    <row r="78555" spans="1:17" x14ac:dyDescent="0.3">
      <c r="A78555" t="s">
        <v>75794</v>
      </c>
      <c r="Q78555" s="1"/>
    </row>
    <row r="78556" spans="1:17" x14ac:dyDescent="0.3">
      <c r="A78556" t="s">
        <v>75794</v>
      </c>
      <c r="Q78556" s="1"/>
    </row>
    <row r="78557" spans="1:17" x14ac:dyDescent="0.3">
      <c r="A78557" t="s">
        <v>75794</v>
      </c>
      <c r="Q78557" s="1"/>
    </row>
    <row r="78558" spans="1:17" x14ac:dyDescent="0.3">
      <c r="A78558" t="s">
        <v>75794</v>
      </c>
      <c r="Q78558" s="1"/>
    </row>
    <row r="78559" spans="1:17" x14ac:dyDescent="0.3">
      <c r="A78559" t="s">
        <v>75794</v>
      </c>
      <c r="Q78559" s="1"/>
    </row>
    <row r="78560" spans="1:17" x14ac:dyDescent="0.3">
      <c r="A78560" t="s">
        <v>75794</v>
      </c>
      <c r="Q78560" s="1"/>
    </row>
    <row r="78561" spans="1:17" x14ac:dyDescent="0.3">
      <c r="A78561" t="s">
        <v>75794</v>
      </c>
      <c r="Q78561" s="1"/>
    </row>
    <row r="78562" spans="1:17" x14ac:dyDescent="0.3">
      <c r="A78562" t="s">
        <v>75794</v>
      </c>
      <c r="Q78562" s="1"/>
    </row>
    <row r="78563" spans="1:17" x14ac:dyDescent="0.3">
      <c r="A78563" t="s">
        <v>75794</v>
      </c>
      <c r="Q78563" s="1"/>
    </row>
    <row r="78564" spans="1:17" x14ac:dyDescent="0.3">
      <c r="A78564" t="s">
        <v>75794</v>
      </c>
      <c r="Q78564" s="1"/>
    </row>
    <row r="78565" spans="1:17" x14ac:dyDescent="0.3">
      <c r="A78565" t="s">
        <v>75794</v>
      </c>
      <c r="Q78565" s="1"/>
    </row>
    <row r="78566" spans="1:17" x14ac:dyDescent="0.3">
      <c r="A78566" t="s">
        <v>75794</v>
      </c>
      <c r="Q78566" s="1"/>
    </row>
    <row r="78567" spans="1:17" x14ac:dyDescent="0.3">
      <c r="A78567" t="s">
        <v>75794</v>
      </c>
      <c r="Q78567" s="1"/>
    </row>
    <row r="78568" spans="1:17" x14ac:dyDescent="0.3">
      <c r="A78568" t="s">
        <v>75794</v>
      </c>
      <c r="Q78568" s="1"/>
    </row>
    <row r="78569" spans="1:17" x14ac:dyDescent="0.3">
      <c r="A78569" t="s">
        <v>75794</v>
      </c>
      <c r="Q78569" s="1"/>
    </row>
    <row r="78570" spans="1:17" x14ac:dyDescent="0.3">
      <c r="A78570" t="s">
        <v>75794</v>
      </c>
      <c r="Q78570" s="1"/>
    </row>
    <row r="78571" spans="1:17" x14ac:dyDescent="0.3">
      <c r="A78571" t="s">
        <v>75794</v>
      </c>
      <c r="Q78571" s="1"/>
    </row>
    <row r="78572" spans="1:17" x14ac:dyDescent="0.3">
      <c r="A78572" t="s">
        <v>75794</v>
      </c>
      <c r="Q78572" s="1"/>
    </row>
    <row r="78573" spans="1:17" x14ac:dyDescent="0.3">
      <c r="A78573" t="s">
        <v>75794</v>
      </c>
      <c r="Q78573" s="1"/>
    </row>
    <row r="78574" spans="1:17" x14ac:dyDescent="0.3">
      <c r="A78574" t="s">
        <v>75794</v>
      </c>
      <c r="Q78574" s="1"/>
    </row>
    <row r="78575" spans="1:17" x14ac:dyDescent="0.3">
      <c r="A78575" t="s">
        <v>75794</v>
      </c>
      <c r="Q78575" s="1"/>
    </row>
    <row r="78576" spans="1:17" x14ac:dyDescent="0.3">
      <c r="A78576" t="s">
        <v>75794</v>
      </c>
      <c r="Q78576" s="1"/>
    </row>
    <row r="78577" spans="1:17" x14ac:dyDescent="0.3">
      <c r="A78577" t="s">
        <v>75794</v>
      </c>
      <c r="Q78577" s="1"/>
    </row>
    <row r="78578" spans="1:17" x14ac:dyDescent="0.3">
      <c r="A78578" t="s">
        <v>75794</v>
      </c>
      <c r="Q78578" s="1"/>
    </row>
    <row r="78579" spans="1:17" x14ac:dyDescent="0.3">
      <c r="A78579" t="s">
        <v>75794</v>
      </c>
      <c r="Q78579" s="1"/>
    </row>
    <row r="78580" spans="1:17" x14ac:dyDescent="0.3">
      <c r="A78580" t="s">
        <v>75794</v>
      </c>
      <c r="Q78580" s="1"/>
    </row>
    <row r="78581" spans="1:17" x14ac:dyDescent="0.3">
      <c r="A78581" t="s">
        <v>75794</v>
      </c>
      <c r="Q78581" s="1"/>
    </row>
    <row r="78582" spans="1:17" x14ac:dyDescent="0.3">
      <c r="A78582" t="s">
        <v>75794</v>
      </c>
      <c r="Q78582" s="1"/>
    </row>
    <row r="78583" spans="1:17" x14ac:dyDescent="0.3">
      <c r="A78583" t="s">
        <v>75794</v>
      </c>
      <c r="Q78583" s="1"/>
    </row>
    <row r="78584" spans="1:17" x14ac:dyDescent="0.3">
      <c r="A78584" t="s">
        <v>75794</v>
      </c>
      <c r="Q78584" s="1"/>
    </row>
    <row r="78585" spans="1:17" x14ac:dyDescent="0.3">
      <c r="A78585" t="s">
        <v>75794</v>
      </c>
      <c r="Q78585" s="1"/>
    </row>
    <row r="78586" spans="1:17" x14ac:dyDescent="0.3">
      <c r="A78586" t="s">
        <v>75794</v>
      </c>
      <c r="Q78586" s="1"/>
    </row>
    <row r="78587" spans="1:17" x14ac:dyDescent="0.3">
      <c r="A78587" t="s">
        <v>75794</v>
      </c>
      <c r="Q78587" s="1"/>
    </row>
    <row r="78588" spans="1:17" x14ac:dyDescent="0.3">
      <c r="A78588" t="s">
        <v>75794</v>
      </c>
      <c r="Q78588" s="1"/>
    </row>
    <row r="78589" spans="1:17" x14ac:dyDescent="0.3">
      <c r="A78589" t="s">
        <v>75794</v>
      </c>
      <c r="Q78589" s="1"/>
    </row>
    <row r="78590" spans="1:17" x14ac:dyDescent="0.3">
      <c r="A78590" t="s">
        <v>75794</v>
      </c>
      <c r="Q78590" s="1"/>
    </row>
    <row r="78591" spans="1:17" x14ac:dyDescent="0.3">
      <c r="A78591" t="s">
        <v>75794</v>
      </c>
      <c r="Q78591" s="1"/>
    </row>
    <row r="78592" spans="1:17" x14ac:dyDescent="0.3">
      <c r="A78592" t="s">
        <v>75794</v>
      </c>
      <c r="Q78592" s="1"/>
    </row>
    <row r="78593" spans="1:17" x14ac:dyDescent="0.3">
      <c r="A78593" t="s">
        <v>75794</v>
      </c>
      <c r="Q78593" s="1"/>
    </row>
    <row r="78594" spans="1:17" x14ac:dyDescent="0.3">
      <c r="A78594" t="s">
        <v>75794</v>
      </c>
      <c r="Q78594" s="1"/>
    </row>
    <row r="78595" spans="1:17" x14ac:dyDescent="0.3">
      <c r="A78595" t="s">
        <v>75794</v>
      </c>
      <c r="Q78595" s="1"/>
    </row>
    <row r="78596" spans="1:17" x14ac:dyDescent="0.3">
      <c r="A78596" t="s">
        <v>75794</v>
      </c>
      <c r="Q78596" s="1"/>
    </row>
    <row r="78597" spans="1:17" x14ac:dyDescent="0.3">
      <c r="A78597" t="s">
        <v>75794</v>
      </c>
      <c r="Q78597" s="1"/>
    </row>
    <row r="78598" spans="1:17" x14ac:dyDescent="0.3">
      <c r="A78598" t="s">
        <v>75794</v>
      </c>
      <c r="Q78598" s="1"/>
    </row>
    <row r="78599" spans="1:17" x14ac:dyDescent="0.3">
      <c r="A78599" t="s">
        <v>75794</v>
      </c>
      <c r="Q78599" s="1"/>
    </row>
    <row r="78600" spans="1:17" x14ac:dyDescent="0.3">
      <c r="A78600" t="s">
        <v>75794</v>
      </c>
      <c r="Q78600" s="1"/>
    </row>
    <row r="78601" spans="1:17" x14ac:dyDescent="0.3">
      <c r="A78601" t="s">
        <v>75794</v>
      </c>
      <c r="Q78601" s="1"/>
    </row>
    <row r="78602" spans="1:17" x14ac:dyDescent="0.3">
      <c r="A78602" t="s">
        <v>75794</v>
      </c>
      <c r="Q78602" s="1"/>
    </row>
    <row r="78603" spans="1:17" x14ac:dyDescent="0.3">
      <c r="A78603" t="s">
        <v>75794</v>
      </c>
      <c r="Q78603" s="1"/>
    </row>
    <row r="78604" spans="1:17" x14ac:dyDescent="0.3">
      <c r="A78604" t="s">
        <v>75794</v>
      </c>
      <c r="Q78604" s="1"/>
    </row>
    <row r="78605" spans="1:17" x14ac:dyDescent="0.3">
      <c r="A78605" t="s">
        <v>75794</v>
      </c>
      <c r="Q78605" s="1"/>
    </row>
    <row r="78606" spans="1:17" x14ac:dyDescent="0.3">
      <c r="A78606" t="s">
        <v>75794</v>
      </c>
      <c r="Q78606" s="1"/>
    </row>
    <row r="78607" spans="1:17" x14ac:dyDescent="0.3">
      <c r="A78607" t="s">
        <v>75794</v>
      </c>
      <c r="Q78607" s="1"/>
    </row>
    <row r="78608" spans="1:17" x14ac:dyDescent="0.3">
      <c r="A78608" t="s">
        <v>75794</v>
      </c>
      <c r="Q78608" s="1"/>
    </row>
    <row r="78609" spans="1:17" x14ac:dyDescent="0.3">
      <c r="A78609" t="s">
        <v>75794</v>
      </c>
      <c r="Q78609" s="1"/>
    </row>
    <row r="78610" spans="1:17" x14ac:dyDescent="0.3">
      <c r="A78610" t="s">
        <v>75794</v>
      </c>
      <c r="Q78610" s="1"/>
    </row>
    <row r="78611" spans="1:17" x14ac:dyDescent="0.3">
      <c r="A78611" t="s">
        <v>75794</v>
      </c>
      <c r="Q78611" s="1"/>
    </row>
    <row r="78612" spans="1:17" x14ac:dyDescent="0.3">
      <c r="A78612" t="s">
        <v>75794</v>
      </c>
      <c r="Q78612" s="1"/>
    </row>
    <row r="78613" spans="1:17" x14ac:dyDescent="0.3">
      <c r="A78613" t="s">
        <v>75794</v>
      </c>
      <c r="Q78613" s="1"/>
    </row>
    <row r="78614" spans="1:17" x14ac:dyDescent="0.3">
      <c r="A78614" t="s">
        <v>75794</v>
      </c>
      <c r="Q78614" s="1"/>
    </row>
    <row r="78615" spans="1:17" x14ac:dyDescent="0.3">
      <c r="A78615" t="s">
        <v>75794</v>
      </c>
      <c r="Q78615" s="1"/>
    </row>
    <row r="78616" spans="1:17" x14ac:dyDescent="0.3">
      <c r="A78616" t="s">
        <v>75794</v>
      </c>
      <c r="Q78616" s="1"/>
    </row>
    <row r="78617" spans="1:17" x14ac:dyDescent="0.3">
      <c r="A78617" t="s">
        <v>75794</v>
      </c>
      <c r="Q78617" s="1"/>
    </row>
    <row r="78618" spans="1:17" x14ac:dyDescent="0.3">
      <c r="A78618" t="s">
        <v>75794</v>
      </c>
      <c r="Q78618" s="1"/>
    </row>
    <row r="78619" spans="1:17" x14ac:dyDescent="0.3">
      <c r="A78619" t="s">
        <v>75794</v>
      </c>
      <c r="Q78619" s="1"/>
    </row>
    <row r="78620" spans="1:17" x14ac:dyDescent="0.3">
      <c r="A78620" t="s">
        <v>75794</v>
      </c>
      <c r="Q7862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F A A B Q S w M E F A A C A A g A M 1 X Y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z V d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X Y W v m M 5 f b z A g A A E Q g A A B M A H A B G b 3 J t d W x h c y 9 T Z W N 0 a W 9 u M S 5 t I K I Y A C i g F A A A A A A A A A A A A A A A A A A A A A A A A A A A A L V V T W / i M B C 9 V + I / W O Y C U o S W q r u H d m l F o W h 7 6 R f d E 6 D I x F O w 6 t i R P 2 h Z x H 9 f O w a S k q A 9 L R e S m f F 7 b 1 7 s s Y b E M C n Q O P x 3 r x p n j T O 9 J A o o a u J b I t 5 R X x C + N i z R G P U Q B 9 M 4 Q + 4 3 l l Y l 4 C I j y S m o z o h x 0 C 0 8 u J z + 1 q D 0 l B J j y P R R w F C x F U y H o N + N z K Z H i O 0 o o D W x W 2 / A s / 5 i l I J A O V 7 X U 7 6 S O Y f O G L i T + C I / d C t Q R w h I s k S T v j G K z a 0 B P b u Z h M W z G / T z G h l l o c C / F y v 5 D m h g t Z E p G l k R + i 0 I + p Q O J L e p a J 0 U E y H 8 q o j Q b 1 K l e Q z v R D S P 4 6 3 J Q A o D w s z a h Y Q X E C R 1 o I G m 3 F z I 7 O K t 0 2 I j t M E P r t I r C S 5 0 8 t d t m S S V K 0 f y a J a g a q i C j w V V R Z T n K G N X m y 6 x 3 X 1 m R F C 3 P A f f g Z T Y Q j 5 / P p h 7 Q m G d u Q E k l H g x X v C x 0 0 0 8 J m n m y P P X d s n v w Z K I h d e 2 z q C Q d F g f Y H 3 S w 5 7 o J N o c u 2 H c A m T g 0 2 y 9 U 4 y 6 0 L 0 w P y 4 6 H i m P p Z D O Q c V 1 K S 6 J i E k q T D X 1 Z j 3 9 v 5 M x E 6 u 9 D G E 9 U 1 7 h 9 m t a V e f K F T F e 9 h O 4 H o Q h C y h Q m d C G c J 5 C T n m M u F C E V h v W d h 7 X Z y D N Y s M M r 8 9 w E A u z r K S W M o V Y f g g 3 M p Y s q 6 S J E J Z w 1 3 J S 9 W Q F i r 2 x h P i j E b t G j N V V A 7 S 2 E N N 9 3 A 2 l 0 n c 4 s S Z b e 5 c z T k Q l R U E n 1 X q r M q m r X d d 7 8 Y d l c S J r 7 C O U q l x S N U U N O / o + 2 3 b j j I n a j Z 5 P 8 M l h a D x b U O t b J i g T C 3 c G 8 A Z j + H Q f h B M 1 c o f A c p L v a 3 y J S y e r f K L w F q N Z 6 U 4 4 O n + 1 d 0 L r i S i H 6 v Z k t 4 1 6 1 0 X F l 6 q B X n W G M r F + / 5 V W R J M h c J Y y 9 9 z D k W t 8 N y J 6 5 x c R u h P O P N d K r 3 v + / T x C z 1 Y a G J s 1 h 1 7 x 2 H m Q A m b 7 O R A s e l I y d X k 3 0 c H t X a W L e b D L 7 O K H y 2 W y i / c 5 H y f E u a V 7 / k K Z t Q P q 3 v w T 6 M X X C X h f r 9 W y v f / v T n 0 g K 7 b I T 0 f X Q Q b s z b f t 4 W Y q N J Y q r / 4 C U E s B A i 0 A F A A C A A g A M 1 X Y W h B M v A a m A A A A 9 g A A A B I A A A A A A A A A A A A A A A A A A A A A A E N v b m Z p Z y 9 Q Y W N r Y W d l L n h t b F B L A Q I t A B Q A A g A I A D N V 2 F o P y u m r p A A A A O k A A A A T A A A A A A A A A A A A A A A A A P I A A A B b Q 2 9 u d G V u d F 9 U e X B l c 1 0 u e G 1 s U E s B A i 0 A F A A C A A g A M 1 X Y W v m M 5 f b z A g A A E Q g A A B M A A A A A A A A A A A A A A A A A 4 w E A A E Z v c m 1 1 b G F z L 1 N l Y 3 R p b 2 4 x L m 1 Q S w U G A A A A A A M A A w D C A A A A I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y M A A A A A A A B p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B b m F s e X R p Y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G U 4 N W U 4 Z C 1 j Y j E y L T R j N W U t Y j d k O S 0 2 M D Z m O T Y 5 M T F m M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u a 1 9 B b m F s e X R p Y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2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B U M T c 6 M D Y 6 M D Y u N D I x O T Q 3 N l o i I C 8 + P E V u d H J 5 I F R 5 c G U 9 I k Z p b G x D b 2 x 1 b W 5 U e X B l c y I g V m F s d W U 9 I n N C Z 0 1 E Q X d N R k J n U U Z C Z 1 l H Q m d Z R E J n a 0 d C Z 1 l H Q m d Z R 0 J R P T 0 i I C 8 + P E V u d H J 5 I F R 5 c G U 9 I k Z p b G x D b 2 x 1 b W 5 O Y W 1 l c y I g V m F s d W U 9 I n N b J n F 1 b 3 Q 7 U 2 9 1 c m N l L k 5 h b W U m c X V v d D s s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d G V y b S Z x d W 9 0 O y w m c X V v d D t p b n R f c m F 0 Z S Z x d W 9 0 O y w m c X V v d D t p b n N 0 Y W x s b W V u d C Z x d W 9 0 O y w m c X V v d D t n c m F k Z S Z x d W 9 0 O y w m c X V v d D t z d W J f Z 3 J h Z G U m c X V v d D s s J n F 1 b 3 Q 7 Z W 1 w X 3 R p d G x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b G 9 h b l 9 z d G F 0 d X M m c X V v d D s s J n F 1 b 3 Q 7 c H l t b n R f c G x h b i Z x d W 9 0 O y w m c X V v d D t k Z X N j J n F 1 b 3 Q 7 L C Z x d W 9 0 O 3 B 1 c n B v c 2 U m c X V v d D s s J n F 1 b 3 Q 7 d G l 0 b G U m c X V v d D s s J n F 1 b 3 Q 7 e m l w X 2 N v Z G U m c X V v d D s s J n F 1 b 3 Q 7 Y W R k c l 9 z d G F 0 Z S Z x d W 9 0 O y w m c X V v d D t k d G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u a y B B b m F s e X R p Y 3 M v Q X V 0 b 1 J l b W 9 2 Z W R D b 2 x 1 b W 5 z M S 5 7 U 2 9 1 c m N l L k 5 h b W U s M H 0 m c X V v d D s s J n F 1 b 3 Q 7 U 2 V j d G l v b j E v Q m F u a y B B b m F s e X R p Y 3 M v Q X V 0 b 1 J l b W 9 2 Z W R D b 2 x 1 b W 5 z M S 5 7 a W Q s M X 0 m c X V v d D s s J n F 1 b 3 Q 7 U 2 V j d G l v b j E v Q m F u a y B B b m F s e X R p Y 3 M v Q X V 0 b 1 J l b W 9 2 Z W R D b 2 x 1 b W 5 z M S 5 7 b W V t Y m V y X 2 l k L D J 9 J n F 1 b 3 Q 7 L C Z x d W 9 0 O 1 N l Y 3 R p b 2 4 x L 0 J h b m s g Q W 5 h b H l 0 a W N z L 0 F 1 d G 9 S Z W 1 v d m V k Q 2 9 s d W 1 u c z E u e 2 x v Y W 5 f Y W 1 u d C w z f S Z x d W 9 0 O y w m c X V v d D t T Z W N 0 a W 9 u M S 9 C Y W 5 r I E F u Y W x 5 d G l j c y 9 B d X R v U m V t b 3 Z l Z E N v b H V t b n M x L n t m d W 5 k Z W R f Y W 1 u d C w 0 f S Z x d W 9 0 O y w m c X V v d D t T Z W N 0 a W 9 u M S 9 C Y W 5 r I E F u Y W x 5 d G l j c y 9 B d X R v U m V t b 3 Z l Z E N v b H V t b n M x L n t m d W 5 k Z W R f Y W 1 u d F 9 p b n Y s N X 0 m c X V v d D s s J n F 1 b 3 Q 7 U 2 V j d G l v b j E v Q m F u a y B B b m F s e X R p Y 3 M v Q X V 0 b 1 J l b W 9 2 Z W R D b 2 x 1 b W 5 z M S 5 7 d G V y b S w 2 f S Z x d W 9 0 O y w m c X V v d D t T Z W N 0 a W 9 u M S 9 C Y W 5 r I E F u Y W x 5 d G l j c y 9 B d X R v U m V t b 3 Z l Z E N v b H V t b n M x L n t p b n R f c m F 0 Z S w 3 f S Z x d W 9 0 O y w m c X V v d D t T Z W N 0 a W 9 u M S 9 C Y W 5 r I E F u Y W x 5 d G l j c y 9 B d X R v U m V t b 3 Z l Z E N v b H V t b n M x L n t p b n N 0 Y W x s b W V u d C w 4 f S Z x d W 9 0 O y w m c X V v d D t T Z W N 0 a W 9 u M S 9 C Y W 5 r I E F u Y W x 5 d G l j c y 9 B d X R v U m V t b 3 Z l Z E N v b H V t b n M x L n t n c m F k Z S w 5 f S Z x d W 9 0 O y w m c X V v d D t T Z W N 0 a W 9 u M S 9 C Y W 5 r I E F u Y W x 5 d G l j c y 9 B d X R v U m V t b 3 Z l Z E N v b H V t b n M x L n t z d W J f Z 3 J h Z G U s M T B 9 J n F 1 b 3 Q 7 L C Z x d W 9 0 O 1 N l Y 3 R p b 2 4 x L 0 J h b m s g Q W 5 h b H l 0 a W N z L 0 F 1 d G 9 S Z W 1 v d m V k Q 2 9 s d W 1 u c z E u e 2 V t c F 9 0 a X R s Z S w x M X 0 m c X V v d D s s J n F 1 b 3 Q 7 U 2 V j d G l v b j E v Q m F u a y B B b m F s e X R p Y 3 M v Q X V 0 b 1 J l b W 9 2 Z W R D b 2 x 1 b W 5 z M S 5 7 Z W 1 w X 2 x l b m d 0 a C w x M n 0 m c X V v d D s s J n F 1 b 3 Q 7 U 2 V j d G l v b j E v Q m F u a y B B b m F s e X R p Y 3 M v Q X V 0 b 1 J l b W 9 2 Z W R D b 2 x 1 b W 5 z M S 5 7 a G 9 t Z V 9 v d 2 5 l c n N o a X A s M T N 9 J n F 1 b 3 Q 7 L C Z x d W 9 0 O 1 N l Y 3 R p b 2 4 x L 0 J h b m s g Q W 5 h b H l 0 a W N z L 0 F 1 d G 9 S Z W 1 v d m V k Q 2 9 s d W 1 u c z E u e 2 F u b n V h b F 9 p b m M s M T R 9 J n F 1 b 3 Q 7 L C Z x d W 9 0 O 1 N l Y 3 R p b 2 4 x L 0 J h b m s g Q W 5 h b H l 0 a W N z L 0 F 1 d G 9 S Z W 1 v d m V k Q 2 9 s d W 1 u c z E u e 3 Z l c m l m a W N h d G l v b l 9 z d G F 0 d X M s M T V 9 J n F 1 b 3 Q 7 L C Z x d W 9 0 O 1 N l Y 3 R p b 2 4 x L 0 J h b m s g Q W 5 h b H l 0 a W N z L 0 F 1 d G 9 S Z W 1 v d m V k Q 2 9 s d W 1 u c z E u e 2 l z c 3 V l X 2 Q s M T Z 9 J n F 1 b 3 Q 7 L C Z x d W 9 0 O 1 N l Y 3 R p b 2 4 x L 0 J h b m s g Q W 5 h b H l 0 a W N z L 0 F 1 d G 9 S Z W 1 v d m V k Q 2 9 s d W 1 u c z E u e 2 x v Y W 5 f c 3 R h d H V z L D E 3 f S Z x d W 9 0 O y w m c X V v d D t T Z W N 0 a W 9 u M S 9 C Y W 5 r I E F u Y W x 5 d G l j c y 9 B d X R v U m V t b 3 Z l Z E N v b H V t b n M x L n t w e W 1 u d F 9 w b G F u L D E 4 f S Z x d W 9 0 O y w m c X V v d D t T Z W N 0 a W 9 u M S 9 C Y W 5 r I E F u Y W x 5 d G l j c y 9 B d X R v U m V t b 3 Z l Z E N v b H V t b n M x L n t k Z X N j L D E 5 f S Z x d W 9 0 O y w m c X V v d D t T Z W N 0 a W 9 u M S 9 C Y W 5 r I E F u Y W x 5 d G l j c y 9 B d X R v U m V t b 3 Z l Z E N v b H V t b n M x L n t w d X J w b 3 N l L D I w f S Z x d W 9 0 O y w m c X V v d D t T Z W N 0 a W 9 u M S 9 C Y W 5 r I E F u Y W x 5 d G l j c y 9 B d X R v U m V t b 3 Z l Z E N v b H V t b n M x L n t 0 a X R s Z S w y M X 0 m c X V v d D s s J n F 1 b 3 Q 7 U 2 V j d G l v b j E v Q m F u a y B B b m F s e X R p Y 3 M v Q X V 0 b 1 J l b W 9 2 Z W R D b 2 x 1 b W 5 z M S 5 7 e m l w X 2 N v Z G U s M j J 9 J n F 1 b 3 Q 7 L C Z x d W 9 0 O 1 N l Y 3 R p b 2 4 x L 0 J h b m s g Q W 5 h b H l 0 a W N z L 0 F 1 d G 9 S Z W 1 v d m V k Q 2 9 s d W 1 u c z E u e 2 F k Z H J f c 3 R h d G U s M j N 9 J n F 1 b 3 Q 7 L C Z x d W 9 0 O 1 N l Y 3 R p b 2 4 x L 0 J h b m s g Q W 5 h b H l 0 a W N z L 0 F 1 d G 9 S Z W 1 v d m V k Q 2 9 s d W 1 u c z E u e 2 R 0 a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J h b m s g Q W 5 h b H l 0 a W N z L 0 F 1 d G 9 S Z W 1 v d m V k Q 2 9 s d W 1 u c z E u e 1 N v d X J j Z S 5 O Y W 1 l L D B 9 J n F 1 b 3 Q 7 L C Z x d W 9 0 O 1 N l Y 3 R p b 2 4 x L 0 J h b m s g Q W 5 h b H l 0 a W N z L 0 F 1 d G 9 S Z W 1 v d m V k Q 2 9 s d W 1 u c z E u e 2 l k L D F 9 J n F 1 b 3 Q 7 L C Z x d W 9 0 O 1 N l Y 3 R p b 2 4 x L 0 J h b m s g Q W 5 h b H l 0 a W N z L 0 F 1 d G 9 S Z W 1 v d m V k Q 2 9 s d W 1 u c z E u e 2 1 l b W J l c l 9 p Z C w y f S Z x d W 9 0 O y w m c X V v d D t T Z W N 0 a W 9 u M S 9 C Y W 5 r I E F u Y W x 5 d G l j c y 9 B d X R v U m V t b 3 Z l Z E N v b H V t b n M x L n t s b 2 F u X 2 F t b n Q s M 3 0 m c X V v d D s s J n F 1 b 3 Q 7 U 2 V j d G l v b j E v Q m F u a y B B b m F s e X R p Y 3 M v Q X V 0 b 1 J l b W 9 2 Z W R D b 2 x 1 b W 5 z M S 5 7 Z n V u Z G V k X 2 F t b n Q s N H 0 m c X V v d D s s J n F 1 b 3 Q 7 U 2 V j d G l v b j E v Q m F u a y B B b m F s e X R p Y 3 M v Q X V 0 b 1 J l b W 9 2 Z W R D b 2 x 1 b W 5 z M S 5 7 Z n V u Z G V k X 2 F t b n R f a W 5 2 L D V 9 J n F 1 b 3 Q 7 L C Z x d W 9 0 O 1 N l Y 3 R p b 2 4 x L 0 J h b m s g Q W 5 h b H l 0 a W N z L 0 F 1 d G 9 S Z W 1 v d m V k Q 2 9 s d W 1 u c z E u e 3 R l c m 0 s N n 0 m c X V v d D s s J n F 1 b 3 Q 7 U 2 V j d G l v b j E v Q m F u a y B B b m F s e X R p Y 3 M v Q X V 0 b 1 J l b W 9 2 Z W R D b 2 x 1 b W 5 z M S 5 7 a W 5 0 X 3 J h d G U s N 3 0 m c X V v d D s s J n F 1 b 3 Q 7 U 2 V j d G l v b j E v Q m F u a y B B b m F s e X R p Y 3 M v Q X V 0 b 1 J l b W 9 2 Z W R D b 2 x 1 b W 5 z M S 5 7 a W 5 z d G F s b G 1 l b n Q s O H 0 m c X V v d D s s J n F 1 b 3 Q 7 U 2 V j d G l v b j E v Q m F u a y B B b m F s e X R p Y 3 M v Q X V 0 b 1 J l b W 9 2 Z W R D b 2 x 1 b W 5 z M S 5 7 Z 3 J h Z G U s O X 0 m c X V v d D s s J n F 1 b 3 Q 7 U 2 V j d G l v b j E v Q m F u a y B B b m F s e X R p Y 3 M v Q X V 0 b 1 J l b W 9 2 Z W R D b 2 x 1 b W 5 z M S 5 7 c 3 V i X 2 d y Y W R l L D E w f S Z x d W 9 0 O y w m c X V v d D t T Z W N 0 a W 9 u M S 9 C Y W 5 r I E F u Y W x 5 d G l j c y 9 B d X R v U m V t b 3 Z l Z E N v b H V t b n M x L n t l b X B f d G l 0 b G U s M T F 9 J n F 1 b 3 Q 7 L C Z x d W 9 0 O 1 N l Y 3 R p b 2 4 x L 0 J h b m s g Q W 5 h b H l 0 a W N z L 0 F 1 d G 9 S Z W 1 v d m V k Q 2 9 s d W 1 u c z E u e 2 V t c F 9 s Z W 5 n d G g s M T J 9 J n F 1 b 3 Q 7 L C Z x d W 9 0 O 1 N l Y 3 R p b 2 4 x L 0 J h b m s g Q W 5 h b H l 0 a W N z L 0 F 1 d G 9 S Z W 1 v d m V k Q 2 9 s d W 1 u c z E u e 2 h v b W V f b 3 d u Z X J z a G l w L D E z f S Z x d W 9 0 O y w m c X V v d D t T Z W N 0 a W 9 u M S 9 C Y W 5 r I E F u Y W x 5 d G l j c y 9 B d X R v U m V t b 3 Z l Z E N v b H V t b n M x L n t h b m 5 1 Y W x f a W 5 j L D E 0 f S Z x d W 9 0 O y w m c X V v d D t T Z W N 0 a W 9 u M S 9 C Y W 5 r I E F u Y W x 5 d G l j c y 9 B d X R v U m V t b 3 Z l Z E N v b H V t b n M x L n t 2 Z X J p Z m l j Y X R p b 2 5 f c 3 R h d H V z L D E 1 f S Z x d W 9 0 O y w m c X V v d D t T Z W N 0 a W 9 u M S 9 C Y W 5 r I E F u Y W x 5 d G l j c y 9 B d X R v U m V t b 3 Z l Z E N v b H V t b n M x L n t p c 3 N 1 Z V 9 k L D E 2 f S Z x d W 9 0 O y w m c X V v d D t T Z W N 0 a W 9 u M S 9 C Y W 5 r I E F u Y W x 5 d G l j c y 9 B d X R v U m V t b 3 Z l Z E N v b H V t b n M x L n t s b 2 F u X 3 N 0 Y X R 1 c y w x N 3 0 m c X V v d D s s J n F 1 b 3 Q 7 U 2 V j d G l v b j E v Q m F u a y B B b m F s e X R p Y 3 M v Q X V 0 b 1 J l b W 9 2 Z W R D b 2 x 1 b W 5 z M S 5 7 c H l t b n R f c G x h b i w x O H 0 m c X V v d D s s J n F 1 b 3 Q 7 U 2 V j d G l v b j E v Q m F u a y B B b m F s e X R p Y 3 M v Q X V 0 b 1 J l b W 9 2 Z W R D b 2 x 1 b W 5 z M S 5 7 Z G V z Y y w x O X 0 m c X V v d D s s J n F 1 b 3 Q 7 U 2 V j d G l v b j E v Q m F u a y B B b m F s e X R p Y 3 M v Q X V 0 b 1 J l b W 9 2 Z W R D b 2 x 1 b W 5 z M S 5 7 c H V y c G 9 z Z S w y M H 0 m c X V v d D s s J n F 1 b 3 Q 7 U 2 V j d G l v b j E v Q m F u a y B B b m F s e X R p Y 3 M v Q X V 0 b 1 J l b W 9 2 Z W R D b 2 x 1 b W 5 z M S 5 7 d G l 0 b G U s M j F 9 J n F 1 b 3 Q 7 L C Z x d W 9 0 O 1 N l Y 3 R p b 2 4 x L 0 J h b m s g Q W 5 h b H l 0 a W N z L 0 F 1 d G 9 S Z W 1 v d m V k Q 2 9 s d W 1 u c z E u e 3 p p c F 9 j b 2 R l L D I y f S Z x d W 9 0 O y w m c X V v d D t T Z W N 0 a W 9 u M S 9 C Y W 5 r I E F u Y W x 5 d G l j c y 9 B d X R v U m V t b 3 Z l Z E N v b H V t b n M x L n t h Z G R y X 3 N 0 Y X R l L D I z f S Z x d W 9 0 O y w m c X V v d D t T Z W N 0 a W 9 u M S 9 C Y W 5 r I E F u Y W x 5 d G l j c y 9 B d X R v U m V t b 3 Z l Z E N v b H V t b n M x L n t k d G k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5 r J T I w Q W 5 h b H l 0 a W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B b m F s e X R p Y 3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Q W 5 h b H l 0 a W N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B b m F s e X R p Y 3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F u Y W x 5 d G l j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B b m F s e X R p Y 3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Q W 5 h b H l 0 a W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z E 4 N z E w M j g t O D d j M y 0 0 N D Y 1 L W I 4 Z m Q t Y W M 5 Y z Q 4 M T A 2 O W Y y I i A v P j x F b n R y e S B U e X B l P S J R d W V y e U d y b 3 V w S U Q i I F Z h b H V l P S J z Z G E 0 M 2 Q 4 O D Q t Y j N h M C 0 0 Z G Q x L T g 0 O D k t M 2 R l N T R l M G Y 2 Y T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U t M D Y t M j R U M D U 6 M T E 6 M z k u N j c 1 N j g 1 O V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M 3 Z D h k N T A t M D c 4 N S 0 0 O D V l L W I y N j M t N W Y 5 Y j I x M j d m M j U 4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G E 0 M 2 Q 4 O D Q t Y j N h M C 0 0 Z G Q x L T g 0 O D k t M 2 R l N T R l M G Y 2 Y T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I 0 V D A 1 O j E x O j M 5 L j Y 5 M z E 5 M j N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P / y G P d k n T r l f m m C z 2 Y 2 q A A A A A A I A A A A A A B B m A A A A A Q A A I A A A A J A v N a 6 a k S C / g F D C 9 s O r e i z w A E 2 9 o 0 6 C q e Y x S i 4 X 2 8 2 o A A A A A A 6 A A A A A A g A A I A A A A B j 9 O S u 6 K u R f z R R 0 R J 3 i e I 3 A e P R + D c 7 g x T 6 B L Z B b I L 3 2 U A A A A K X B n x v C V 4 e n w + / s o i i y j Y p N 1 p y P a K + N 9 m T q b N N + 3 k T d + o / E 6 S J z S j m 7 A q Z z N p o N h 0 D 1 p q g A G 8 6 M q s + M I h h 5 4 Z z 5 k N 8 M W 2 d l 8 N Z X B v t q L 4 E M Q A A A A P l z P o J u l m a L x Y v O I o V F A 6 4 8 L h B P 2 j C K x T I a A 4 i J C Z D b E m E d a Z F l Y J L Q + i d u K N 1 r 0 r R a V a 4 M 4 6 M M Z m K 1 o o r H b C w = < / D a t a M a s h u p > 
</file>

<file path=customXml/itemProps1.xml><?xml version="1.0" encoding="utf-8"?>
<ds:datastoreItem xmlns:ds="http://schemas.openxmlformats.org/officeDocument/2006/customXml" ds:itemID="{A9E3344E-E75E-4100-9F86-47AED69D9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ta Zodge</dc:creator>
  <cp:lastModifiedBy>Datta Zodge</cp:lastModifiedBy>
  <dcterms:created xsi:type="dcterms:W3CDTF">2025-06-24T05:11:17Z</dcterms:created>
  <dcterms:modified xsi:type="dcterms:W3CDTF">2025-06-24T05:12:38Z</dcterms:modified>
</cp:coreProperties>
</file>